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iver\Downloads\"/>
    </mc:Choice>
  </mc:AlternateContent>
  <xr:revisionPtr revIDLastSave="0" documentId="13_ncr:1_{25E36866-CE93-4683-AD0A-0BD642223D54}" xr6:coauthVersionLast="47" xr6:coauthVersionMax="47" xr10:uidLastSave="{00000000-0000-0000-0000-000000000000}"/>
  <bookViews>
    <workbookView xWindow="-108" yWindow="348" windowWidth="23256" windowHeight="12720" firstSheet="1" activeTab="1" xr2:uid="{00000000-000D-0000-FFFF-FFFF00000000}"/>
  </bookViews>
  <sheets>
    <sheet name="csv " sheetId="1" state="hidden" r:id="rId1"/>
    <sheet name="Dashboard" sheetId="7" r:id="rId2"/>
    <sheet name="HR main" sheetId="4" r:id="rId3"/>
    <sheet name="pivot" sheetId="5" state="hidden" r:id="rId4"/>
  </sheets>
  <definedNames>
    <definedName name="_xlcn.WorksheetConnection_HumanResources.xlsxHuman_Resources__21" hidden="1">Human_Resources__2[]</definedName>
    <definedName name="_xlcn.WorksheetConnection_HumanResources.xlsxtable_age1" hidden="1">table_age[]</definedName>
    <definedName name="_xlcn.WorksheetConnection_HumanResources.xlsxtable_department1" hidden="1">table_department[]</definedName>
    <definedName name="_xlcn.WorksheetConnection_HumanResources.xlsxtable_hq1" hidden="1">table_hq[]</definedName>
    <definedName name="ExternalData_1" localSheetId="2" hidden="1">'HR main'!$A$1:$Q$22215</definedName>
    <definedName name="Slicer_gender">#N/A</definedName>
    <definedName name="Slicer_Tahun">#N/A</definedName>
    <definedName name="Slicer_year_active">#N/A</definedName>
  </definedNames>
  <calcPr calcId="191029"/>
  <pivotCaches>
    <pivotCache cacheId="1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8"/>
      </x15:slicerCaches>
    </ext>
    <ext xmlns:x15="http://schemas.microsoft.com/office/spreadsheetml/2010/11/main" uri="{FCE2AD5D-F65C-4FA6-A056-5C36A1767C68}">
      <x15:dataModel>
        <x15:modelTables>
          <x15:modelTable id="table_hq" name="table_hq" connection="WorksheetConnection_Human Resources.xlsx!table_hq"/>
          <x15:modelTable id="table_department" name="table_department" connection="WorksheetConnection_Human Resources.xlsx!table_department"/>
          <x15:modelTable id="table_age" name="table_age" connection="WorksheetConnection_Human Resources.xlsx!table_age"/>
          <x15:modelTable id="Human_Resources__2" name="Human_Resources__2" connection="WorksheetConnection_Human Resources.xlsx!Human_Resources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6" i="5" l="1"/>
  <c r="D96" i="5" s="1"/>
  <c r="E96" i="5" s="1"/>
  <c r="C97" i="5"/>
  <c r="B98" i="5" s="1"/>
  <c r="C98" i="5"/>
  <c r="B99" i="5" s="1"/>
  <c r="C99" i="5"/>
  <c r="B100" i="5" s="1"/>
  <c r="C100" i="5"/>
  <c r="B101" i="5" s="1"/>
  <c r="C101" i="5"/>
  <c r="B102" i="5" s="1"/>
  <c r="C102" i="5"/>
  <c r="B103" i="5" s="1"/>
  <c r="C103" i="5"/>
  <c r="B104" i="5" s="1"/>
  <c r="C104" i="5"/>
  <c r="B105" i="5" s="1"/>
  <c r="C105" i="5"/>
  <c r="B106" i="5" s="1"/>
  <c r="C106" i="5"/>
  <c r="B107" i="5" s="1"/>
  <c r="C107" i="5"/>
  <c r="B108" i="5" s="1"/>
  <c r="C108" i="5"/>
  <c r="B109" i="5" s="1"/>
  <c r="C109" i="5"/>
  <c r="B110" i="5" s="1"/>
  <c r="C110" i="5"/>
  <c r="B111" i="5" s="1"/>
  <c r="C111" i="5"/>
  <c r="B112" i="5" s="1"/>
  <c r="C112" i="5"/>
  <c r="B113" i="5" s="1"/>
  <c r="C113" i="5"/>
  <c r="B114" i="5" s="1"/>
  <c r="C114" i="5"/>
  <c r="B115" i="5" s="1"/>
  <c r="C115" i="5"/>
  <c r="B116" i="5" s="1"/>
  <c r="C116" i="5"/>
  <c r="D109" i="5" l="1"/>
  <c r="E109" i="5" s="1"/>
  <c r="D107" i="5"/>
  <c r="E107" i="5" s="1"/>
  <c r="D113" i="5"/>
  <c r="E113" i="5" s="1"/>
  <c r="D110" i="5"/>
  <c r="E110" i="5" s="1"/>
  <c r="D101" i="5"/>
  <c r="E101" i="5" s="1"/>
  <c r="D111" i="5"/>
  <c r="E111" i="5" s="1"/>
  <c r="D116" i="5"/>
  <c r="E116" i="5" s="1"/>
  <c r="D115" i="5"/>
  <c r="E115" i="5" s="1"/>
  <c r="D103" i="5"/>
  <c r="E103" i="5" s="1"/>
  <c r="D105" i="5"/>
  <c r="E105" i="5" s="1"/>
  <c r="D104" i="5"/>
  <c r="E104" i="5" s="1"/>
  <c r="D99" i="5"/>
  <c r="E99" i="5" s="1"/>
  <c r="D102" i="5"/>
  <c r="E102" i="5" s="1"/>
  <c r="C117" i="5"/>
  <c r="D106" i="5"/>
  <c r="E106" i="5" s="1"/>
  <c r="D108" i="5"/>
  <c r="E108" i="5" s="1"/>
  <c r="D100" i="5"/>
  <c r="E100" i="5" s="1"/>
  <c r="B97" i="5"/>
  <c r="D97" i="5" s="1"/>
  <c r="E97" i="5" s="1"/>
  <c r="D112" i="5"/>
  <c r="E112" i="5" s="1"/>
  <c r="D114" i="5"/>
  <c r="E114" i="5" s="1"/>
  <c r="D98" i="5"/>
  <c r="E98" i="5" s="1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" i="4"/>
  <c r="O21872" i="4"/>
  <c r="N3" i="4"/>
  <c r="O3" i="4" s="1"/>
  <c r="N4" i="4"/>
  <c r="O4" i="4" s="1"/>
  <c r="N5" i="4"/>
  <c r="O5" i="4" s="1"/>
  <c r="N6" i="4"/>
  <c r="O6" i="4" s="1"/>
  <c r="N7" i="4"/>
  <c r="O7" i="4" s="1"/>
  <c r="N8" i="4"/>
  <c r="O8" i="4" s="1"/>
  <c r="N9" i="4"/>
  <c r="O9" i="4" s="1"/>
  <c r="N10" i="4"/>
  <c r="O10" i="4" s="1"/>
  <c r="N11" i="4"/>
  <c r="O11" i="4" s="1"/>
  <c r="N12" i="4"/>
  <c r="O12" i="4" s="1"/>
  <c r="N13" i="4"/>
  <c r="O13" i="4" s="1"/>
  <c r="N14" i="4"/>
  <c r="O14" i="4" s="1"/>
  <c r="N15" i="4"/>
  <c r="O15" i="4" s="1"/>
  <c r="N16" i="4"/>
  <c r="O16" i="4" s="1"/>
  <c r="N17" i="4"/>
  <c r="O17" i="4" s="1"/>
  <c r="N18" i="4"/>
  <c r="O18" i="4" s="1"/>
  <c r="N19" i="4"/>
  <c r="O19" i="4" s="1"/>
  <c r="N20" i="4"/>
  <c r="O20" i="4" s="1"/>
  <c r="N21" i="4"/>
  <c r="O21" i="4" s="1"/>
  <c r="N22" i="4"/>
  <c r="O22" i="4" s="1"/>
  <c r="N23" i="4"/>
  <c r="O23" i="4" s="1"/>
  <c r="N24" i="4"/>
  <c r="O24" i="4" s="1"/>
  <c r="N25" i="4"/>
  <c r="O25" i="4" s="1"/>
  <c r="N26" i="4"/>
  <c r="O26" i="4" s="1"/>
  <c r="N27" i="4"/>
  <c r="O27" i="4" s="1"/>
  <c r="N28" i="4"/>
  <c r="O28" i="4" s="1"/>
  <c r="N29" i="4"/>
  <c r="O29" i="4" s="1"/>
  <c r="N30" i="4"/>
  <c r="O30" i="4" s="1"/>
  <c r="N31" i="4"/>
  <c r="O31" i="4" s="1"/>
  <c r="N32" i="4"/>
  <c r="O32" i="4" s="1"/>
  <c r="N33" i="4"/>
  <c r="O33" i="4" s="1"/>
  <c r="N34" i="4"/>
  <c r="O34" i="4" s="1"/>
  <c r="N35" i="4"/>
  <c r="O35" i="4" s="1"/>
  <c r="N36" i="4"/>
  <c r="O36" i="4" s="1"/>
  <c r="N37" i="4"/>
  <c r="O37" i="4" s="1"/>
  <c r="N38" i="4"/>
  <c r="O38" i="4" s="1"/>
  <c r="N39" i="4"/>
  <c r="O39" i="4" s="1"/>
  <c r="N40" i="4"/>
  <c r="O40" i="4" s="1"/>
  <c r="N41" i="4"/>
  <c r="O41" i="4" s="1"/>
  <c r="N42" i="4"/>
  <c r="O42" i="4" s="1"/>
  <c r="N43" i="4"/>
  <c r="O43" i="4" s="1"/>
  <c r="N44" i="4"/>
  <c r="O44" i="4" s="1"/>
  <c r="N45" i="4"/>
  <c r="O45" i="4" s="1"/>
  <c r="N46" i="4"/>
  <c r="O46" i="4" s="1"/>
  <c r="N47" i="4"/>
  <c r="O47" i="4" s="1"/>
  <c r="N48" i="4"/>
  <c r="O48" i="4" s="1"/>
  <c r="N49" i="4"/>
  <c r="O49" i="4" s="1"/>
  <c r="N50" i="4"/>
  <c r="O50" i="4" s="1"/>
  <c r="N51" i="4"/>
  <c r="O51" i="4" s="1"/>
  <c r="N52" i="4"/>
  <c r="O52" i="4" s="1"/>
  <c r="N53" i="4"/>
  <c r="O53" i="4" s="1"/>
  <c r="N54" i="4"/>
  <c r="O54" i="4" s="1"/>
  <c r="N55" i="4"/>
  <c r="O55" i="4" s="1"/>
  <c r="N56" i="4"/>
  <c r="O56" i="4" s="1"/>
  <c r="N57" i="4"/>
  <c r="O57" i="4" s="1"/>
  <c r="N58" i="4"/>
  <c r="O58" i="4" s="1"/>
  <c r="N59" i="4"/>
  <c r="O59" i="4" s="1"/>
  <c r="N60" i="4"/>
  <c r="O60" i="4" s="1"/>
  <c r="N61" i="4"/>
  <c r="O61" i="4" s="1"/>
  <c r="N62" i="4"/>
  <c r="O62" i="4" s="1"/>
  <c r="N63" i="4"/>
  <c r="O63" i="4" s="1"/>
  <c r="N64" i="4"/>
  <c r="O64" i="4" s="1"/>
  <c r="N65" i="4"/>
  <c r="O65" i="4" s="1"/>
  <c r="N66" i="4"/>
  <c r="O66" i="4" s="1"/>
  <c r="N67" i="4"/>
  <c r="O67" i="4" s="1"/>
  <c r="N68" i="4"/>
  <c r="O68" i="4" s="1"/>
  <c r="N69" i="4"/>
  <c r="O69" i="4" s="1"/>
  <c r="N70" i="4"/>
  <c r="O70" i="4" s="1"/>
  <c r="N71" i="4"/>
  <c r="O71" i="4" s="1"/>
  <c r="N72" i="4"/>
  <c r="O72" i="4" s="1"/>
  <c r="N73" i="4"/>
  <c r="O73" i="4" s="1"/>
  <c r="N74" i="4"/>
  <c r="O74" i="4" s="1"/>
  <c r="N75" i="4"/>
  <c r="O75" i="4" s="1"/>
  <c r="N76" i="4"/>
  <c r="O76" i="4" s="1"/>
  <c r="N77" i="4"/>
  <c r="O77" i="4" s="1"/>
  <c r="N78" i="4"/>
  <c r="O78" i="4" s="1"/>
  <c r="N79" i="4"/>
  <c r="O79" i="4" s="1"/>
  <c r="N80" i="4"/>
  <c r="O80" i="4" s="1"/>
  <c r="N81" i="4"/>
  <c r="O81" i="4" s="1"/>
  <c r="N82" i="4"/>
  <c r="O82" i="4" s="1"/>
  <c r="N83" i="4"/>
  <c r="O83" i="4" s="1"/>
  <c r="N84" i="4"/>
  <c r="O84" i="4" s="1"/>
  <c r="N85" i="4"/>
  <c r="O85" i="4" s="1"/>
  <c r="N86" i="4"/>
  <c r="O86" i="4" s="1"/>
  <c r="N87" i="4"/>
  <c r="O87" i="4" s="1"/>
  <c r="N88" i="4"/>
  <c r="O88" i="4" s="1"/>
  <c r="N89" i="4"/>
  <c r="O89" i="4" s="1"/>
  <c r="N90" i="4"/>
  <c r="O90" i="4" s="1"/>
  <c r="N91" i="4"/>
  <c r="O91" i="4" s="1"/>
  <c r="N92" i="4"/>
  <c r="O92" i="4" s="1"/>
  <c r="N93" i="4"/>
  <c r="O93" i="4" s="1"/>
  <c r="N94" i="4"/>
  <c r="O94" i="4" s="1"/>
  <c r="N95" i="4"/>
  <c r="O95" i="4" s="1"/>
  <c r="N96" i="4"/>
  <c r="O96" i="4" s="1"/>
  <c r="N97" i="4"/>
  <c r="O97" i="4" s="1"/>
  <c r="N98" i="4"/>
  <c r="O98" i="4" s="1"/>
  <c r="N99" i="4"/>
  <c r="O99" i="4" s="1"/>
  <c r="N100" i="4"/>
  <c r="O100" i="4" s="1"/>
  <c r="N101" i="4"/>
  <c r="O101" i="4" s="1"/>
  <c r="N102" i="4"/>
  <c r="O102" i="4" s="1"/>
  <c r="N103" i="4"/>
  <c r="O103" i="4" s="1"/>
  <c r="N104" i="4"/>
  <c r="O104" i="4" s="1"/>
  <c r="N105" i="4"/>
  <c r="O105" i="4" s="1"/>
  <c r="N106" i="4"/>
  <c r="O106" i="4" s="1"/>
  <c r="N107" i="4"/>
  <c r="O107" i="4" s="1"/>
  <c r="N108" i="4"/>
  <c r="O108" i="4" s="1"/>
  <c r="N109" i="4"/>
  <c r="O109" i="4" s="1"/>
  <c r="N110" i="4"/>
  <c r="O110" i="4" s="1"/>
  <c r="N111" i="4"/>
  <c r="O111" i="4" s="1"/>
  <c r="N112" i="4"/>
  <c r="O112" i="4" s="1"/>
  <c r="N113" i="4"/>
  <c r="O113" i="4" s="1"/>
  <c r="N114" i="4"/>
  <c r="O114" i="4" s="1"/>
  <c r="N115" i="4"/>
  <c r="O115" i="4" s="1"/>
  <c r="N116" i="4"/>
  <c r="O116" i="4" s="1"/>
  <c r="N117" i="4"/>
  <c r="O117" i="4" s="1"/>
  <c r="N118" i="4"/>
  <c r="O118" i="4" s="1"/>
  <c r="N119" i="4"/>
  <c r="O119" i="4" s="1"/>
  <c r="N120" i="4"/>
  <c r="O120" i="4" s="1"/>
  <c r="N121" i="4"/>
  <c r="O121" i="4" s="1"/>
  <c r="N122" i="4"/>
  <c r="O122" i="4" s="1"/>
  <c r="N123" i="4"/>
  <c r="O123" i="4" s="1"/>
  <c r="N124" i="4"/>
  <c r="O124" i="4" s="1"/>
  <c r="N125" i="4"/>
  <c r="O125" i="4" s="1"/>
  <c r="N126" i="4"/>
  <c r="O126" i="4" s="1"/>
  <c r="N127" i="4"/>
  <c r="O127" i="4" s="1"/>
  <c r="N128" i="4"/>
  <c r="O128" i="4" s="1"/>
  <c r="N129" i="4"/>
  <c r="O129" i="4" s="1"/>
  <c r="N130" i="4"/>
  <c r="O130" i="4" s="1"/>
  <c r="N131" i="4"/>
  <c r="O131" i="4" s="1"/>
  <c r="N132" i="4"/>
  <c r="O132" i="4" s="1"/>
  <c r="N133" i="4"/>
  <c r="O133" i="4" s="1"/>
  <c r="N134" i="4"/>
  <c r="O134" i="4" s="1"/>
  <c r="N135" i="4"/>
  <c r="O135" i="4" s="1"/>
  <c r="N136" i="4"/>
  <c r="O136" i="4" s="1"/>
  <c r="N137" i="4"/>
  <c r="O137" i="4" s="1"/>
  <c r="N138" i="4"/>
  <c r="O138" i="4" s="1"/>
  <c r="N139" i="4"/>
  <c r="O139" i="4" s="1"/>
  <c r="N140" i="4"/>
  <c r="O140" i="4" s="1"/>
  <c r="N141" i="4"/>
  <c r="O141" i="4" s="1"/>
  <c r="N142" i="4"/>
  <c r="O142" i="4" s="1"/>
  <c r="N143" i="4"/>
  <c r="O143" i="4" s="1"/>
  <c r="N144" i="4"/>
  <c r="O144" i="4" s="1"/>
  <c r="N145" i="4"/>
  <c r="O145" i="4" s="1"/>
  <c r="N146" i="4"/>
  <c r="O146" i="4" s="1"/>
  <c r="N147" i="4"/>
  <c r="O147" i="4" s="1"/>
  <c r="N148" i="4"/>
  <c r="O148" i="4" s="1"/>
  <c r="N149" i="4"/>
  <c r="O149" i="4" s="1"/>
  <c r="N150" i="4"/>
  <c r="O150" i="4" s="1"/>
  <c r="N151" i="4"/>
  <c r="O151" i="4" s="1"/>
  <c r="N152" i="4"/>
  <c r="O152" i="4" s="1"/>
  <c r="N153" i="4"/>
  <c r="O153" i="4" s="1"/>
  <c r="N154" i="4"/>
  <c r="O154" i="4" s="1"/>
  <c r="N155" i="4"/>
  <c r="O155" i="4" s="1"/>
  <c r="N156" i="4"/>
  <c r="O156" i="4" s="1"/>
  <c r="N157" i="4"/>
  <c r="O157" i="4" s="1"/>
  <c r="N158" i="4"/>
  <c r="O158" i="4" s="1"/>
  <c r="N159" i="4"/>
  <c r="O159" i="4" s="1"/>
  <c r="N160" i="4"/>
  <c r="O160" i="4" s="1"/>
  <c r="N161" i="4"/>
  <c r="O161" i="4" s="1"/>
  <c r="N162" i="4"/>
  <c r="O162" i="4" s="1"/>
  <c r="N163" i="4"/>
  <c r="O163" i="4" s="1"/>
  <c r="N164" i="4"/>
  <c r="O164" i="4" s="1"/>
  <c r="N165" i="4"/>
  <c r="O165" i="4" s="1"/>
  <c r="N166" i="4"/>
  <c r="O166" i="4" s="1"/>
  <c r="N167" i="4"/>
  <c r="O167" i="4" s="1"/>
  <c r="N168" i="4"/>
  <c r="O168" i="4" s="1"/>
  <c r="N169" i="4"/>
  <c r="O169" i="4" s="1"/>
  <c r="N170" i="4"/>
  <c r="O170" i="4" s="1"/>
  <c r="N171" i="4"/>
  <c r="O171" i="4" s="1"/>
  <c r="N172" i="4"/>
  <c r="O172" i="4" s="1"/>
  <c r="N173" i="4"/>
  <c r="O173" i="4" s="1"/>
  <c r="N174" i="4"/>
  <c r="O174" i="4" s="1"/>
  <c r="N175" i="4"/>
  <c r="O175" i="4" s="1"/>
  <c r="N176" i="4"/>
  <c r="O176" i="4" s="1"/>
  <c r="N177" i="4"/>
  <c r="O177" i="4" s="1"/>
  <c r="N178" i="4"/>
  <c r="O178" i="4" s="1"/>
  <c r="N179" i="4"/>
  <c r="O179" i="4" s="1"/>
  <c r="N180" i="4"/>
  <c r="O180" i="4" s="1"/>
  <c r="N181" i="4"/>
  <c r="O181" i="4" s="1"/>
  <c r="N182" i="4"/>
  <c r="O182" i="4" s="1"/>
  <c r="N183" i="4"/>
  <c r="O183" i="4" s="1"/>
  <c r="N184" i="4"/>
  <c r="O184" i="4" s="1"/>
  <c r="N185" i="4"/>
  <c r="O185" i="4" s="1"/>
  <c r="N186" i="4"/>
  <c r="O186" i="4" s="1"/>
  <c r="N187" i="4"/>
  <c r="O187" i="4" s="1"/>
  <c r="N188" i="4"/>
  <c r="O188" i="4" s="1"/>
  <c r="N189" i="4"/>
  <c r="O189" i="4" s="1"/>
  <c r="N190" i="4"/>
  <c r="O190" i="4" s="1"/>
  <c r="N191" i="4"/>
  <c r="O191" i="4" s="1"/>
  <c r="N192" i="4"/>
  <c r="O192" i="4" s="1"/>
  <c r="N193" i="4"/>
  <c r="O193" i="4" s="1"/>
  <c r="N194" i="4"/>
  <c r="O194" i="4" s="1"/>
  <c r="N195" i="4"/>
  <c r="O195" i="4" s="1"/>
  <c r="N196" i="4"/>
  <c r="O196" i="4" s="1"/>
  <c r="N197" i="4"/>
  <c r="O197" i="4" s="1"/>
  <c r="N198" i="4"/>
  <c r="O198" i="4" s="1"/>
  <c r="N199" i="4"/>
  <c r="O199" i="4" s="1"/>
  <c r="N200" i="4"/>
  <c r="O200" i="4" s="1"/>
  <c r="N201" i="4"/>
  <c r="O201" i="4" s="1"/>
  <c r="N202" i="4"/>
  <c r="O202" i="4" s="1"/>
  <c r="N203" i="4"/>
  <c r="O203" i="4" s="1"/>
  <c r="N204" i="4"/>
  <c r="O204" i="4" s="1"/>
  <c r="N205" i="4"/>
  <c r="O205" i="4" s="1"/>
  <c r="N206" i="4"/>
  <c r="O206" i="4" s="1"/>
  <c r="N207" i="4"/>
  <c r="O207" i="4" s="1"/>
  <c r="N208" i="4"/>
  <c r="O208" i="4" s="1"/>
  <c r="N209" i="4"/>
  <c r="O209" i="4" s="1"/>
  <c r="N210" i="4"/>
  <c r="O210" i="4" s="1"/>
  <c r="N211" i="4"/>
  <c r="O211" i="4" s="1"/>
  <c r="N212" i="4"/>
  <c r="O212" i="4" s="1"/>
  <c r="N213" i="4"/>
  <c r="O213" i="4" s="1"/>
  <c r="N214" i="4"/>
  <c r="O214" i="4" s="1"/>
  <c r="N215" i="4"/>
  <c r="O215" i="4" s="1"/>
  <c r="N216" i="4"/>
  <c r="O216" i="4" s="1"/>
  <c r="N217" i="4"/>
  <c r="O217" i="4" s="1"/>
  <c r="N218" i="4"/>
  <c r="O218" i="4" s="1"/>
  <c r="N219" i="4"/>
  <c r="O219" i="4" s="1"/>
  <c r="N220" i="4"/>
  <c r="O220" i="4" s="1"/>
  <c r="N221" i="4"/>
  <c r="O221" i="4" s="1"/>
  <c r="N222" i="4"/>
  <c r="O222" i="4" s="1"/>
  <c r="N223" i="4"/>
  <c r="O223" i="4" s="1"/>
  <c r="N224" i="4"/>
  <c r="O224" i="4" s="1"/>
  <c r="N225" i="4"/>
  <c r="O225" i="4" s="1"/>
  <c r="N226" i="4"/>
  <c r="O226" i="4" s="1"/>
  <c r="N227" i="4"/>
  <c r="O227" i="4" s="1"/>
  <c r="N228" i="4"/>
  <c r="O228" i="4" s="1"/>
  <c r="N229" i="4"/>
  <c r="O229" i="4" s="1"/>
  <c r="N230" i="4"/>
  <c r="O230" i="4" s="1"/>
  <c r="N231" i="4"/>
  <c r="O231" i="4" s="1"/>
  <c r="N232" i="4"/>
  <c r="O232" i="4" s="1"/>
  <c r="N233" i="4"/>
  <c r="O233" i="4" s="1"/>
  <c r="N234" i="4"/>
  <c r="O234" i="4" s="1"/>
  <c r="N235" i="4"/>
  <c r="O235" i="4" s="1"/>
  <c r="N236" i="4"/>
  <c r="O236" i="4" s="1"/>
  <c r="N237" i="4"/>
  <c r="O237" i="4" s="1"/>
  <c r="N238" i="4"/>
  <c r="O238" i="4" s="1"/>
  <c r="N239" i="4"/>
  <c r="O239" i="4" s="1"/>
  <c r="N240" i="4"/>
  <c r="O240" i="4" s="1"/>
  <c r="N241" i="4"/>
  <c r="O241" i="4" s="1"/>
  <c r="N242" i="4"/>
  <c r="O242" i="4" s="1"/>
  <c r="N243" i="4"/>
  <c r="O243" i="4" s="1"/>
  <c r="N244" i="4"/>
  <c r="O244" i="4" s="1"/>
  <c r="N245" i="4"/>
  <c r="O245" i="4" s="1"/>
  <c r="N246" i="4"/>
  <c r="O246" i="4" s="1"/>
  <c r="N247" i="4"/>
  <c r="O247" i="4" s="1"/>
  <c r="N248" i="4"/>
  <c r="O248" i="4" s="1"/>
  <c r="N249" i="4"/>
  <c r="O249" i="4" s="1"/>
  <c r="N250" i="4"/>
  <c r="O250" i="4" s="1"/>
  <c r="N251" i="4"/>
  <c r="O251" i="4" s="1"/>
  <c r="N252" i="4"/>
  <c r="O252" i="4" s="1"/>
  <c r="N253" i="4"/>
  <c r="O253" i="4" s="1"/>
  <c r="N254" i="4"/>
  <c r="O254" i="4" s="1"/>
  <c r="N255" i="4"/>
  <c r="O255" i="4" s="1"/>
  <c r="N256" i="4"/>
  <c r="O256" i="4" s="1"/>
  <c r="N257" i="4"/>
  <c r="O257" i="4" s="1"/>
  <c r="N258" i="4"/>
  <c r="O258" i="4" s="1"/>
  <c r="N259" i="4"/>
  <c r="O259" i="4" s="1"/>
  <c r="N260" i="4"/>
  <c r="O260" i="4" s="1"/>
  <c r="N261" i="4"/>
  <c r="O261" i="4" s="1"/>
  <c r="N262" i="4"/>
  <c r="O262" i="4" s="1"/>
  <c r="N263" i="4"/>
  <c r="O263" i="4" s="1"/>
  <c r="N264" i="4"/>
  <c r="O264" i="4" s="1"/>
  <c r="N265" i="4"/>
  <c r="O265" i="4" s="1"/>
  <c r="N266" i="4"/>
  <c r="O266" i="4" s="1"/>
  <c r="N267" i="4"/>
  <c r="O267" i="4" s="1"/>
  <c r="N268" i="4"/>
  <c r="O268" i="4" s="1"/>
  <c r="N269" i="4"/>
  <c r="O269" i="4" s="1"/>
  <c r="N270" i="4"/>
  <c r="O270" i="4" s="1"/>
  <c r="N271" i="4"/>
  <c r="O271" i="4" s="1"/>
  <c r="N272" i="4"/>
  <c r="O272" i="4" s="1"/>
  <c r="N273" i="4"/>
  <c r="O273" i="4" s="1"/>
  <c r="N274" i="4"/>
  <c r="O274" i="4" s="1"/>
  <c r="N275" i="4"/>
  <c r="O275" i="4" s="1"/>
  <c r="N276" i="4"/>
  <c r="O276" i="4" s="1"/>
  <c r="N277" i="4"/>
  <c r="O277" i="4" s="1"/>
  <c r="N278" i="4"/>
  <c r="O278" i="4" s="1"/>
  <c r="N279" i="4"/>
  <c r="O279" i="4" s="1"/>
  <c r="N280" i="4"/>
  <c r="O280" i="4" s="1"/>
  <c r="N281" i="4"/>
  <c r="O281" i="4" s="1"/>
  <c r="N282" i="4"/>
  <c r="O282" i="4" s="1"/>
  <c r="N283" i="4"/>
  <c r="O283" i="4" s="1"/>
  <c r="N284" i="4"/>
  <c r="O284" i="4" s="1"/>
  <c r="N285" i="4"/>
  <c r="O285" i="4" s="1"/>
  <c r="N286" i="4"/>
  <c r="O286" i="4" s="1"/>
  <c r="N287" i="4"/>
  <c r="O287" i="4" s="1"/>
  <c r="N288" i="4"/>
  <c r="O288" i="4" s="1"/>
  <c r="N289" i="4"/>
  <c r="O289" i="4" s="1"/>
  <c r="N290" i="4"/>
  <c r="O290" i="4" s="1"/>
  <c r="N291" i="4"/>
  <c r="O291" i="4" s="1"/>
  <c r="N292" i="4"/>
  <c r="O292" i="4" s="1"/>
  <c r="N293" i="4"/>
  <c r="O293" i="4" s="1"/>
  <c r="N294" i="4"/>
  <c r="O294" i="4" s="1"/>
  <c r="N295" i="4"/>
  <c r="O295" i="4" s="1"/>
  <c r="N296" i="4"/>
  <c r="O296" i="4" s="1"/>
  <c r="N297" i="4"/>
  <c r="O297" i="4" s="1"/>
  <c r="N298" i="4"/>
  <c r="O298" i="4" s="1"/>
  <c r="N299" i="4"/>
  <c r="O299" i="4" s="1"/>
  <c r="N300" i="4"/>
  <c r="O300" i="4" s="1"/>
  <c r="N301" i="4"/>
  <c r="O301" i="4" s="1"/>
  <c r="N302" i="4"/>
  <c r="O302" i="4" s="1"/>
  <c r="N303" i="4"/>
  <c r="O303" i="4" s="1"/>
  <c r="N304" i="4"/>
  <c r="O304" i="4" s="1"/>
  <c r="N305" i="4"/>
  <c r="O305" i="4" s="1"/>
  <c r="N306" i="4"/>
  <c r="O306" i="4" s="1"/>
  <c r="N307" i="4"/>
  <c r="O307" i="4" s="1"/>
  <c r="N308" i="4"/>
  <c r="O308" i="4" s="1"/>
  <c r="N309" i="4"/>
  <c r="O309" i="4" s="1"/>
  <c r="N310" i="4"/>
  <c r="O310" i="4" s="1"/>
  <c r="N311" i="4"/>
  <c r="O311" i="4" s="1"/>
  <c r="N312" i="4"/>
  <c r="O312" i="4" s="1"/>
  <c r="N313" i="4"/>
  <c r="O313" i="4" s="1"/>
  <c r="N314" i="4"/>
  <c r="O314" i="4" s="1"/>
  <c r="N315" i="4"/>
  <c r="O315" i="4" s="1"/>
  <c r="N316" i="4"/>
  <c r="O316" i="4" s="1"/>
  <c r="N317" i="4"/>
  <c r="O317" i="4" s="1"/>
  <c r="N318" i="4"/>
  <c r="O318" i="4" s="1"/>
  <c r="N319" i="4"/>
  <c r="O319" i="4" s="1"/>
  <c r="N320" i="4"/>
  <c r="O320" i="4" s="1"/>
  <c r="N321" i="4"/>
  <c r="O321" i="4" s="1"/>
  <c r="N322" i="4"/>
  <c r="O322" i="4" s="1"/>
  <c r="N323" i="4"/>
  <c r="O323" i="4" s="1"/>
  <c r="N324" i="4"/>
  <c r="O324" i="4" s="1"/>
  <c r="N325" i="4"/>
  <c r="O325" i="4" s="1"/>
  <c r="N326" i="4"/>
  <c r="O326" i="4" s="1"/>
  <c r="N327" i="4"/>
  <c r="O327" i="4" s="1"/>
  <c r="N328" i="4"/>
  <c r="O328" i="4" s="1"/>
  <c r="N329" i="4"/>
  <c r="O329" i="4" s="1"/>
  <c r="N330" i="4"/>
  <c r="O330" i="4" s="1"/>
  <c r="N331" i="4"/>
  <c r="O331" i="4" s="1"/>
  <c r="N332" i="4"/>
  <c r="O332" i="4" s="1"/>
  <c r="N333" i="4"/>
  <c r="O333" i="4" s="1"/>
  <c r="N334" i="4"/>
  <c r="O334" i="4" s="1"/>
  <c r="N335" i="4"/>
  <c r="O335" i="4" s="1"/>
  <c r="N336" i="4"/>
  <c r="O336" i="4" s="1"/>
  <c r="N337" i="4"/>
  <c r="O337" i="4" s="1"/>
  <c r="N338" i="4"/>
  <c r="O338" i="4" s="1"/>
  <c r="N339" i="4"/>
  <c r="O339" i="4" s="1"/>
  <c r="N340" i="4"/>
  <c r="O340" i="4" s="1"/>
  <c r="N341" i="4"/>
  <c r="O341" i="4" s="1"/>
  <c r="N342" i="4"/>
  <c r="O342" i="4" s="1"/>
  <c r="N343" i="4"/>
  <c r="O343" i="4" s="1"/>
  <c r="N344" i="4"/>
  <c r="O344" i="4" s="1"/>
  <c r="N345" i="4"/>
  <c r="O345" i="4" s="1"/>
  <c r="N346" i="4"/>
  <c r="O346" i="4" s="1"/>
  <c r="N347" i="4"/>
  <c r="O347" i="4" s="1"/>
  <c r="N348" i="4"/>
  <c r="O348" i="4" s="1"/>
  <c r="N349" i="4"/>
  <c r="O349" i="4" s="1"/>
  <c r="N350" i="4"/>
  <c r="O350" i="4" s="1"/>
  <c r="N351" i="4"/>
  <c r="O351" i="4" s="1"/>
  <c r="N352" i="4"/>
  <c r="O352" i="4" s="1"/>
  <c r="N353" i="4"/>
  <c r="O353" i="4" s="1"/>
  <c r="N354" i="4"/>
  <c r="O354" i="4" s="1"/>
  <c r="N355" i="4"/>
  <c r="O355" i="4" s="1"/>
  <c r="N356" i="4"/>
  <c r="O356" i="4" s="1"/>
  <c r="N357" i="4"/>
  <c r="O357" i="4" s="1"/>
  <c r="N358" i="4"/>
  <c r="O358" i="4" s="1"/>
  <c r="N359" i="4"/>
  <c r="O359" i="4" s="1"/>
  <c r="N360" i="4"/>
  <c r="O360" i="4" s="1"/>
  <c r="N361" i="4"/>
  <c r="O361" i="4" s="1"/>
  <c r="N362" i="4"/>
  <c r="O362" i="4" s="1"/>
  <c r="N363" i="4"/>
  <c r="O363" i="4" s="1"/>
  <c r="N364" i="4"/>
  <c r="O364" i="4" s="1"/>
  <c r="N365" i="4"/>
  <c r="O365" i="4" s="1"/>
  <c r="N366" i="4"/>
  <c r="O366" i="4" s="1"/>
  <c r="N367" i="4"/>
  <c r="O367" i="4" s="1"/>
  <c r="N368" i="4"/>
  <c r="O368" i="4" s="1"/>
  <c r="N369" i="4"/>
  <c r="O369" i="4" s="1"/>
  <c r="N370" i="4"/>
  <c r="O370" i="4" s="1"/>
  <c r="N371" i="4"/>
  <c r="O371" i="4" s="1"/>
  <c r="N372" i="4"/>
  <c r="O372" i="4" s="1"/>
  <c r="N373" i="4"/>
  <c r="O373" i="4" s="1"/>
  <c r="N374" i="4"/>
  <c r="O374" i="4" s="1"/>
  <c r="N375" i="4"/>
  <c r="O375" i="4" s="1"/>
  <c r="N376" i="4"/>
  <c r="O376" i="4" s="1"/>
  <c r="N377" i="4"/>
  <c r="O377" i="4" s="1"/>
  <c r="N378" i="4"/>
  <c r="O378" i="4" s="1"/>
  <c r="N379" i="4"/>
  <c r="O379" i="4" s="1"/>
  <c r="N380" i="4"/>
  <c r="O380" i="4" s="1"/>
  <c r="N381" i="4"/>
  <c r="O381" i="4" s="1"/>
  <c r="N382" i="4"/>
  <c r="O382" i="4" s="1"/>
  <c r="N383" i="4"/>
  <c r="O383" i="4" s="1"/>
  <c r="N384" i="4"/>
  <c r="O384" i="4" s="1"/>
  <c r="N385" i="4"/>
  <c r="O385" i="4" s="1"/>
  <c r="N386" i="4"/>
  <c r="O386" i="4" s="1"/>
  <c r="N387" i="4"/>
  <c r="O387" i="4" s="1"/>
  <c r="N388" i="4"/>
  <c r="O388" i="4" s="1"/>
  <c r="N389" i="4"/>
  <c r="O389" i="4" s="1"/>
  <c r="N390" i="4"/>
  <c r="O390" i="4" s="1"/>
  <c r="N391" i="4"/>
  <c r="O391" i="4" s="1"/>
  <c r="N392" i="4"/>
  <c r="O392" i="4" s="1"/>
  <c r="N393" i="4"/>
  <c r="O393" i="4" s="1"/>
  <c r="N394" i="4"/>
  <c r="O394" i="4" s="1"/>
  <c r="N395" i="4"/>
  <c r="O395" i="4" s="1"/>
  <c r="N396" i="4"/>
  <c r="O396" i="4" s="1"/>
  <c r="N397" i="4"/>
  <c r="O397" i="4" s="1"/>
  <c r="N398" i="4"/>
  <c r="O398" i="4" s="1"/>
  <c r="N399" i="4"/>
  <c r="O399" i="4" s="1"/>
  <c r="N400" i="4"/>
  <c r="O400" i="4" s="1"/>
  <c r="N401" i="4"/>
  <c r="O401" i="4" s="1"/>
  <c r="N402" i="4"/>
  <c r="O402" i="4" s="1"/>
  <c r="N403" i="4"/>
  <c r="O403" i="4" s="1"/>
  <c r="N404" i="4"/>
  <c r="O404" i="4" s="1"/>
  <c r="N405" i="4"/>
  <c r="O405" i="4" s="1"/>
  <c r="N406" i="4"/>
  <c r="O406" i="4" s="1"/>
  <c r="N407" i="4"/>
  <c r="O407" i="4" s="1"/>
  <c r="N408" i="4"/>
  <c r="O408" i="4" s="1"/>
  <c r="N409" i="4"/>
  <c r="O409" i="4" s="1"/>
  <c r="N410" i="4"/>
  <c r="O410" i="4" s="1"/>
  <c r="N411" i="4"/>
  <c r="O411" i="4" s="1"/>
  <c r="N412" i="4"/>
  <c r="O412" i="4" s="1"/>
  <c r="N413" i="4"/>
  <c r="O413" i="4" s="1"/>
  <c r="N414" i="4"/>
  <c r="O414" i="4" s="1"/>
  <c r="N415" i="4"/>
  <c r="O415" i="4" s="1"/>
  <c r="N416" i="4"/>
  <c r="O416" i="4" s="1"/>
  <c r="N417" i="4"/>
  <c r="O417" i="4" s="1"/>
  <c r="N418" i="4"/>
  <c r="O418" i="4" s="1"/>
  <c r="N419" i="4"/>
  <c r="O419" i="4" s="1"/>
  <c r="N420" i="4"/>
  <c r="O420" i="4" s="1"/>
  <c r="N421" i="4"/>
  <c r="O421" i="4" s="1"/>
  <c r="N422" i="4"/>
  <c r="O422" i="4" s="1"/>
  <c r="N423" i="4"/>
  <c r="O423" i="4" s="1"/>
  <c r="N424" i="4"/>
  <c r="O424" i="4" s="1"/>
  <c r="N425" i="4"/>
  <c r="O425" i="4" s="1"/>
  <c r="N426" i="4"/>
  <c r="O426" i="4" s="1"/>
  <c r="N427" i="4"/>
  <c r="O427" i="4" s="1"/>
  <c r="N428" i="4"/>
  <c r="O428" i="4" s="1"/>
  <c r="N429" i="4"/>
  <c r="O429" i="4" s="1"/>
  <c r="N430" i="4"/>
  <c r="O430" i="4" s="1"/>
  <c r="N431" i="4"/>
  <c r="O431" i="4" s="1"/>
  <c r="N432" i="4"/>
  <c r="O432" i="4" s="1"/>
  <c r="N433" i="4"/>
  <c r="O433" i="4" s="1"/>
  <c r="N434" i="4"/>
  <c r="O434" i="4" s="1"/>
  <c r="N435" i="4"/>
  <c r="O435" i="4" s="1"/>
  <c r="N436" i="4"/>
  <c r="O436" i="4" s="1"/>
  <c r="N437" i="4"/>
  <c r="O437" i="4" s="1"/>
  <c r="N438" i="4"/>
  <c r="O438" i="4" s="1"/>
  <c r="N439" i="4"/>
  <c r="O439" i="4" s="1"/>
  <c r="N440" i="4"/>
  <c r="O440" i="4" s="1"/>
  <c r="N441" i="4"/>
  <c r="O441" i="4" s="1"/>
  <c r="N442" i="4"/>
  <c r="O442" i="4" s="1"/>
  <c r="N443" i="4"/>
  <c r="O443" i="4" s="1"/>
  <c r="N444" i="4"/>
  <c r="O444" i="4" s="1"/>
  <c r="N445" i="4"/>
  <c r="O445" i="4" s="1"/>
  <c r="N446" i="4"/>
  <c r="O446" i="4" s="1"/>
  <c r="N447" i="4"/>
  <c r="O447" i="4" s="1"/>
  <c r="N448" i="4"/>
  <c r="O448" i="4" s="1"/>
  <c r="N449" i="4"/>
  <c r="O449" i="4" s="1"/>
  <c r="N450" i="4"/>
  <c r="O450" i="4" s="1"/>
  <c r="N451" i="4"/>
  <c r="O451" i="4" s="1"/>
  <c r="N452" i="4"/>
  <c r="O452" i="4" s="1"/>
  <c r="N453" i="4"/>
  <c r="O453" i="4" s="1"/>
  <c r="N454" i="4"/>
  <c r="O454" i="4" s="1"/>
  <c r="N455" i="4"/>
  <c r="O455" i="4" s="1"/>
  <c r="N456" i="4"/>
  <c r="O456" i="4" s="1"/>
  <c r="N457" i="4"/>
  <c r="O457" i="4" s="1"/>
  <c r="N458" i="4"/>
  <c r="O458" i="4" s="1"/>
  <c r="N459" i="4"/>
  <c r="O459" i="4" s="1"/>
  <c r="N460" i="4"/>
  <c r="O460" i="4" s="1"/>
  <c r="N461" i="4"/>
  <c r="O461" i="4" s="1"/>
  <c r="N462" i="4"/>
  <c r="O462" i="4" s="1"/>
  <c r="N463" i="4"/>
  <c r="O463" i="4" s="1"/>
  <c r="N464" i="4"/>
  <c r="O464" i="4" s="1"/>
  <c r="N465" i="4"/>
  <c r="O465" i="4" s="1"/>
  <c r="N466" i="4"/>
  <c r="O466" i="4" s="1"/>
  <c r="N467" i="4"/>
  <c r="O467" i="4" s="1"/>
  <c r="N468" i="4"/>
  <c r="O468" i="4" s="1"/>
  <c r="N469" i="4"/>
  <c r="O469" i="4" s="1"/>
  <c r="N470" i="4"/>
  <c r="O470" i="4" s="1"/>
  <c r="N471" i="4"/>
  <c r="O471" i="4" s="1"/>
  <c r="N472" i="4"/>
  <c r="O472" i="4" s="1"/>
  <c r="N473" i="4"/>
  <c r="O473" i="4" s="1"/>
  <c r="N474" i="4"/>
  <c r="O474" i="4" s="1"/>
  <c r="N475" i="4"/>
  <c r="O475" i="4" s="1"/>
  <c r="N476" i="4"/>
  <c r="O476" i="4" s="1"/>
  <c r="N477" i="4"/>
  <c r="O477" i="4" s="1"/>
  <c r="N478" i="4"/>
  <c r="O478" i="4" s="1"/>
  <c r="N479" i="4"/>
  <c r="O479" i="4" s="1"/>
  <c r="N480" i="4"/>
  <c r="O480" i="4" s="1"/>
  <c r="N481" i="4"/>
  <c r="O481" i="4" s="1"/>
  <c r="N482" i="4"/>
  <c r="O482" i="4" s="1"/>
  <c r="N483" i="4"/>
  <c r="O483" i="4" s="1"/>
  <c r="N484" i="4"/>
  <c r="O484" i="4" s="1"/>
  <c r="N485" i="4"/>
  <c r="O485" i="4" s="1"/>
  <c r="N486" i="4"/>
  <c r="O486" i="4" s="1"/>
  <c r="N487" i="4"/>
  <c r="O487" i="4" s="1"/>
  <c r="N488" i="4"/>
  <c r="O488" i="4" s="1"/>
  <c r="N489" i="4"/>
  <c r="O489" i="4" s="1"/>
  <c r="N490" i="4"/>
  <c r="O490" i="4" s="1"/>
  <c r="N491" i="4"/>
  <c r="O491" i="4" s="1"/>
  <c r="N492" i="4"/>
  <c r="O492" i="4" s="1"/>
  <c r="N493" i="4"/>
  <c r="O493" i="4" s="1"/>
  <c r="N494" i="4"/>
  <c r="O494" i="4" s="1"/>
  <c r="N495" i="4"/>
  <c r="O495" i="4" s="1"/>
  <c r="N496" i="4"/>
  <c r="O496" i="4" s="1"/>
  <c r="N497" i="4"/>
  <c r="O497" i="4" s="1"/>
  <c r="N498" i="4"/>
  <c r="O498" i="4" s="1"/>
  <c r="N499" i="4"/>
  <c r="O499" i="4" s="1"/>
  <c r="N500" i="4"/>
  <c r="O500" i="4" s="1"/>
  <c r="N501" i="4"/>
  <c r="O501" i="4" s="1"/>
  <c r="N502" i="4"/>
  <c r="O502" i="4" s="1"/>
  <c r="N503" i="4"/>
  <c r="O503" i="4" s="1"/>
  <c r="N504" i="4"/>
  <c r="O504" i="4" s="1"/>
  <c r="N505" i="4"/>
  <c r="O505" i="4" s="1"/>
  <c r="N506" i="4"/>
  <c r="O506" i="4" s="1"/>
  <c r="N507" i="4"/>
  <c r="O507" i="4" s="1"/>
  <c r="N508" i="4"/>
  <c r="O508" i="4" s="1"/>
  <c r="N509" i="4"/>
  <c r="O509" i="4" s="1"/>
  <c r="N510" i="4"/>
  <c r="O510" i="4" s="1"/>
  <c r="N511" i="4"/>
  <c r="O511" i="4" s="1"/>
  <c r="N512" i="4"/>
  <c r="O512" i="4" s="1"/>
  <c r="N513" i="4"/>
  <c r="O513" i="4" s="1"/>
  <c r="N514" i="4"/>
  <c r="O514" i="4" s="1"/>
  <c r="N515" i="4"/>
  <c r="O515" i="4" s="1"/>
  <c r="N516" i="4"/>
  <c r="O516" i="4" s="1"/>
  <c r="N517" i="4"/>
  <c r="O517" i="4" s="1"/>
  <c r="N518" i="4"/>
  <c r="O518" i="4" s="1"/>
  <c r="N519" i="4"/>
  <c r="O519" i="4" s="1"/>
  <c r="N520" i="4"/>
  <c r="O520" i="4" s="1"/>
  <c r="N521" i="4"/>
  <c r="O521" i="4" s="1"/>
  <c r="N522" i="4"/>
  <c r="O522" i="4" s="1"/>
  <c r="N523" i="4"/>
  <c r="O523" i="4" s="1"/>
  <c r="N524" i="4"/>
  <c r="O524" i="4" s="1"/>
  <c r="N525" i="4"/>
  <c r="O525" i="4" s="1"/>
  <c r="N526" i="4"/>
  <c r="O526" i="4" s="1"/>
  <c r="N527" i="4"/>
  <c r="O527" i="4" s="1"/>
  <c r="N528" i="4"/>
  <c r="O528" i="4" s="1"/>
  <c r="N529" i="4"/>
  <c r="O529" i="4" s="1"/>
  <c r="N530" i="4"/>
  <c r="O530" i="4" s="1"/>
  <c r="N531" i="4"/>
  <c r="O531" i="4" s="1"/>
  <c r="N532" i="4"/>
  <c r="O532" i="4" s="1"/>
  <c r="N533" i="4"/>
  <c r="O533" i="4" s="1"/>
  <c r="N534" i="4"/>
  <c r="O534" i="4" s="1"/>
  <c r="N535" i="4"/>
  <c r="O535" i="4" s="1"/>
  <c r="N536" i="4"/>
  <c r="O536" i="4" s="1"/>
  <c r="N537" i="4"/>
  <c r="O537" i="4" s="1"/>
  <c r="N538" i="4"/>
  <c r="O538" i="4" s="1"/>
  <c r="N539" i="4"/>
  <c r="O539" i="4" s="1"/>
  <c r="N540" i="4"/>
  <c r="O540" i="4" s="1"/>
  <c r="N541" i="4"/>
  <c r="O541" i="4" s="1"/>
  <c r="N542" i="4"/>
  <c r="O542" i="4" s="1"/>
  <c r="N543" i="4"/>
  <c r="O543" i="4" s="1"/>
  <c r="N544" i="4"/>
  <c r="O544" i="4" s="1"/>
  <c r="N545" i="4"/>
  <c r="O545" i="4" s="1"/>
  <c r="N546" i="4"/>
  <c r="O546" i="4" s="1"/>
  <c r="N547" i="4"/>
  <c r="O547" i="4" s="1"/>
  <c r="N548" i="4"/>
  <c r="O548" i="4" s="1"/>
  <c r="N549" i="4"/>
  <c r="O549" i="4" s="1"/>
  <c r="N550" i="4"/>
  <c r="O550" i="4" s="1"/>
  <c r="N551" i="4"/>
  <c r="O551" i="4" s="1"/>
  <c r="N552" i="4"/>
  <c r="O552" i="4" s="1"/>
  <c r="N553" i="4"/>
  <c r="O553" i="4" s="1"/>
  <c r="N554" i="4"/>
  <c r="O554" i="4" s="1"/>
  <c r="N555" i="4"/>
  <c r="O555" i="4" s="1"/>
  <c r="N556" i="4"/>
  <c r="O556" i="4" s="1"/>
  <c r="N557" i="4"/>
  <c r="O557" i="4" s="1"/>
  <c r="N558" i="4"/>
  <c r="O558" i="4" s="1"/>
  <c r="N559" i="4"/>
  <c r="O559" i="4" s="1"/>
  <c r="N560" i="4"/>
  <c r="O560" i="4" s="1"/>
  <c r="N561" i="4"/>
  <c r="O561" i="4" s="1"/>
  <c r="N562" i="4"/>
  <c r="O562" i="4" s="1"/>
  <c r="N563" i="4"/>
  <c r="O563" i="4" s="1"/>
  <c r="N564" i="4"/>
  <c r="O564" i="4" s="1"/>
  <c r="N565" i="4"/>
  <c r="O565" i="4" s="1"/>
  <c r="N566" i="4"/>
  <c r="O566" i="4" s="1"/>
  <c r="N567" i="4"/>
  <c r="O567" i="4" s="1"/>
  <c r="N568" i="4"/>
  <c r="O568" i="4" s="1"/>
  <c r="N569" i="4"/>
  <c r="O569" i="4" s="1"/>
  <c r="N570" i="4"/>
  <c r="O570" i="4" s="1"/>
  <c r="N571" i="4"/>
  <c r="O571" i="4" s="1"/>
  <c r="N572" i="4"/>
  <c r="O572" i="4" s="1"/>
  <c r="N573" i="4"/>
  <c r="O573" i="4" s="1"/>
  <c r="N574" i="4"/>
  <c r="O574" i="4" s="1"/>
  <c r="N575" i="4"/>
  <c r="O575" i="4" s="1"/>
  <c r="N576" i="4"/>
  <c r="O576" i="4" s="1"/>
  <c r="N577" i="4"/>
  <c r="O577" i="4" s="1"/>
  <c r="N578" i="4"/>
  <c r="O578" i="4" s="1"/>
  <c r="N579" i="4"/>
  <c r="O579" i="4" s="1"/>
  <c r="N580" i="4"/>
  <c r="O580" i="4" s="1"/>
  <c r="N581" i="4"/>
  <c r="O581" i="4" s="1"/>
  <c r="N582" i="4"/>
  <c r="O582" i="4" s="1"/>
  <c r="N583" i="4"/>
  <c r="O583" i="4" s="1"/>
  <c r="N584" i="4"/>
  <c r="O584" i="4" s="1"/>
  <c r="N585" i="4"/>
  <c r="O585" i="4" s="1"/>
  <c r="N586" i="4"/>
  <c r="O586" i="4" s="1"/>
  <c r="N587" i="4"/>
  <c r="O587" i="4" s="1"/>
  <c r="N588" i="4"/>
  <c r="O588" i="4" s="1"/>
  <c r="N589" i="4"/>
  <c r="O589" i="4" s="1"/>
  <c r="N590" i="4"/>
  <c r="O590" i="4" s="1"/>
  <c r="N591" i="4"/>
  <c r="O591" i="4" s="1"/>
  <c r="N592" i="4"/>
  <c r="O592" i="4" s="1"/>
  <c r="N593" i="4"/>
  <c r="O593" i="4" s="1"/>
  <c r="N594" i="4"/>
  <c r="O594" i="4" s="1"/>
  <c r="N595" i="4"/>
  <c r="O595" i="4" s="1"/>
  <c r="N596" i="4"/>
  <c r="O596" i="4" s="1"/>
  <c r="N597" i="4"/>
  <c r="O597" i="4" s="1"/>
  <c r="N598" i="4"/>
  <c r="O598" i="4" s="1"/>
  <c r="N599" i="4"/>
  <c r="O599" i="4" s="1"/>
  <c r="N600" i="4"/>
  <c r="O600" i="4" s="1"/>
  <c r="N601" i="4"/>
  <c r="O601" i="4" s="1"/>
  <c r="N602" i="4"/>
  <c r="O602" i="4" s="1"/>
  <c r="N603" i="4"/>
  <c r="O603" i="4" s="1"/>
  <c r="N604" i="4"/>
  <c r="O604" i="4" s="1"/>
  <c r="N605" i="4"/>
  <c r="O605" i="4" s="1"/>
  <c r="N606" i="4"/>
  <c r="O606" i="4" s="1"/>
  <c r="N607" i="4"/>
  <c r="O607" i="4" s="1"/>
  <c r="N608" i="4"/>
  <c r="O608" i="4" s="1"/>
  <c r="N609" i="4"/>
  <c r="O609" i="4" s="1"/>
  <c r="N610" i="4"/>
  <c r="O610" i="4" s="1"/>
  <c r="N611" i="4"/>
  <c r="O611" i="4" s="1"/>
  <c r="N612" i="4"/>
  <c r="O612" i="4" s="1"/>
  <c r="N613" i="4"/>
  <c r="O613" i="4" s="1"/>
  <c r="N614" i="4"/>
  <c r="O614" i="4" s="1"/>
  <c r="N615" i="4"/>
  <c r="O615" i="4" s="1"/>
  <c r="N616" i="4"/>
  <c r="O616" i="4" s="1"/>
  <c r="N617" i="4"/>
  <c r="O617" i="4" s="1"/>
  <c r="N618" i="4"/>
  <c r="O618" i="4" s="1"/>
  <c r="N619" i="4"/>
  <c r="O619" i="4" s="1"/>
  <c r="N620" i="4"/>
  <c r="O620" i="4" s="1"/>
  <c r="N621" i="4"/>
  <c r="O621" i="4" s="1"/>
  <c r="N622" i="4"/>
  <c r="O622" i="4" s="1"/>
  <c r="N623" i="4"/>
  <c r="O623" i="4" s="1"/>
  <c r="N624" i="4"/>
  <c r="O624" i="4" s="1"/>
  <c r="N625" i="4"/>
  <c r="O625" i="4" s="1"/>
  <c r="N626" i="4"/>
  <c r="O626" i="4" s="1"/>
  <c r="N627" i="4"/>
  <c r="O627" i="4" s="1"/>
  <c r="N628" i="4"/>
  <c r="O628" i="4" s="1"/>
  <c r="N629" i="4"/>
  <c r="O629" i="4" s="1"/>
  <c r="N630" i="4"/>
  <c r="O630" i="4" s="1"/>
  <c r="N631" i="4"/>
  <c r="O631" i="4" s="1"/>
  <c r="N632" i="4"/>
  <c r="O632" i="4" s="1"/>
  <c r="N633" i="4"/>
  <c r="O633" i="4" s="1"/>
  <c r="N634" i="4"/>
  <c r="O634" i="4" s="1"/>
  <c r="N635" i="4"/>
  <c r="O635" i="4" s="1"/>
  <c r="N636" i="4"/>
  <c r="O636" i="4" s="1"/>
  <c r="N637" i="4"/>
  <c r="O637" i="4" s="1"/>
  <c r="N638" i="4"/>
  <c r="O638" i="4" s="1"/>
  <c r="N639" i="4"/>
  <c r="O639" i="4" s="1"/>
  <c r="N640" i="4"/>
  <c r="O640" i="4" s="1"/>
  <c r="N641" i="4"/>
  <c r="O641" i="4" s="1"/>
  <c r="N642" i="4"/>
  <c r="O642" i="4" s="1"/>
  <c r="N643" i="4"/>
  <c r="O643" i="4" s="1"/>
  <c r="N644" i="4"/>
  <c r="O644" i="4" s="1"/>
  <c r="N645" i="4"/>
  <c r="O645" i="4" s="1"/>
  <c r="N646" i="4"/>
  <c r="O646" i="4" s="1"/>
  <c r="N647" i="4"/>
  <c r="O647" i="4" s="1"/>
  <c r="N648" i="4"/>
  <c r="O648" i="4" s="1"/>
  <c r="N649" i="4"/>
  <c r="O649" i="4" s="1"/>
  <c r="N650" i="4"/>
  <c r="O650" i="4" s="1"/>
  <c r="N651" i="4"/>
  <c r="O651" i="4" s="1"/>
  <c r="N652" i="4"/>
  <c r="O652" i="4" s="1"/>
  <c r="N653" i="4"/>
  <c r="O653" i="4" s="1"/>
  <c r="N654" i="4"/>
  <c r="O654" i="4" s="1"/>
  <c r="N655" i="4"/>
  <c r="O655" i="4" s="1"/>
  <c r="N656" i="4"/>
  <c r="O656" i="4" s="1"/>
  <c r="N657" i="4"/>
  <c r="O657" i="4" s="1"/>
  <c r="N658" i="4"/>
  <c r="O658" i="4" s="1"/>
  <c r="N659" i="4"/>
  <c r="O659" i="4" s="1"/>
  <c r="N660" i="4"/>
  <c r="O660" i="4" s="1"/>
  <c r="N661" i="4"/>
  <c r="O661" i="4" s="1"/>
  <c r="N662" i="4"/>
  <c r="O662" i="4" s="1"/>
  <c r="N663" i="4"/>
  <c r="O663" i="4" s="1"/>
  <c r="N664" i="4"/>
  <c r="O664" i="4" s="1"/>
  <c r="N665" i="4"/>
  <c r="O665" i="4" s="1"/>
  <c r="N666" i="4"/>
  <c r="O666" i="4" s="1"/>
  <c r="N667" i="4"/>
  <c r="O667" i="4" s="1"/>
  <c r="N668" i="4"/>
  <c r="O668" i="4" s="1"/>
  <c r="N669" i="4"/>
  <c r="O669" i="4" s="1"/>
  <c r="N670" i="4"/>
  <c r="O670" i="4" s="1"/>
  <c r="N671" i="4"/>
  <c r="O671" i="4" s="1"/>
  <c r="N672" i="4"/>
  <c r="O672" i="4" s="1"/>
  <c r="N673" i="4"/>
  <c r="O673" i="4" s="1"/>
  <c r="N674" i="4"/>
  <c r="O674" i="4" s="1"/>
  <c r="N675" i="4"/>
  <c r="O675" i="4" s="1"/>
  <c r="N676" i="4"/>
  <c r="O676" i="4" s="1"/>
  <c r="N677" i="4"/>
  <c r="O677" i="4" s="1"/>
  <c r="N678" i="4"/>
  <c r="O678" i="4" s="1"/>
  <c r="N679" i="4"/>
  <c r="O679" i="4" s="1"/>
  <c r="N680" i="4"/>
  <c r="O680" i="4" s="1"/>
  <c r="N681" i="4"/>
  <c r="O681" i="4" s="1"/>
  <c r="N682" i="4"/>
  <c r="O682" i="4" s="1"/>
  <c r="N683" i="4"/>
  <c r="O683" i="4" s="1"/>
  <c r="N684" i="4"/>
  <c r="O684" i="4" s="1"/>
  <c r="N685" i="4"/>
  <c r="O685" i="4" s="1"/>
  <c r="N686" i="4"/>
  <c r="O686" i="4" s="1"/>
  <c r="N687" i="4"/>
  <c r="O687" i="4" s="1"/>
  <c r="N688" i="4"/>
  <c r="O688" i="4" s="1"/>
  <c r="N689" i="4"/>
  <c r="O689" i="4" s="1"/>
  <c r="N690" i="4"/>
  <c r="O690" i="4" s="1"/>
  <c r="N691" i="4"/>
  <c r="O691" i="4" s="1"/>
  <c r="N692" i="4"/>
  <c r="O692" i="4" s="1"/>
  <c r="N693" i="4"/>
  <c r="O693" i="4" s="1"/>
  <c r="N694" i="4"/>
  <c r="O694" i="4" s="1"/>
  <c r="N695" i="4"/>
  <c r="O695" i="4" s="1"/>
  <c r="N696" i="4"/>
  <c r="O696" i="4" s="1"/>
  <c r="N697" i="4"/>
  <c r="O697" i="4" s="1"/>
  <c r="N698" i="4"/>
  <c r="O698" i="4" s="1"/>
  <c r="N699" i="4"/>
  <c r="O699" i="4" s="1"/>
  <c r="N700" i="4"/>
  <c r="O700" i="4" s="1"/>
  <c r="N701" i="4"/>
  <c r="O701" i="4" s="1"/>
  <c r="N702" i="4"/>
  <c r="O702" i="4" s="1"/>
  <c r="N703" i="4"/>
  <c r="O703" i="4" s="1"/>
  <c r="N704" i="4"/>
  <c r="O704" i="4" s="1"/>
  <c r="N705" i="4"/>
  <c r="O705" i="4" s="1"/>
  <c r="N706" i="4"/>
  <c r="O706" i="4" s="1"/>
  <c r="N707" i="4"/>
  <c r="O707" i="4" s="1"/>
  <c r="N708" i="4"/>
  <c r="O708" i="4" s="1"/>
  <c r="N709" i="4"/>
  <c r="O709" i="4" s="1"/>
  <c r="N710" i="4"/>
  <c r="O710" i="4" s="1"/>
  <c r="N711" i="4"/>
  <c r="O711" i="4" s="1"/>
  <c r="N712" i="4"/>
  <c r="O712" i="4" s="1"/>
  <c r="N713" i="4"/>
  <c r="O713" i="4" s="1"/>
  <c r="N714" i="4"/>
  <c r="O714" i="4" s="1"/>
  <c r="N715" i="4"/>
  <c r="O715" i="4" s="1"/>
  <c r="N716" i="4"/>
  <c r="O716" i="4" s="1"/>
  <c r="N717" i="4"/>
  <c r="O717" i="4" s="1"/>
  <c r="N718" i="4"/>
  <c r="O718" i="4" s="1"/>
  <c r="N719" i="4"/>
  <c r="O719" i="4" s="1"/>
  <c r="N720" i="4"/>
  <c r="O720" i="4" s="1"/>
  <c r="N721" i="4"/>
  <c r="O721" i="4" s="1"/>
  <c r="N722" i="4"/>
  <c r="O722" i="4" s="1"/>
  <c r="N723" i="4"/>
  <c r="O723" i="4" s="1"/>
  <c r="N724" i="4"/>
  <c r="O724" i="4" s="1"/>
  <c r="N725" i="4"/>
  <c r="O725" i="4" s="1"/>
  <c r="N726" i="4"/>
  <c r="O726" i="4" s="1"/>
  <c r="N727" i="4"/>
  <c r="O727" i="4" s="1"/>
  <c r="N728" i="4"/>
  <c r="O728" i="4" s="1"/>
  <c r="N729" i="4"/>
  <c r="O729" i="4" s="1"/>
  <c r="N730" i="4"/>
  <c r="O730" i="4" s="1"/>
  <c r="N731" i="4"/>
  <c r="O731" i="4" s="1"/>
  <c r="N732" i="4"/>
  <c r="O732" i="4" s="1"/>
  <c r="N733" i="4"/>
  <c r="O733" i="4" s="1"/>
  <c r="N734" i="4"/>
  <c r="O734" i="4" s="1"/>
  <c r="N735" i="4"/>
  <c r="O735" i="4" s="1"/>
  <c r="N736" i="4"/>
  <c r="O736" i="4" s="1"/>
  <c r="N737" i="4"/>
  <c r="O737" i="4" s="1"/>
  <c r="N738" i="4"/>
  <c r="O738" i="4" s="1"/>
  <c r="N739" i="4"/>
  <c r="O739" i="4" s="1"/>
  <c r="N740" i="4"/>
  <c r="O740" i="4" s="1"/>
  <c r="N741" i="4"/>
  <c r="O741" i="4" s="1"/>
  <c r="N742" i="4"/>
  <c r="O742" i="4" s="1"/>
  <c r="N743" i="4"/>
  <c r="O743" i="4" s="1"/>
  <c r="N744" i="4"/>
  <c r="O744" i="4" s="1"/>
  <c r="N745" i="4"/>
  <c r="O745" i="4" s="1"/>
  <c r="N746" i="4"/>
  <c r="O746" i="4" s="1"/>
  <c r="N747" i="4"/>
  <c r="O747" i="4" s="1"/>
  <c r="N748" i="4"/>
  <c r="O748" i="4" s="1"/>
  <c r="N749" i="4"/>
  <c r="O749" i="4" s="1"/>
  <c r="N750" i="4"/>
  <c r="O750" i="4" s="1"/>
  <c r="N751" i="4"/>
  <c r="O751" i="4" s="1"/>
  <c r="N752" i="4"/>
  <c r="O752" i="4" s="1"/>
  <c r="N753" i="4"/>
  <c r="O753" i="4" s="1"/>
  <c r="N754" i="4"/>
  <c r="O754" i="4" s="1"/>
  <c r="N755" i="4"/>
  <c r="O755" i="4" s="1"/>
  <c r="N756" i="4"/>
  <c r="O756" i="4" s="1"/>
  <c r="N757" i="4"/>
  <c r="O757" i="4" s="1"/>
  <c r="N758" i="4"/>
  <c r="O758" i="4" s="1"/>
  <c r="N759" i="4"/>
  <c r="O759" i="4" s="1"/>
  <c r="N760" i="4"/>
  <c r="O760" i="4" s="1"/>
  <c r="N761" i="4"/>
  <c r="O761" i="4" s="1"/>
  <c r="N762" i="4"/>
  <c r="O762" i="4" s="1"/>
  <c r="N763" i="4"/>
  <c r="O763" i="4" s="1"/>
  <c r="N764" i="4"/>
  <c r="O764" i="4" s="1"/>
  <c r="N765" i="4"/>
  <c r="O765" i="4" s="1"/>
  <c r="N766" i="4"/>
  <c r="O766" i="4" s="1"/>
  <c r="N767" i="4"/>
  <c r="O767" i="4" s="1"/>
  <c r="N768" i="4"/>
  <c r="O768" i="4" s="1"/>
  <c r="N769" i="4"/>
  <c r="O769" i="4" s="1"/>
  <c r="N770" i="4"/>
  <c r="O770" i="4" s="1"/>
  <c r="N771" i="4"/>
  <c r="O771" i="4" s="1"/>
  <c r="N772" i="4"/>
  <c r="O772" i="4" s="1"/>
  <c r="N773" i="4"/>
  <c r="O773" i="4" s="1"/>
  <c r="N774" i="4"/>
  <c r="O774" i="4" s="1"/>
  <c r="N775" i="4"/>
  <c r="O775" i="4" s="1"/>
  <c r="N776" i="4"/>
  <c r="O776" i="4" s="1"/>
  <c r="N777" i="4"/>
  <c r="O777" i="4" s="1"/>
  <c r="N778" i="4"/>
  <c r="O778" i="4" s="1"/>
  <c r="N779" i="4"/>
  <c r="O779" i="4" s="1"/>
  <c r="N780" i="4"/>
  <c r="O780" i="4" s="1"/>
  <c r="N781" i="4"/>
  <c r="O781" i="4" s="1"/>
  <c r="N782" i="4"/>
  <c r="O782" i="4" s="1"/>
  <c r="N783" i="4"/>
  <c r="O783" i="4" s="1"/>
  <c r="N784" i="4"/>
  <c r="O784" i="4" s="1"/>
  <c r="N785" i="4"/>
  <c r="O785" i="4" s="1"/>
  <c r="N786" i="4"/>
  <c r="O786" i="4" s="1"/>
  <c r="N787" i="4"/>
  <c r="O787" i="4" s="1"/>
  <c r="N788" i="4"/>
  <c r="O788" i="4" s="1"/>
  <c r="N789" i="4"/>
  <c r="O789" i="4" s="1"/>
  <c r="N790" i="4"/>
  <c r="O790" i="4" s="1"/>
  <c r="N791" i="4"/>
  <c r="O791" i="4" s="1"/>
  <c r="N792" i="4"/>
  <c r="O792" i="4" s="1"/>
  <c r="N793" i="4"/>
  <c r="O793" i="4" s="1"/>
  <c r="N794" i="4"/>
  <c r="O794" i="4" s="1"/>
  <c r="N795" i="4"/>
  <c r="O795" i="4" s="1"/>
  <c r="N796" i="4"/>
  <c r="O796" i="4" s="1"/>
  <c r="N797" i="4"/>
  <c r="O797" i="4" s="1"/>
  <c r="N798" i="4"/>
  <c r="O798" i="4" s="1"/>
  <c r="N799" i="4"/>
  <c r="O799" i="4" s="1"/>
  <c r="N800" i="4"/>
  <c r="O800" i="4" s="1"/>
  <c r="N801" i="4"/>
  <c r="O801" i="4" s="1"/>
  <c r="N802" i="4"/>
  <c r="O802" i="4" s="1"/>
  <c r="N803" i="4"/>
  <c r="O803" i="4" s="1"/>
  <c r="N804" i="4"/>
  <c r="O804" i="4" s="1"/>
  <c r="N805" i="4"/>
  <c r="O805" i="4" s="1"/>
  <c r="N806" i="4"/>
  <c r="O806" i="4" s="1"/>
  <c r="N807" i="4"/>
  <c r="O807" i="4" s="1"/>
  <c r="N808" i="4"/>
  <c r="O808" i="4" s="1"/>
  <c r="N809" i="4"/>
  <c r="O809" i="4" s="1"/>
  <c r="N810" i="4"/>
  <c r="O810" i="4" s="1"/>
  <c r="N811" i="4"/>
  <c r="O811" i="4" s="1"/>
  <c r="N812" i="4"/>
  <c r="O812" i="4" s="1"/>
  <c r="N813" i="4"/>
  <c r="O813" i="4" s="1"/>
  <c r="N814" i="4"/>
  <c r="O814" i="4" s="1"/>
  <c r="N815" i="4"/>
  <c r="O815" i="4" s="1"/>
  <c r="N816" i="4"/>
  <c r="O816" i="4" s="1"/>
  <c r="N817" i="4"/>
  <c r="O817" i="4" s="1"/>
  <c r="N818" i="4"/>
  <c r="O818" i="4" s="1"/>
  <c r="N819" i="4"/>
  <c r="O819" i="4" s="1"/>
  <c r="N820" i="4"/>
  <c r="O820" i="4" s="1"/>
  <c r="N821" i="4"/>
  <c r="O821" i="4" s="1"/>
  <c r="N822" i="4"/>
  <c r="O822" i="4" s="1"/>
  <c r="N823" i="4"/>
  <c r="O823" i="4" s="1"/>
  <c r="N824" i="4"/>
  <c r="O824" i="4" s="1"/>
  <c r="N825" i="4"/>
  <c r="O825" i="4" s="1"/>
  <c r="N826" i="4"/>
  <c r="O826" i="4" s="1"/>
  <c r="N827" i="4"/>
  <c r="O827" i="4" s="1"/>
  <c r="N828" i="4"/>
  <c r="O828" i="4" s="1"/>
  <c r="N829" i="4"/>
  <c r="O829" i="4" s="1"/>
  <c r="N830" i="4"/>
  <c r="O830" i="4" s="1"/>
  <c r="N831" i="4"/>
  <c r="O831" i="4" s="1"/>
  <c r="N832" i="4"/>
  <c r="O832" i="4" s="1"/>
  <c r="N833" i="4"/>
  <c r="O833" i="4" s="1"/>
  <c r="N834" i="4"/>
  <c r="O834" i="4" s="1"/>
  <c r="N835" i="4"/>
  <c r="O835" i="4" s="1"/>
  <c r="N836" i="4"/>
  <c r="O836" i="4" s="1"/>
  <c r="N837" i="4"/>
  <c r="O837" i="4" s="1"/>
  <c r="N838" i="4"/>
  <c r="O838" i="4" s="1"/>
  <c r="N839" i="4"/>
  <c r="O839" i="4" s="1"/>
  <c r="N840" i="4"/>
  <c r="O840" i="4" s="1"/>
  <c r="N841" i="4"/>
  <c r="O841" i="4" s="1"/>
  <c r="N842" i="4"/>
  <c r="O842" i="4" s="1"/>
  <c r="N843" i="4"/>
  <c r="O843" i="4" s="1"/>
  <c r="N844" i="4"/>
  <c r="O844" i="4" s="1"/>
  <c r="N845" i="4"/>
  <c r="O845" i="4" s="1"/>
  <c r="N846" i="4"/>
  <c r="O846" i="4" s="1"/>
  <c r="N847" i="4"/>
  <c r="O847" i="4" s="1"/>
  <c r="N848" i="4"/>
  <c r="O848" i="4" s="1"/>
  <c r="N849" i="4"/>
  <c r="O849" i="4" s="1"/>
  <c r="N850" i="4"/>
  <c r="O850" i="4" s="1"/>
  <c r="N851" i="4"/>
  <c r="O851" i="4" s="1"/>
  <c r="N852" i="4"/>
  <c r="O852" i="4" s="1"/>
  <c r="N853" i="4"/>
  <c r="O853" i="4" s="1"/>
  <c r="N854" i="4"/>
  <c r="O854" i="4" s="1"/>
  <c r="N855" i="4"/>
  <c r="O855" i="4" s="1"/>
  <c r="N856" i="4"/>
  <c r="O856" i="4" s="1"/>
  <c r="N857" i="4"/>
  <c r="O857" i="4" s="1"/>
  <c r="N858" i="4"/>
  <c r="O858" i="4" s="1"/>
  <c r="N859" i="4"/>
  <c r="O859" i="4" s="1"/>
  <c r="N860" i="4"/>
  <c r="O860" i="4" s="1"/>
  <c r="N861" i="4"/>
  <c r="O861" i="4" s="1"/>
  <c r="N862" i="4"/>
  <c r="O862" i="4" s="1"/>
  <c r="N863" i="4"/>
  <c r="O863" i="4" s="1"/>
  <c r="N864" i="4"/>
  <c r="O864" i="4" s="1"/>
  <c r="N865" i="4"/>
  <c r="O865" i="4" s="1"/>
  <c r="N866" i="4"/>
  <c r="O866" i="4" s="1"/>
  <c r="N867" i="4"/>
  <c r="O867" i="4" s="1"/>
  <c r="N868" i="4"/>
  <c r="O868" i="4" s="1"/>
  <c r="N869" i="4"/>
  <c r="O869" i="4" s="1"/>
  <c r="N870" i="4"/>
  <c r="O870" i="4" s="1"/>
  <c r="N871" i="4"/>
  <c r="O871" i="4" s="1"/>
  <c r="N872" i="4"/>
  <c r="O872" i="4" s="1"/>
  <c r="N873" i="4"/>
  <c r="O873" i="4" s="1"/>
  <c r="N874" i="4"/>
  <c r="O874" i="4" s="1"/>
  <c r="N875" i="4"/>
  <c r="O875" i="4" s="1"/>
  <c r="N876" i="4"/>
  <c r="O876" i="4" s="1"/>
  <c r="N877" i="4"/>
  <c r="O877" i="4" s="1"/>
  <c r="N878" i="4"/>
  <c r="O878" i="4" s="1"/>
  <c r="N879" i="4"/>
  <c r="O879" i="4" s="1"/>
  <c r="N880" i="4"/>
  <c r="O880" i="4" s="1"/>
  <c r="N881" i="4"/>
  <c r="O881" i="4" s="1"/>
  <c r="N882" i="4"/>
  <c r="O882" i="4" s="1"/>
  <c r="N883" i="4"/>
  <c r="O883" i="4" s="1"/>
  <c r="N884" i="4"/>
  <c r="O884" i="4" s="1"/>
  <c r="N885" i="4"/>
  <c r="O885" i="4" s="1"/>
  <c r="N886" i="4"/>
  <c r="O886" i="4" s="1"/>
  <c r="N887" i="4"/>
  <c r="O887" i="4" s="1"/>
  <c r="N888" i="4"/>
  <c r="O888" i="4" s="1"/>
  <c r="N889" i="4"/>
  <c r="O889" i="4" s="1"/>
  <c r="N890" i="4"/>
  <c r="O890" i="4" s="1"/>
  <c r="N891" i="4"/>
  <c r="O891" i="4" s="1"/>
  <c r="N892" i="4"/>
  <c r="O892" i="4" s="1"/>
  <c r="N893" i="4"/>
  <c r="O893" i="4" s="1"/>
  <c r="N894" i="4"/>
  <c r="O894" i="4" s="1"/>
  <c r="N895" i="4"/>
  <c r="O895" i="4" s="1"/>
  <c r="N896" i="4"/>
  <c r="O896" i="4" s="1"/>
  <c r="N897" i="4"/>
  <c r="O897" i="4" s="1"/>
  <c r="N898" i="4"/>
  <c r="O898" i="4" s="1"/>
  <c r="N899" i="4"/>
  <c r="O899" i="4" s="1"/>
  <c r="N900" i="4"/>
  <c r="O900" i="4" s="1"/>
  <c r="N901" i="4"/>
  <c r="O901" i="4" s="1"/>
  <c r="N902" i="4"/>
  <c r="O902" i="4" s="1"/>
  <c r="N903" i="4"/>
  <c r="O903" i="4" s="1"/>
  <c r="N904" i="4"/>
  <c r="O904" i="4" s="1"/>
  <c r="N905" i="4"/>
  <c r="O905" i="4" s="1"/>
  <c r="N906" i="4"/>
  <c r="O906" i="4" s="1"/>
  <c r="N907" i="4"/>
  <c r="O907" i="4" s="1"/>
  <c r="N908" i="4"/>
  <c r="O908" i="4" s="1"/>
  <c r="N909" i="4"/>
  <c r="O909" i="4" s="1"/>
  <c r="N910" i="4"/>
  <c r="O910" i="4" s="1"/>
  <c r="N911" i="4"/>
  <c r="O911" i="4" s="1"/>
  <c r="N912" i="4"/>
  <c r="O912" i="4" s="1"/>
  <c r="N913" i="4"/>
  <c r="O913" i="4" s="1"/>
  <c r="N914" i="4"/>
  <c r="O914" i="4" s="1"/>
  <c r="N915" i="4"/>
  <c r="O915" i="4" s="1"/>
  <c r="N916" i="4"/>
  <c r="O916" i="4" s="1"/>
  <c r="N917" i="4"/>
  <c r="O917" i="4" s="1"/>
  <c r="N918" i="4"/>
  <c r="O918" i="4" s="1"/>
  <c r="N919" i="4"/>
  <c r="O919" i="4" s="1"/>
  <c r="N920" i="4"/>
  <c r="O920" i="4" s="1"/>
  <c r="N921" i="4"/>
  <c r="O921" i="4" s="1"/>
  <c r="N922" i="4"/>
  <c r="O922" i="4" s="1"/>
  <c r="N923" i="4"/>
  <c r="O923" i="4" s="1"/>
  <c r="N924" i="4"/>
  <c r="O924" i="4" s="1"/>
  <c r="N925" i="4"/>
  <c r="O925" i="4" s="1"/>
  <c r="N926" i="4"/>
  <c r="O926" i="4" s="1"/>
  <c r="N927" i="4"/>
  <c r="O927" i="4" s="1"/>
  <c r="N928" i="4"/>
  <c r="O928" i="4" s="1"/>
  <c r="N929" i="4"/>
  <c r="O929" i="4" s="1"/>
  <c r="N930" i="4"/>
  <c r="O930" i="4" s="1"/>
  <c r="N931" i="4"/>
  <c r="O931" i="4" s="1"/>
  <c r="N932" i="4"/>
  <c r="O932" i="4" s="1"/>
  <c r="N933" i="4"/>
  <c r="O933" i="4" s="1"/>
  <c r="N934" i="4"/>
  <c r="O934" i="4" s="1"/>
  <c r="N935" i="4"/>
  <c r="O935" i="4" s="1"/>
  <c r="N936" i="4"/>
  <c r="O936" i="4" s="1"/>
  <c r="N937" i="4"/>
  <c r="O937" i="4" s="1"/>
  <c r="N938" i="4"/>
  <c r="O938" i="4" s="1"/>
  <c r="N939" i="4"/>
  <c r="O939" i="4" s="1"/>
  <c r="N940" i="4"/>
  <c r="O940" i="4" s="1"/>
  <c r="N941" i="4"/>
  <c r="O941" i="4" s="1"/>
  <c r="N942" i="4"/>
  <c r="O942" i="4" s="1"/>
  <c r="N943" i="4"/>
  <c r="O943" i="4" s="1"/>
  <c r="N944" i="4"/>
  <c r="O944" i="4" s="1"/>
  <c r="N945" i="4"/>
  <c r="O945" i="4" s="1"/>
  <c r="N946" i="4"/>
  <c r="O946" i="4" s="1"/>
  <c r="N947" i="4"/>
  <c r="O947" i="4" s="1"/>
  <c r="N948" i="4"/>
  <c r="O948" i="4" s="1"/>
  <c r="N949" i="4"/>
  <c r="O949" i="4" s="1"/>
  <c r="N950" i="4"/>
  <c r="O950" i="4" s="1"/>
  <c r="N951" i="4"/>
  <c r="O951" i="4" s="1"/>
  <c r="N952" i="4"/>
  <c r="O952" i="4" s="1"/>
  <c r="N953" i="4"/>
  <c r="O953" i="4" s="1"/>
  <c r="N954" i="4"/>
  <c r="O954" i="4" s="1"/>
  <c r="N955" i="4"/>
  <c r="O955" i="4" s="1"/>
  <c r="N956" i="4"/>
  <c r="O956" i="4" s="1"/>
  <c r="N957" i="4"/>
  <c r="O957" i="4" s="1"/>
  <c r="N958" i="4"/>
  <c r="O958" i="4" s="1"/>
  <c r="N959" i="4"/>
  <c r="O959" i="4" s="1"/>
  <c r="N960" i="4"/>
  <c r="O960" i="4" s="1"/>
  <c r="N961" i="4"/>
  <c r="O961" i="4" s="1"/>
  <c r="N962" i="4"/>
  <c r="O962" i="4" s="1"/>
  <c r="N963" i="4"/>
  <c r="O963" i="4" s="1"/>
  <c r="N964" i="4"/>
  <c r="O964" i="4" s="1"/>
  <c r="N965" i="4"/>
  <c r="O965" i="4" s="1"/>
  <c r="N966" i="4"/>
  <c r="O966" i="4" s="1"/>
  <c r="N967" i="4"/>
  <c r="O967" i="4" s="1"/>
  <c r="N968" i="4"/>
  <c r="O968" i="4" s="1"/>
  <c r="N969" i="4"/>
  <c r="O969" i="4" s="1"/>
  <c r="N970" i="4"/>
  <c r="O970" i="4" s="1"/>
  <c r="N971" i="4"/>
  <c r="O971" i="4" s="1"/>
  <c r="N972" i="4"/>
  <c r="O972" i="4" s="1"/>
  <c r="N973" i="4"/>
  <c r="O973" i="4" s="1"/>
  <c r="N974" i="4"/>
  <c r="O974" i="4" s="1"/>
  <c r="N975" i="4"/>
  <c r="O975" i="4" s="1"/>
  <c r="N976" i="4"/>
  <c r="O976" i="4" s="1"/>
  <c r="N977" i="4"/>
  <c r="O977" i="4" s="1"/>
  <c r="N978" i="4"/>
  <c r="O978" i="4" s="1"/>
  <c r="N979" i="4"/>
  <c r="O979" i="4" s="1"/>
  <c r="N980" i="4"/>
  <c r="O980" i="4" s="1"/>
  <c r="N981" i="4"/>
  <c r="O981" i="4" s="1"/>
  <c r="N982" i="4"/>
  <c r="O982" i="4" s="1"/>
  <c r="N983" i="4"/>
  <c r="O983" i="4" s="1"/>
  <c r="N984" i="4"/>
  <c r="O984" i="4" s="1"/>
  <c r="N985" i="4"/>
  <c r="O985" i="4" s="1"/>
  <c r="N986" i="4"/>
  <c r="O986" i="4" s="1"/>
  <c r="N987" i="4"/>
  <c r="O987" i="4" s="1"/>
  <c r="N988" i="4"/>
  <c r="O988" i="4" s="1"/>
  <c r="N989" i="4"/>
  <c r="O989" i="4" s="1"/>
  <c r="N990" i="4"/>
  <c r="O990" i="4" s="1"/>
  <c r="N991" i="4"/>
  <c r="O991" i="4" s="1"/>
  <c r="N992" i="4"/>
  <c r="O992" i="4" s="1"/>
  <c r="N993" i="4"/>
  <c r="O993" i="4" s="1"/>
  <c r="N994" i="4"/>
  <c r="O994" i="4" s="1"/>
  <c r="N995" i="4"/>
  <c r="O995" i="4" s="1"/>
  <c r="N996" i="4"/>
  <c r="O996" i="4" s="1"/>
  <c r="N997" i="4"/>
  <c r="O997" i="4" s="1"/>
  <c r="N998" i="4"/>
  <c r="O998" i="4" s="1"/>
  <c r="N999" i="4"/>
  <c r="O999" i="4" s="1"/>
  <c r="N1000" i="4"/>
  <c r="O1000" i="4" s="1"/>
  <c r="N1001" i="4"/>
  <c r="O1001" i="4" s="1"/>
  <c r="N1002" i="4"/>
  <c r="O1002" i="4" s="1"/>
  <c r="N1003" i="4"/>
  <c r="O1003" i="4" s="1"/>
  <c r="N1004" i="4"/>
  <c r="O1004" i="4" s="1"/>
  <c r="N1005" i="4"/>
  <c r="O1005" i="4" s="1"/>
  <c r="N1006" i="4"/>
  <c r="O1006" i="4" s="1"/>
  <c r="N1007" i="4"/>
  <c r="O1007" i="4" s="1"/>
  <c r="N1008" i="4"/>
  <c r="O1008" i="4" s="1"/>
  <c r="N1009" i="4"/>
  <c r="O1009" i="4" s="1"/>
  <c r="N1010" i="4"/>
  <c r="O1010" i="4" s="1"/>
  <c r="N1011" i="4"/>
  <c r="O1011" i="4" s="1"/>
  <c r="N1012" i="4"/>
  <c r="O1012" i="4" s="1"/>
  <c r="N1013" i="4"/>
  <c r="O1013" i="4" s="1"/>
  <c r="N1014" i="4"/>
  <c r="O1014" i="4" s="1"/>
  <c r="N1015" i="4"/>
  <c r="O1015" i="4" s="1"/>
  <c r="N1016" i="4"/>
  <c r="O1016" i="4" s="1"/>
  <c r="N1017" i="4"/>
  <c r="O1017" i="4" s="1"/>
  <c r="N1018" i="4"/>
  <c r="O1018" i="4" s="1"/>
  <c r="N1019" i="4"/>
  <c r="O1019" i="4" s="1"/>
  <c r="N1020" i="4"/>
  <c r="O1020" i="4" s="1"/>
  <c r="N1021" i="4"/>
  <c r="O1021" i="4" s="1"/>
  <c r="N1022" i="4"/>
  <c r="O1022" i="4" s="1"/>
  <c r="N1023" i="4"/>
  <c r="O1023" i="4" s="1"/>
  <c r="N1024" i="4"/>
  <c r="O1024" i="4" s="1"/>
  <c r="N1025" i="4"/>
  <c r="O1025" i="4" s="1"/>
  <c r="N1026" i="4"/>
  <c r="O1026" i="4" s="1"/>
  <c r="N1027" i="4"/>
  <c r="O1027" i="4" s="1"/>
  <c r="N1028" i="4"/>
  <c r="O1028" i="4" s="1"/>
  <c r="N1029" i="4"/>
  <c r="O1029" i="4" s="1"/>
  <c r="N1030" i="4"/>
  <c r="O1030" i="4" s="1"/>
  <c r="N1031" i="4"/>
  <c r="O1031" i="4" s="1"/>
  <c r="N1032" i="4"/>
  <c r="O1032" i="4" s="1"/>
  <c r="N1033" i="4"/>
  <c r="O1033" i="4" s="1"/>
  <c r="N1034" i="4"/>
  <c r="O1034" i="4" s="1"/>
  <c r="N1035" i="4"/>
  <c r="O1035" i="4" s="1"/>
  <c r="N1036" i="4"/>
  <c r="O1036" i="4" s="1"/>
  <c r="N1037" i="4"/>
  <c r="O1037" i="4" s="1"/>
  <c r="N1038" i="4"/>
  <c r="O1038" i="4" s="1"/>
  <c r="N1039" i="4"/>
  <c r="O1039" i="4" s="1"/>
  <c r="N1040" i="4"/>
  <c r="O1040" i="4" s="1"/>
  <c r="N1041" i="4"/>
  <c r="O1041" i="4" s="1"/>
  <c r="N1042" i="4"/>
  <c r="O1042" i="4" s="1"/>
  <c r="N1043" i="4"/>
  <c r="O1043" i="4" s="1"/>
  <c r="N1044" i="4"/>
  <c r="O1044" i="4" s="1"/>
  <c r="N1045" i="4"/>
  <c r="O1045" i="4" s="1"/>
  <c r="N1046" i="4"/>
  <c r="O1046" i="4" s="1"/>
  <c r="N1047" i="4"/>
  <c r="O1047" i="4" s="1"/>
  <c r="N1048" i="4"/>
  <c r="O1048" i="4" s="1"/>
  <c r="N1049" i="4"/>
  <c r="O1049" i="4" s="1"/>
  <c r="N1050" i="4"/>
  <c r="O1050" i="4" s="1"/>
  <c r="N1051" i="4"/>
  <c r="O1051" i="4" s="1"/>
  <c r="N1052" i="4"/>
  <c r="O1052" i="4" s="1"/>
  <c r="N1053" i="4"/>
  <c r="O1053" i="4" s="1"/>
  <c r="N1054" i="4"/>
  <c r="O1054" i="4" s="1"/>
  <c r="N1055" i="4"/>
  <c r="O1055" i="4" s="1"/>
  <c r="N1056" i="4"/>
  <c r="O1056" i="4" s="1"/>
  <c r="N1057" i="4"/>
  <c r="O1057" i="4" s="1"/>
  <c r="N1058" i="4"/>
  <c r="O1058" i="4" s="1"/>
  <c r="N1059" i="4"/>
  <c r="O1059" i="4" s="1"/>
  <c r="N1060" i="4"/>
  <c r="O1060" i="4" s="1"/>
  <c r="N1061" i="4"/>
  <c r="O1061" i="4" s="1"/>
  <c r="N1062" i="4"/>
  <c r="O1062" i="4" s="1"/>
  <c r="N1063" i="4"/>
  <c r="O1063" i="4" s="1"/>
  <c r="N1064" i="4"/>
  <c r="O1064" i="4" s="1"/>
  <c r="N1065" i="4"/>
  <c r="O1065" i="4" s="1"/>
  <c r="N1066" i="4"/>
  <c r="O1066" i="4" s="1"/>
  <c r="N1067" i="4"/>
  <c r="O1067" i="4" s="1"/>
  <c r="N1068" i="4"/>
  <c r="O1068" i="4" s="1"/>
  <c r="N1069" i="4"/>
  <c r="O1069" i="4" s="1"/>
  <c r="N1070" i="4"/>
  <c r="O1070" i="4" s="1"/>
  <c r="N1071" i="4"/>
  <c r="O1071" i="4" s="1"/>
  <c r="N1072" i="4"/>
  <c r="O1072" i="4" s="1"/>
  <c r="N1073" i="4"/>
  <c r="O1073" i="4" s="1"/>
  <c r="N1074" i="4"/>
  <c r="O1074" i="4" s="1"/>
  <c r="N1075" i="4"/>
  <c r="O1075" i="4" s="1"/>
  <c r="N1076" i="4"/>
  <c r="O1076" i="4" s="1"/>
  <c r="N1077" i="4"/>
  <c r="O1077" i="4" s="1"/>
  <c r="N1078" i="4"/>
  <c r="O1078" i="4" s="1"/>
  <c r="N1079" i="4"/>
  <c r="O1079" i="4" s="1"/>
  <c r="N1080" i="4"/>
  <c r="O1080" i="4" s="1"/>
  <c r="N1081" i="4"/>
  <c r="O1081" i="4" s="1"/>
  <c r="N1082" i="4"/>
  <c r="O1082" i="4" s="1"/>
  <c r="N1083" i="4"/>
  <c r="O1083" i="4" s="1"/>
  <c r="N1084" i="4"/>
  <c r="O1084" i="4" s="1"/>
  <c r="N1085" i="4"/>
  <c r="O1085" i="4" s="1"/>
  <c r="N1086" i="4"/>
  <c r="O1086" i="4" s="1"/>
  <c r="N1087" i="4"/>
  <c r="O1087" i="4" s="1"/>
  <c r="N1088" i="4"/>
  <c r="O1088" i="4" s="1"/>
  <c r="N1089" i="4"/>
  <c r="O1089" i="4" s="1"/>
  <c r="N1090" i="4"/>
  <c r="O1090" i="4" s="1"/>
  <c r="N1091" i="4"/>
  <c r="O1091" i="4" s="1"/>
  <c r="N1092" i="4"/>
  <c r="O1092" i="4" s="1"/>
  <c r="N1093" i="4"/>
  <c r="O1093" i="4" s="1"/>
  <c r="N1094" i="4"/>
  <c r="O1094" i="4" s="1"/>
  <c r="N1095" i="4"/>
  <c r="O1095" i="4" s="1"/>
  <c r="N1096" i="4"/>
  <c r="O1096" i="4" s="1"/>
  <c r="N1097" i="4"/>
  <c r="O1097" i="4" s="1"/>
  <c r="N1098" i="4"/>
  <c r="O1098" i="4" s="1"/>
  <c r="N1099" i="4"/>
  <c r="O1099" i="4" s="1"/>
  <c r="N1100" i="4"/>
  <c r="O1100" i="4" s="1"/>
  <c r="N1101" i="4"/>
  <c r="O1101" i="4" s="1"/>
  <c r="N1102" i="4"/>
  <c r="O1102" i="4" s="1"/>
  <c r="N1103" i="4"/>
  <c r="O1103" i="4" s="1"/>
  <c r="N1104" i="4"/>
  <c r="O1104" i="4" s="1"/>
  <c r="N1105" i="4"/>
  <c r="O1105" i="4" s="1"/>
  <c r="N1106" i="4"/>
  <c r="O1106" i="4" s="1"/>
  <c r="N1107" i="4"/>
  <c r="O1107" i="4" s="1"/>
  <c r="N1108" i="4"/>
  <c r="O1108" i="4" s="1"/>
  <c r="N1109" i="4"/>
  <c r="O1109" i="4" s="1"/>
  <c r="N1110" i="4"/>
  <c r="O1110" i="4" s="1"/>
  <c r="N1111" i="4"/>
  <c r="O1111" i="4" s="1"/>
  <c r="N1112" i="4"/>
  <c r="O1112" i="4" s="1"/>
  <c r="N1113" i="4"/>
  <c r="O1113" i="4" s="1"/>
  <c r="N1114" i="4"/>
  <c r="O1114" i="4" s="1"/>
  <c r="N1115" i="4"/>
  <c r="O1115" i="4" s="1"/>
  <c r="N1116" i="4"/>
  <c r="O1116" i="4" s="1"/>
  <c r="N1117" i="4"/>
  <c r="O1117" i="4" s="1"/>
  <c r="N1118" i="4"/>
  <c r="O1118" i="4" s="1"/>
  <c r="N1119" i="4"/>
  <c r="O1119" i="4" s="1"/>
  <c r="N1120" i="4"/>
  <c r="O1120" i="4" s="1"/>
  <c r="N1121" i="4"/>
  <c r="O1121" i="4" s="1"/>
  <c r="N1122" i="4"/>
  <c r="O1122" i="4" s="1"/>
  <c r="N1123" i="4"/>
  <c r="O1123" i="4" s="1"/>
  <c r="N1124" i="4"/>
  <c r="O1124" i="4" s="1"/>
  <c r="N1125" i="4"/>
  <c r="O1125" i="4" s="1"/>
  <c r="N1126" i="4"/>
  <c r="O1126" i="4" s="1"/>
  <c r="N1127" i="4"/>
  <c r="O1127" i="4" s="1"/>
  <c r="N1128" i="4"/>
  <c r="O1128" i="4" s="1"/>
  <c r="N1129" i="4"/>
  <c r="O1129" i="4" s="1"/>
  <c r="N1130" i="4"/>
  <c r="O1130" i="4" s="1"/>
  <c r="N1131" i="4"/>
  <c r="O1131" i="4" s="1"/>
  <c r="N1132" i="4"/>
  <c r="O1132" i="4" s="1"/>
  <c r="N1133" i="4"/>
  <c r="O1133" i="4" s="1"/>
  <c r="N1134" i="4"/>
  <c r="O1134" i="4" s="1"/>
  <c r="N1135" i="4"/>
  <c r="O1135" i="4" s="1"/>
  <c r="N1136" i="4"/>
  <c r="O1136" i="4" s="1"/>
  <c r="N1137" i="4"/>
  <c r="O1137" i="4" s="1"/>
  <c r="N1138" i="4"/>
  <c r="O1138" i="4" s="1"/>
  <c r="N1139" i="4"/>
  <c r="O1139" i="4" s="1"/>
  <c r="N1140" i="4"/>
  <c r="O1140" i="4" s="1"/>
  <c r="N1141" i="4"/>
  <c r="O1141" i="4" s="1"/>
  <c r="N1142" i="4"/>
  <c r="O1142" i="4" s="1"/>
  <c r="N1143" i="4"/>
  <c r="O1143" i="4" s="1"/>
  <c r="N1144" i="4"/>
  <c r="O1144" i="4" s="1"/>
  <c r="N1145" i="4"/>
  <c r="O1145" i="4" s="1"/>
  <c r="N1146" i="4"/>
  <c r="O1146" i="4" s="1"/>
  <c r="N1147" i="4"/>
  <c r="O1147" i="4" s="1"/>
  <c r="N1148" i="4"/>
  <c r="O1148" i="4" s="1"/>
  <c r="N1149" i="4"/>
  <c r="O1149" i="4" s="1"/>
  <c r="N1150" i="4"/>
  <c r="O1150" i="4" s="1"/>
  <c r="N1151" i="4"/>
  <c r="O1151" i="4" s="1"/>
  <c r="N1152" i="4"/>
  <c r="O1152" i="4" s="1"/>
  <c r="N1153" i="4"/>
  <c r="O1153" i="4" s="1"/>
  <c r="N1154" i="4"/>
  <c r="O1154" i="4" s="1"/>
  <c r="N1155" i="4"/>
  <c r="O1155" i="4" s="1"/>
  <c r="N1156" i="4"/>
  <c r="O1156" i="4" s="1"/>
  <c r="N1157" i="4"/>
  <c r="O1157" i="4" s="1"/>
  <c r="N1158" i="4"/>
  <c r="O1158" i="4" s="1"/>
  <c r="N1159" i="4"/>
  <c r="O1159" i="4" s="1"/>
  <c r="N1160" i="4"/>
  <c r="O1160" i="4" s="1"/>
  <c r="N1161" i="4"/>
  <c r="O1161" i="4" s="1"/>
  <c r="N1162" i="4"/>
  <c r="O1162" i="4" s="1"/>
  <c r="N1163" i="4"/>
  <c r="O1163" i="4" s="1"/>
  <c r="N1164" i="4"/>
  <c r="O1164" i="4" s="1"/>
  <c r="N1165" i="4"/>
  <c r="O1165" i="4" s="1"/>
  <c r="N1166" i="4"/>
  <c r="O1166" i="4" s="1"/>
  <c r="N1167" i="4"/>
  <c r="O1167" i="4" s="1"/>
  <c r="N1168" i="4"/>
  <c r="O1168" i="4" s="1"/>
  <c r="N1169" i="4"/>
  <c r="O1169" i="4" s="1"/>
  <c r="N1170" i="4"/>
  <c r="O1170" i="4" s="1"/>
  <c r="N1171" i="4"/>
  <c r="O1171" i="4" s="1"/>
  <c r="N1172" i="4"/>
  <c r="O1172" i="4" s="1"/>
  <c r="N1173" i="4"/>
  <c r="O1173" i="4" s="1"/>
  <c r="N1174" i="4"/>
  <c r="O1174" i="4" s="1"/>
  <c r="N1175" i="4"/>
  <c r="O1175" i="4" s="1"/>
  <c r="N1176" i="4"/>
  <c r="O1176" i="4" s="1"/>
  <c r="N1177" i="4"/>
  <c r="O1177" i="4" s="1"/>
  <c r="N1178" i="4"/>
  <c r="O1178" i="4" s="1"/>
  <c r="N1179" i="4"/>
  <c r="O1179" i="4" s="1"/>
  <c r="N1180" i="4"/>
  <c r="O1180" i="4" s="1"/>
  <c r="N1181" i="4"/>
  <c r="O1181" i="4" s="1"/>
  <c r="N1182" i="4"/>
  <c r="O1182" i="4" s="1"/>
  <c r="N1183" i="4"/>
  <c r="O1183" i="4" s="1"/>
  <c r="N1184" i="4"/>
  <c r="O1184" i="4" s="1"/>
  <c r="N1185" i="4"/>
  <c r="O1185" i="4" s="1"/>
  <c r="N1186" i="4"/>
  <c r="O1186" i="4" s="1"/>
  <c r="N1187" i="4"/>
  <c r="O1187" i="4" s="1"/>
  <c r="N1188" i="4"/>
  <c r="O1188" i="4" s="1"/>
  <c r="N1189" i="4"/>
  <c r="O1189" i="4" s="1"/>
  <c r="N1190" i="4"/>
  <c r="O1190" i="4" s="1"/>
  <c r="N1191" i="4"/>
  <c r="O1191" i="4" s="1"/>
  <c r="N1192" i="4"/>
  <c r="O1192" i="4" s="1"/>
  <c r="N1193" i="4"/>
  <c r="O1193" i="4" s="1"/>
  <c r="N1194" i="4"/>
  <c r="O1194" i="4" s="1"/>
  <c r="N1195" i="4"/>
  <c r="O1195" i="4" s="1"/>
  <c r="N1196" i="4"/>
  <c r="O1196" i="4" s="1"/>
  <c r="N1197" i="4"/>
  <c r="O1197" i="4" s="1"/>
  <c r="N1198" i="4"/>
  <c r="O1198" i="4" s="1"/>
  <c r="N1199" i="4"/>
  <c r="O1199" i="4" s="1"/>
  <c r="N1200" i="4"/>
  <c r="O1200" i="4" s="1"/>
  <c r="N1201" i="4"/>
  <c r="O1201" i="4" s="1"/>
  <c r="N1202" i="4"/>
  <c r="O1202" i="4" s="1"/>
  <c r="N1203" i="4"/>
  <c r="O1203" i="4" s="1"/>
  <c r="N1204" i="4"/>
  <c r="O1204" i="4" s="1"/>
  <c r="N1205" i="4"/>
  <c r="O1205" i="4" s="1"/>
  <c r="N1206" i="4"/>
  <c r="O1206" i="4" s="1"/>
  <c r="N1207" i="4"/>
  <c r="O1207" i="4" s="1"/>
  <c r="N1208" i="4"/>
  <c r="O1208" i="4" s="1"/>
  <c r="N1209" i="4"/>
  <c r="O1209" i="4" s="1"/>
  <c r="N1210" i="4"/>
  <c r="O1210" i="4" s="1"/>
  <c r="N1211" i="4"/>
  <c r="O1211" i="4" s="1"/>
  <c r="N1212" i="4"/>
  <c r="O1212" i="4" s="1"/>
  <c r="N1213" i="4"/>
  <c r="O1213" i="4" s="1"/>
  <c r="N1214" i="4"/>
  <c r="O1214" i="4" s="1"/>
  <c r="N1215" i="4"/>
  <c r="O1215" i="4" s="1"/>
  <c r="N1216" i="4"/>
  <c r="O1216" i="4" s="1"/>
  <c r="N1217" i="4"/>
  <c r="O1217" i="4" s="1"/>
  <c r="N1218" i="4"/>
  <c r="O1218" i="4" s="1"/>
  <c r="N1219" i="4"/>
  <c r="O1219" i="4" s="1"/>
  <c r="N1220" i="4"/>
  <c r="O1220" i="4" s="1"/>
  <c r="N1221" i="4"/>
  <c r="O1221" i="4" s="1"/>
  <c r="N1222" i="4"/>
  <c r="O1222" i="4" s="1"/>
  <c r="N1223" i="4"/>
  <c r="O1223" i="4" s="1"/>
  <c r="N1224" i="4"/>
  <c r="O1224" i="4" s="1"/>
  <c r="N1225" i="4"/>
  <c r="O1225" i="4" s="1"/>
  <c r="N1226" i="4"/>
  <c r="O1226" i="4" s="1"/>
  <c r="N1227" i="4"/>
  <c r="O1227" i="4" s="1"/>
  <c r="N1228" i="4"/>
  <c r="O1228" i="4" s="1"/>
  <c r="N1229" i="4"/>
  <c r="O1229" i="4" s="1"/>
  <c r="N1230" i="4"/>
  <c r="O1230" i="4" s="1"/>
  <c r="N1231" i="4"/>
  <c r="O1231" i="4" s="1"/>
  <c r="N1232" i="4"/>
  <c r="O1232" i="4" s="1"/>
  <c r="N1233" i="4"/>
  <c r="O1233" i="4" s="1"/>
  <c r="N1234" i="4"/>
  <c r="O1234" i="4" s="1"/>
  <c r="N1235" i="4"/>
  <c r="O1235" i="4" s="1"/>
  <c r="N1236" i="4"/>
  <c r="O1236" i="4" s="1"/>
  <c r="N1237" i="4"/>
  <c r="O1237" i="4" s="1"/>
  <c r="N1238" i="4"/>
  <c r="O1238" i="4" s="1"/>
  <c r="N1239" i="4"/>
  <c r="O1239" i="4" s="1"/>
  <c r="N1240" i="4"/>
  <c r="O1240" i="4" s="1"/>
  <c r="N1241" i="4"/>
  <c r="O1241" i="4" s="1"/>
  <c r="N1242" i="4"/>
  <c r="O1242" i="4" s="1"/>
  <c r="N1243" i="4"/>
  <c r="O1243" i="4" s="1"/>
  <c r="N1244" i="4"/>
  <c r="O1244" i="4" s="1"/>
  <c r="N1245" i="4"/>
  <c r="O1245" i="4" s="1"/>
  <c r="N1246" i="4"/>
  <c r="O1246" i="4" s="1"/>
  <c r="N1247" i="4"/>
  <c r="O1247" i="4" s="1"/>
  <c r="N1248" i="4"/>
  <c r="O1248" i="4" s="1"/>
  <c r="N1249" i="4"/>
  <c r="O1249" i="4" s="1"/>
  <c r="N1250" i="4"/>
  <c r="O1250" i="4" s="1"/>
  <c r="N1251" i="4"/>
  <c r="O1251" i="4" s="1"/>
  <c r="N1252" i="4"/>
  <c r="O1252" i="4" s="1"/>
  <c r="N1253" i="4"/>
  <c r="O1253" i="4" s="1"/>
  <c r="N1254" i="4"/>
  <c r="O1254" i="4" s="1"/>
  <c r="N1255" i="4"/>
  <c r="O1255" i="4" s="1"/>
  <c r="N1256" i="4"/>
  <c r="O1256" i="4" s="1"/>
  <c r="N1257" i="4"/>
  <c r="O1257" i="4" s="1"/>
  <c r="N1258" i="4"/>
  <c r="O1258" i="4" s="1"/>
  <c r="N1259" i="4"/>
  <c r="O1259" i="4" s="1"/>
  <c r="N1260" i="4"/>
  <c r="O1260" i="4" s="1"/>
  <c r="N1261" i="4"/>
  <c r="O1261" i="4" s="1"/>
  <c r="N1262" i="4"/>
  <c r="O1262" i="4" s="1"/>
  <c r="N1263" i="4"/>
  <c r="O1263" i="4" s="1"/>
  <c r="N1264" i="4"/>
  <c r="O1264" i="4" s="1"/>
  <c r="N1265" i="4"/>
  <c r="O1265" i="4" s="1"/>
  <c r="N1266" i="4"/>
  <c r="O1266" i="4" s="1"/>
  <c r="N1267" i="4"/>
  <c r="O1267" i="4" s="1"/>
  <c r="N1268" i="4"/>
  <c r="O1268" i="4" s="1"/>
  <c r="N1269" i="4"/>
  <c r="O1269" i="4" s="1"/>
  <c r="N1270" i="4"/>
  <c r="O1270" i="4" s="1"/>
  <c r="N1271" i="4"/>
  <c r="O1271" i="4" s="1"/>
  <c r="N1272" i="4"/>
  <c r="O1272" i="4" s="1"/>
  <c r="N1273" i="4"/>
  <c r="O1273" i="4" s="1"/>
  <c r="N1274" i="4"/>
  <c r="O1274" i="4" s="1"/>
  <c r="N1275" i="4"/>
  <c r="O1275" i="4" s="1"/>
  <c r="N1276" i="4"/>
  <c r="O1276" i="4" s="1"/>
  <c r="N1277" i="4"/>
  <c r="O1277" i="4" s="1"/>
  <c r="N1278" i="4"/>
  <c r="O1278" i="4" s="1"/>
  <c r="N1279" i="4"/>
  <c r="O1279" i="4" s="1"/>
  <c r="N1280" i="4"/>
  <c r="O1280" i="4" s="1"/>
  <c r="N1281" i="4"/>
  <c r="O1281" i="4" s="1"/>
  <c r="N1282" i="4"/>
  <c r="O1282" i="4" s="1"/>
  <c r="N1283" i="4"/>
  <c r="O1283" i="4" s="1"/>
  <c r="N1284" i="4"/>
  <c r="O1284" i="4" s="1"/>
  <c r="N1285" i="4"/>
  <c r="O1285" i="4" s="1"/>
  <c r="N1286" i="4"/>
  <c r="O1286" i="4" s="1"/>
  <c r="N1287" i="4"/>
  <c r="O1287" i="4" s="1"/>
  <c r="N1288" i="4"/>
  <c r="O1288" i="4" s="1"/>
  <c r="N1289" i="4"/>
  <c r="O1289" i="4" s="1"/>
  <c r="N1290" i="4"/>
  <c r="O1290" i="4" s="1"/>
  <c r="N1291" i="4"/>
  <c r="O1291" i="4" s="1"/>
  <c r="N1292" i="4"/>
  <c r="O1292" i="4" s="1"/>
  <c r="N1293" i="4"/>
  <c r="O1293" i="4" s="1"/>
  <c r="N1294" i="4"/>
  <c r="O1294" i="4" s="1"/>
  <c r="N1295" i="4"/>
  <c r="O1295" i="4" s="1"/>
  <c r="N1296" i="4"/>
  <c r="O1296" i="4" s="1"/>
  <c r="N1297" i="4"/>
  <c r="O1297" i="4" s="1"/>
  <c r="N1298" i="4"/>
  <c r="O1298" i="4" s="1"/>
  <c r="N1299" i="4"/>
  <c r="O1299" i="4" s="1"/>
  <c r="N1300" i="4"/>
  <c r="O1300" i="4" s="1"/>
  <c r="N1301" i="4"/>
  <c r="O1301" i="4" s="1"/>
  <c r="N1302" i="4"/>
  <c r="O1302" i="4" s="1"/>
  <c r="N1303" i="4"/>
  <c r="O1303" i="4" s="1"/>
  <c r="N1304" i="4"/>
  <c r="O1304" i="4" s="1"/>
  <c r="N1305" i="4"/>
  <c r="O1305" i="4" s="1"/>
  <c r="N1306" i="4"/>
  <c r="O1306" i="4" s="1"/>
  <c r="N1307" i="4"/>
  <c r="O1307" i="4" s="1"/>
  <c r="N1308" i="4"/>
  <c r="O1308" i="4" s="1"/>
  <c r="N1309" i="4"/>
  <c r="O1309" i="4" s="1"/>
  <c r="N1310" i="4"/>
  <c r="O1310" i="4" s="1"/>
  <c r="N1311" i="4"/>
  <c r="O1311" i="4" s="1"/>
  <c r="N1312" i="4"/>
  <c r="O1312" i="4" s="1"/>
  <c r="N1313" i="4"/>
  <c r="O1313" i="4" s="1"/>
  <c r="N1314" i="4"/>
  <c r="O1314" i="4" s="1"/>
  <c r="N1315" i="4"/>
  <c r="O1315" i="4" s="1"/>
  <c r="N1316" i="4"/>
  <c r="O1316" i="4" s="1"/>
  <c r="N1317" i="4"/>
  <c r="O1317" i="4" s="1"/>
  <c r="N1318" i="4"/>
  <c r="O1318" i="4" s="1"/>
  <c r="N1319" i="4"/>
  <c r="O1319" i="4" s="1"/>
  <c r="N1320" i="4"/>
  <c r="O1320" i="4" s="1"/>
  <c r="N1321" i="4"/>
  <c r="O1321" i="4" s="1"/>
  <c r="N1322" i="4"/>
  <c r="O1322" i="4" s="1"/>
  <c r="N1323" i="4"/>
  <c r="O1323" i="4" s="1"/>
  <c r="N1324" i="4"/>
  <c r="O1324" i="4" s="1"/>
  <c r="N1325" i="4"/>
  <c r="O1325" i="4" s="1"/>
  <c r="N1326" i="4"/>
  <c r="O1326" i="4" s="1"/>
  <c r="N1327" i="4"/>
  <c r="O1327" i="4" s="1"/>
  <c r="N1328" i="4"/>
  <c r="O1328" i="4" s="1"/>
  <c r="N1329" i="4"/>
  <c r="O1329" i="4" s="1"/>
  <c r="N1330" i="4"/>
  <c r="O1330" i="4" s="1"/>
  <c r="N1331" i="4"/>
  <c r="O1331" i="4" s="1"/>
  <c r="N1332" i="4"/>
  <c r="O1332" i="4" s="1"/>
  <c r="N1333" i="4"/>
  <c r="O1333" i="4" s="1"/>
  <c r="N1334" i="4"/>
  <c r="O1334" i="4" s="1"/>
  <c r="N1335" i="4"/>
  <c r="O1335" i="4" s="1"/>
  <c r="N1336" i="4"/>
  <c r="O1336" i="4" s="1"/>
  <c r="N1337" i="4"/>
  <c r="O1337" i="4" s="1"/>
  <c r="N1338" i="4"/>
  <c r="O1338" i="4" s="1"/>
  <c r="N1339" i="4"/>
  <c r="O1339" i="4" s="1"/>
  <c r="N1340" i="4"/>
  <c r="O1340" i="4" s="1"/>
  <c r="N1341" i="4"/>
  <c r="O1341" i="4" s="1"/>
  <c r="N1342" i="4"/>
  <c r="O1342" i="4" s="1"/>
  <c r="N1343" i="4"/>
  <c r="O1343" i="4" s="1"/>
  <c r="N1344" i="4"/>
  <c r="O1344" i="4" s="1"/>
  <c r="N1345" i="4"/>
  <c r="O1345" i="4" s="1"/>
  <c r="N1346" i="4"/>
  <c r="O1346" i="4" s="1"/>
  <c r="N1347" i="4"/>
  <c r="O1347" i="4" s="1"/>
  <c r="N1348" i="4"/>
  <c r="O1348" i="4" s="1"/>
  <c r="N1349" i="4"/>
  <c r="O1349" i="4" s="1"/>
  <c r="N1350" i="4"/>
  <c r="O1350" i="4" s="1"/>
  <c r="N1351" i="4"/>
  <c r="O1351" i="4" s="1"/>
  <c r="N1352" i="4"/>
  <c r="O1352" i="4" s="1"/>
  <c r="N1353" i="4"/>
  <c r="O1353" i="4" s="1"/>
  <c r="N1354" i="4"/>
  <c r="O1354" i="4" s="1"/>
  <c r="N1355" i="4"/>
  <c r="O1355" i="4" s="1"/>
  <c r="N1356" i="4"/>
  <c r="O1356" i="4" s="1"/>
  <c r="N1357" i="4"/>
  <c r="O1357" i="4" s="1"/>
  <c r="N1358" i="4"/>
  <c r="O1358" i="4" s="1"/>
  <c r="N1359" i="4"/>
  <c r="O1359" i="4" s="1"/>
  <c r="N1360" i="4"/>
  <c r="O1360" i="4" s="1"/>
  <c r="N1361" i="4"/>
  <c r="O1361" i="4" s="1"/>
  <c r="N1362" i="4"/>
  <c r="O1362" i="4" s="1"/>
  <c r="N1363" i="4"/>
  <c r="O1363" i="4" s="1"/>
  <c r="N1364" i="4"/>
  <c r="O1364" i="4" s="1"/>
  <c r="N1365" i="4"/>
  <c r="O1365" i="4" s="1"/>
  <c r="N1366" i="4"/>
  <c r="O1366" i="4" s="1"/>
  <c r="N1367" i="4"/>
  <c r="O1367" i="4" s="1"/>
  <c r="N1368" i="4"/>
  <c r="O1368" i="4" s="1"/>
  <c r="N1369" i="4"/>
  <c r="O1369" i="4" s="1"/>
  <c r="N1370" i="4"/>
  <c r="O1370" i="4" s="1"/>
  <c r="N1371" i="4"/>
  <c r="O1371" i="4" s="1"/>
  <c r="N1372" i="4"/>
  <c r="O1372" i="4" s="1"/>
  <c r="N1373" i="4"/>
  <c r="O1373" i="4" s="1"/>
  <c r="N1374" i="4"/>
  <c r="O1374" i="4" s="1"/>
  <c r="N1375" i="4"/>
  <c r="O1375" i="4" s="1"/>
  <c r="N1376" i="4"/>
  <c r="O1376" i="4" s="1"/>
  <c r="N1377" i="4"/>
  <c r="O1377" i="4" s="1"/>
  <c r="N1378" i="4"/>
  <c r="O1378" i="4" s="1"/>
  <c r="N1379" i="4"/>
  <c r="O1379" i="4" s="1"/>
  <c r="N1380" i="4"/>
  <c r="O1380" i="4" s="1"/>
  <c r="N1381" i="4"/>
  <c r="O1381" i="4" s="1"/>
  <c r="N1382" i="4"/>
  <c r="O1382" i="4" s="1"/>
  <c r="N1383" i="4"/>
  <c r="O1383" i="4" s="1"/>
  <c r="N1384" i="4"/>
  <c r="O1384" i="4" s="1"/>
  <c r="N1385" i="4"/>
  <c r="O1385" i="4" s="1"/>
  <c r="N1386" i="4"/>
  <c r="O1386" i="4" s="1"/>
  <c r="N1387" i="4"/>
  <c r="O1387" i="4" s="1"/>
  <c r="N1388" i="4"/>
  <c r="O1388" i="4" s="1"/>
  <c r="N1389" i="4"/>
  <c r="O1389" i="4" s="1"/>
  <c r="N1390" i="4"/>
  <c r="O1390" i="4" s="1"/>
  <c r="N1391" i="4"/>
  <c r="O1391" i="4" s="1"/>
  <c r="N1392" i="4"/>
  <c r="O1392" i="4" s="1"/>
  <c r="N1393" i="4"/>
  <c r="O1393" i="4" s="1"/>
  <c r="N1394" i="4"/>
  <c r="O1394" i="4" s="1"/>
  <c r="N1395" i="4"/>
  <c r="O1395" i="4" s="1"/>
  <c r="N1396" i="4"/>
  <c r="O1396" i="4" s="1"/>
  <c r="N1397" i="4"/>
  <c r="O1397" i="4" s="1"/>
  <c r="N1398" i="4"/>
  <c r="O1398" i="4" s="1"/>
  <c r="N1399" i="4"/>
  <c r="O1399" i="4" s="1"/>
  <c r="N1400" i="4"/>
  <c r="O1400" i="4" s="1"/>
  <c r="N1401" i="4"/>
  <c r="O1401" i="4" s="1"/>
  <c r="N1402" i="4"/>
  <c r="O1402" i="4" s="1"/>
  <c r="N1403" i="4"/>
  <c r="O1403" i="4" s="1"/>
  <c r="N1404" i="4"/>
  <c r="O1404" i="4" s="1"/>
  <c r="N1405" i="4"/>
  <c r="O1405" i="4" s="1"/>
  <c r="N1406" i="4"/>
  <c r="O1406" i="4" s="1"/>
  <c r="N1407" i="4"/>
  <c r="O1407" i="4" s="1"/>
  <c r="N1408" i="4"/>
  <c r="O1408" i="4" s="1"/>
  <c r="N1409" i="4"/>
  <c r="O1409" i="4" s="1"/>
  <c r="N1410" i="4"/>
  <c r="O1410" i="4" s="1"/>
  <c r="N1411" i="4"/>
  <c r="O1411" i="4" s="1"/>
  <c r="N1412" i="4"/>
  <c r="O1412" i="4" s="1"/>
  <c r="N1413" i="4"/>
  <c r="O1413" i="4" s="1"/>
  <c r="N1414" i="4"/>
  <c r="O1414" i="4" s="1"/>
  <c r="N1415" i="4"/>
  <c r="O1415" i="4" s="1"/>
  <c r="N1416" i="4"/>
  <c r="O1416" i="4" s="1"/>
  <c r="N1417" i="4"/>
  <c r="O1417" i="4" s="1"/>
  <c r="N1418" i="4"/>
  <c r="O1418" i="4" s="1"/>
  <c r="N1419" i="4"/>
  <c r="O1419" i="4" s="1"/>
  <c r="N1420" i="4"/>
  <c r="O1420" i="4" s="1"/>
  <c r="N1421" i="4"/>
  <c r="O1421" i="4" s="1"/>
  <c r="N1422" i="4"/>
  <c r="O1422" i="4" s="1"/>
  <c r="N1423" i="4"/>
  <c r="O1423" i="4" s="1"/>
  <c r="N1424" i="4"/>
  <c r="O1424" i="4" s="1"/>
  <c r="N1425" i="4"/>
  <c r="O1425" i="4" s="1"/>
  <c r="N1426" i="4"/>
  <c r="O1426" i="4" s="1"/>
  <c r="N1427" i="4"/>
  <c r="O1427" i="4" s="1"/>
  <c r="N1428" i="4"/>
  <c r="O1428" i="4" s="1"/>
  <c r="N1429" i="4"/>
  <c r="O1429" i="4" s="1"/>
  <c r="N1430" i="4"/>
  <c r="O1430" i="4" s="1"/>
  <c r="N1431" i="4"/>
  <c r="O1431" i="4" s="1"/>
  <c r="N1432" i="4"/>
  <c r="O1432" i="4" s="1"/>
  <c r="N1433" i="4"/>
  <c r="O1433" i="4" s="1"/>
  <c r="N1434" i="4"/>
  <c r="O1434" i="4" s="1"/>
  <c r="N1435" i="4"/>
  <c r="O1435" i="4" s="1"/>
  <c r="N1436" i="4"/>
  <c r="O1436" i="4" s="1"/>
  <c r="N1437" i="4"/>
  <c r="O1437" i="4" s="1"/>
  <c r="N1438" i="4"/>
  <c r="O1438" i="4" s="1"/>
  <c r="N1439" i="4"/>
  <c r="O1439" i="4" s="1"/>
  <c r="N1440" i="4"/>
  <c r="O1440" i="4" s="1"/>
  <c r="N1441" i="4"/>
  <c r="O1441" i="4" s="1"/>
  <c r="N1442" i="4"/>
  <c r="O1442" i="4" s="1"/>
  <c r="N1443" i="4"/>
  <c r="O1443" i="4" s="1"/>
  <c r="N1444" i="4"/>
  <c r="O1444" i="4" s="1"/>
  <c r="N1445" i="4"/>
  <c r="O1445" i="4" s="1"/>
  <c r="N1446" i="4"/>
  <c r="O1446" i="4" s="1"/>
  <c r="N1447" i="4"/>
  <c r="O1447" i="4" s="1"/>
  <c r="N1448" i="4"/>
  <c r="O1448" i="4" s="1"/>
  <c r="N1449" i="4"/>
  <c r="O1449" i="4" s="1"/>
  <c r="N1450" i="4"/>
  <c r="O1450" i="4" s="1"/>
  <c r="N1451" i="4"/>
  <c r="O1451" i="4" s="1"/>
  <c r="N1452" i="4"/>
  <c r="O1452" i="4" s="1"/>
  <c r="N1453" i="4"/>
  <c r="O1453" i="4" s="1"/>
  <c r="N1454" i="4"/>
  <c r="O1454" i="4" s="1"/>
  <c r="N1455" i="4"/>
  <c r="O1455" i="4" s="1"/>
  <c r="N1456" i="4"/>
  <c r="O1456" i="4" s="1"/>
  <c r="N1457" i="4"/>
  <c r="O1457" i="4" s="1"/>
  <c r="N1458" i="4"/>
  <c r="O1458" i="4" s="1"/>
  <c r="N1459" i="4"/>
  <c r="O1459" i="4" s="1"/>
  <c r="N1460" i="4"/>
  <c r="O1460" i="4" s="1"/>
  <c r="N1461" i="4"/>
  <c r="O1461" i="4" s="1"/>
  <c r="N1462" i="4"/>
  <c r="O1462" i="4" s="1"/>
  <c r="N1463" i="4"/>
  <c r="O1463" i="4" s="1"/>
  <c r="N1464" i="4"/>
  <c r="O1464" i="4" s="1"/>
  <c r="N1465" i="4"/>
  <c r="O1465" i="4" s="1"/>
  <c r="N1466" i="4"/>
  <c r="O1466" i="4" s="1"/>
  <c r="N1467" i="4"/>
  <c r="O1467" i="4" s="1"/>
  <c r="N1468" i="4"/>
  <c r="O1468" i="4" s="1"/>
  <c r="N1469" i="4"/>
  <c r="O1469" i="4" s="1"/>
  <c r="N1470" i="4"/>
  <c r="O1470" i="4" s="1"/>
  <c r="N1471" i="4"/>
  <c r="O1471" i="4" s="1"/>
  <c r="N1472" i="4"/>
  <c r="O1472" i="4" s="1"/>
  <c r="N1473" i="4"/>
  <c r="O1473" i="4" s="1"/>
  <c r="N1474" i="4"/>
  <c r="O1474" i="4" s="1"/>
  <c r="N1475" i="4"/>
  <c r="O1475" i="4" s="1"/>
  <c r="N1476" i="4"/>
  <c r="O1476" i="4" s="1"/>
  <c r="N1477" i="4"/>
  <c r="O1477" i="4" s="1"/>
  <c r="N1478" i="4"/>
  <c r="O1478" i="4" s="1"/>
  <c r="N1479" i="4"/>
  <c r="O1479" i="4" s="1"/>
  <c r="N1480" i="4"/>
  <c r="O1480" i="4" s="1"/>
  <c r="N1481" i="4"/>
  <c r="O1481" i="4" s="1"/>
  <c r="N1482" i="4"/>
  <c r="O1482" i="4" s="1"/>
  <c r="N1483" i="4"/>
  <c r="O1483" i="4" s="1"/>
  <c r="N1484" i="4"/>
  <c r="O1484" i="4" s="1"/>
  <c r="N1485" i="4"/>
  <c r="O1485" i="4" s="1"/>
  <c r="N1486" i="4"/>
  <c r="O1486" i="4" s="1"/>
  <c r="N1487" i="4"/>
  <c r="O1487" i="4" s="1"/>
  <c r="N1488" i="4"/>
  <c r="O1488" i="4" s="1"/>
  <c r="N1489" i="4"/>
  <c r="O1489" i="4" s="1"/>
  <c r="N1490" i="4"/>
  <c r="O1490" i="4" s="1"/>
  <c r="N1491" i="4"/>
  <c r="O1491" i="4" s="1"/>
  <c r="N1492" i="4"/>
  <c r="O1492" i="4" s="1"/>
  <c r="N1493" i="4"/>
  <c r="O1493" i="4" s="1"/>
  <c r="N1494" i="4"/>
  <c r="O1494" i="4" s="1"/>
  <c r="N1495" i="4"/>
  <c r="O1495" i="4" s="1"/>
  <c r="N1496" i="4"/>
  <c r="O1496" i="4" s="1"/>
  <c r="N1497" i="4"/>
  <c r="O1497" i="4" s="1"/>
  <c r="N1498" i="4"/>
  <c r="O1498" i="4" s="1"/>
  <c r="N1499" i="4"/>
  <c r="O1499" i="4" s="1"/>
  <c r="N1500" i="4"/>
  <c r="O1500" i="4" s="1"/>
  <c r="N1501" i="4"/>
  <c r="O1501" i="4" s="1"/>
  <c r="N1502" i="4"/>
  <c r="O1502" i="4" s="1"/>
  <c r="N1503" i="4"/>
  <c r="O1503" i="4" s="1"/>
  <c r="N1504" i="4"/>
  <c r="O1504" i="4" s="1"/>
  <c r="N1505" i="4"/>
  <c r="O1505" i="4" s="1"/>
  <c r="N1506" i="4"/>
  <c r="O1506" i="4" s="1"/>
  <c r="N1507" i="4"/>
  <c r="O1507" i="4" s="1"/>
  <c r="N1508" i="4"/>
  <c r="O1508" i="4" s="1"/>
  <c r="N1509" i="4"/>
  <c r="O1509" i="4" s="1"/>
  <c r="N1510" i="4"/>
  <c r="O1510" i="4" s="1"/>
  <c r="N1511" i="4"/>
  <c r="O1511" i="4" s="1"/>
  <c r="N1512" i="4"/>
  <c r="O1512" i="4" s="1"/>
  <c r="N1513" i="4"/>
  <c r="O1513" i="4" s="1"/>
  <c r="N1514" i="4"/>
  <c r="O1514" i="4" s="1"/>
  <c r="N1515" i="4"/>
  <c r="O1515" i="4" s="1"/>
  <c r="N1516" i="4"/>
  <c r="O1516" i="4" s="1"/>
  <c r="N1517" i="4"/>
  <c r="O1517" i="4" s="1"/>
  <c r="N1518" i="4"/>
  <c r="O1518" i="4" s="1"/>
  <c r="N1519" i="4"/>
  <c r="O1519" i="4" s="1"/>
  <c r="N1520" i="4"/>
  <c r="O1520" i="4" s="1"/>
  <c r="N1521" i="4"/>
  <c r="O1521" i="4" s="1"/>
  <c r="N1522" i="4"/>
  <c r="O1522" i="4" s="1"/>
  <c r="N1523" i="4"/>
  <c r="O1523" i="4" s="1"/>
  <c r="N1524" i="4"/>
  <c r="O1524" i="4" s="1"/>
  <c r="N1525" i="4"/>
  <c r="O1525" i="4" s="1"/>
  <c r="N1526" i="4"/>
  <c r="O1526" i="4" s="1"/>
  <c r="N1527" i="4"/>
  <c r="O1527" i="4" s="1"/>
  <c r="N1528" i="4"/>
  <c r="O1528" i="4" s="1"/>
  <c r="N1529" i="4"/>
  <c r="O1529" i="4" s="1"/>
  <c r="N1530" i="4"/>
  <c r="O1530" i="4" s="1"/>
  <c r="N1531" i="4"/>
  <c r="O1531" i="4" s="1"/>
  <c r="N1532" i="4"/>
  <c r="O1532" i="4" s="1"/>
  <c r="N1533" i="4"/>
  <c r="O1533" i="4" s="1"/>
  <c r="N1534" i="4"/>
  <c r="O1534" i="4" s="1"/>
  <c r="N1535" i="4"/>
  <c r="O1535" i="4" s="1"/>
  <c r="N1536" i="4"/>
  <c r="O1536" i="4" s="1"/>
  <c r="N1537" i="4"/>
  <c r="O1537" i="4" s="1"/>
  <c r="N1538" i="4"/>
  <c r="O1538" i="4" s="1"/>
  <c r="N1539" i="4"/>
  <c r="O1539" i="4" s="1"/>
  <c r="N1540" i="4"/>
  <c r="O1540" i="4" s="1"/>
  <c r="N1541" i="4"/>
  <c r="O1541" i="4" s="1"/>
  <c r="N1542" i="4"/>
  <c r="O1542" i="4" s="1"/>
  <c r="N1543" i="4"/>
  <c r="O1543" i="4" s="1"/>
  <c r="N1544" i="4"/>
  <c r="O1544" i="4" s="1"/>
  <c r="N1545" i="4"/>
  <c r="O1545" i="4" s="1"/>
  <c r="N1546" i="4"/>
  <c r="O1546" i="4" s="1"/>
  <c r="N1547" i="4"/>
  <c r="O1547" i="4" s="1"/>
  <c r="N1548" i="4"/>
  <c r="O1548" i="4" s="1"/>
  <c r="N1549" i="4"/>
  <c r="O1549" i="4" s="1"/>
  <c r="N1550" i="4"/>
  <c r="O1550" i="4" s="1"/>
  <c r="N1551" i="4"/>
  <c r="O1551" i="4" s="1"/>
  <c r="N1552" i="4"/>
  <c r="O1552" i="4" s="1"/>
  <c r="N1553" i="4"/>
  <c r="O1553" i="4" s="1"/>
  <c r="N1554" i="4"/>
  <c r="O1554" i="4" s="1"/>
  <c r="N1555" i="4"/>
  <c r="O1555" i="4" s="1"/>
  <c r="N1556" i="4"/>
  <c r="O1556" i="4" s="1"/>
  <c r="N1557" i="4"/>
  <c r="O1557" i="4" s="1"/>
  <c r="N1558" i="4"/>
  <c r="O1558" i="4" s="1"/>
  <c r="N1559" i="4"/>
  <c r="O1559" i="4" s="1"/>
  <c r="N1560" i="4"/>
  <c r="O1560" i="4" s="1"/>
  <c r="N1561" i="4"/>
  <c r="O1561" i="4" s="1"/>
  <c r="N1562" i="4"/>
  <c r="O1562" i="4" s="1"/>
  <c r="N1563" i="4"/>
  <c r="O1563" i="4" s="1"/>
  <c r="N1564" i="4"/>
  <c r="O1564" i="4" s="1"/>
  <c r="N1565" i="4"/>
  <c r="O1565" i="4" s="1"/>
  <c r="N1566" i="4"/>
  <c r="O1566" i="4" s="1"/>
  <c r="N1567" i="4"/>
  <c r="O1567" i="4" s="1"/>
  <c r="N1568" i="4"/>
  <c r="O1568" i="4" s="1"/>
  <c r="N1569" i="4"/>
  <c r="O1569" i="4" s="1"/>
  <c r="N1570" i="4"/>
  <c r="O1570" i="4" s="1"/>
  <c r="N1571" i="4"/>
  <c r="O1571" i="4" s="1"/>
  <c r="N1572" i="4"/>
  <c r="O1572" i="4" s="1"/>
  <c r="N1573" i="4"/>
  <c r="O1573" i="4" s="1"/>
  <c r="N1574" i="4"/>
  <c r="O1574" i="4" s="1"/>
  <c r="N1575" i="4"/>
  <c r="O1575" i="4" s="1"/>
  <c r="N1576" i="4"/>
  <c r="O1576" i="4" s="1"/>
  <c r="N1577" i="4"/>
  <c r="O1577" i="4" s="1"/>
  <c r="N1578" i="4"/>
  <c r="O1578" i="4" s="1"/>
  <c r="N1579" i="4"/>
  <c r="O1579" i="4" s="1"/>
  <c r="N1580" i="4"/>
  <c r="O1580" i="4" s="1"/>
  <c r="N1581" i="4"/>
  <c r="O1581" i="4" s="1"/>
  <c r="N1582" i="4"/>
  <c r="O1582" i="4" s="1"/>
  <c r="N1583" i="4"/>
  <c r="O1583" i="4" s="1"/>
  <c r="N1584" i="4"/>
  <c r="O1584" i="4" s="1"/>
  <c r="N1585" i="4"/>
  <c r="O1585" i="4" s="1"/>
  <c r="N1586" i="4"/>
  <c r="O1586" i="4" s="1"/>
  <c r="N1587" i="4"/>
  <c r="O1587" i="4" s="1"/>
  <c r="N1588" i="4"/>
  <c r="O1588" i="4" s="1"/>
  <c r="N1589" i="4"/>
  <c r="O1589" i="4" s="1"/>
  <c r="N1590" i="4"/>
  <c r="O1590" i="4" s="1"/>
  <c r="N1591" i="4"/>
  <c r="O1591" i="4" s="1"/>
  <c r="N1592" i="4"/>
  <c r="O1592" i="4" s="1"/>
  <c r="N1593" i="4"/>
  <c r="O1593" i="4" s="1"/>
  <c r="N1594" i="4"/>
  <c r="O1594" i="4" s="1"/>
  <c r="N1595" i="4"/>
  <c r="O1595" i="4" s="1"/>
  <c r="N1596" i="4"/>
  <c r="O1596" i="4" s="1"/>
  <c r="N1597" i="4"/>
  <c r="O1597" i="4" s="1"/>
  <c r="N1598" i="4"/>
  <c r="O1598" i="4" s="1"/>
  <c r="N1599" i="4"/>
  <c r="O1599" i="4" s="1"/>
  <c r="N1600" i="4"/>
  <c r="O1600" i="4" s="1"/>
  <c r="N1601" i="4"/>
  <c r="O1601" i="4" s="1"/>
  <c r="N1602" i="4"/>
  <c r="O1602" i="4" s="1"/>
  <c r="N1603" i="4"/>
  <c r="O1603" i="4" s="1"/>
  <c r="N1604" i="4"/>
  <c r="O1604" i="4" s="1"/>
  <c r="N1605" i="4"/>
  <c r="O1605" i="4" s="1"/>
  <c r="N1606" i="4"/>
  <c r="O1606" i="4" s="1"/>
  <c r="N1607" i="4"/>
  <c r="O1607" i="4" s="1"/>
  <c r="N1608" i="4"/>
  <c r="O1608" i="4" s="1"/>
  <c r="N1609" i="4"/>
  <c r="O1609" i="4" s="1"/>
  <c r="N1610" i="4"/>
  <c r="O1610" i="4" s="1"/>
  <c r="N1611" i="4"/>
  <c r="O1611" i="4" s="1"/>
  <c r="N1612" i="4"/>
  <c r="O1612" i="4" s="1"/>
  <c r="N1613" i="4"/>
  <c r="O1613" i="4" s="1"/>
  <c r="N1614" i="4"/>
  <c r="O1614" i="4" s="1"/>
  <c r="N1615" i="4"/>
  <c r="O1615" i="4" s="1"/>
  <c r="N1616" i="4"/>
  <c r="O1616" i="4" s="1"/>
  <c r="N1617" i="4"/>
  <c r="O1617" i="4" s="1"/>
  <c r="N1618" i="4"/>
  <c r="O1618" i="4" s="1"/>
  <c r="N1619" i="4"/>
  <c r="O1619" i="4" s="1"/>
  <c r="N1620" i="4"/>
  <c r="O1620" i="4" s="1"/>
  <c r="N1621" i="4"/>
  <c r="O1621" i="4" s="1"/>
  <c r="N1622" i="4"/>
  <c r="O1622" i="4" s="1"/>
  <c r="N1623" i="4"/>
  <c r="O1623" i="4" s="1"/>
  <c r="N1624" i="4"/>
  <c r="O1624" i="4" s="1"/>
  <c r="N1625" i="4"/>
  <c r="O1625" i="4" s="1"/>
  <c r="N1626" i="4"/>
  <c r="O1626" i="4" s="1"/>
  <c r="N1627" i="4"/>
  <c r="O1627" i="4" s="1"/>
  <c r="N1628" i="4"/>
  <c r="O1628" i="4" s="1"/>
  <c r="N1629" i="4"/>
  <c r="O1629" i="4" s="1"/>
  <c r="N1630" i="4"/>
  <c r="O1630" i="4" s="1"/>
  <c r="N1631" i="4"/>
  <c r="O1631" i="4" s="1"/>
  <c r="N1632" i="4"/>
  <c r="O1632" i="4" s="1"/>
  <c r="N1633" i="4"/>
  <c r="O1633" i="4" s="1"/>
  <c r="N1634" i="4"/>
  <c r="O1634" i="4" s="1"/>
  <c r="N1635" i="4"/>
  <c r="O1635" i="4" s="1"/>
  <c r="N1636" i="4"/>
  <c r="O1636" i="4" s="1"/>
  <c r="N1637" i="4"/>
  <c r="O1637" i="4" s="1"/>
  <c r="N1638" i="4"/>
  <c r="O1638" i="4" s="1"/>
  <c r="N1639" i="4"/>
  <c r="O1639" i="4" s="1"/>
  <c r="N1640" i="4"/>
  <c r="O1640" i="4" s="1"/>
  <c r="N1641" i="4"/>
  <c r="O1641" i="4" s="1"/>
  <c r="N1642" i="4"/>
  <c r="O1642" i="4" s="1"/>
  <c r="N1643" i="4"/>
  <c r="O1643" i="4" s="1"/>
  <c r="N1644" i="4"/>
  <c r="O1644" i="4" s="1"/>
  <c r="N1645" i="4"/>
  <c r="O1645" i="4" s="1"/>
  <c r="N1646" i="4"/>
  <c r="O1646" i="4" s="1"/>
  <c r="N1647" i="4"/>
  <c r="O1647" i="4" s="1"/>
  <c r="N1648" i="4"/>
  <c r="O1648" i="4" s="1"/>
  <c r="N1649" i="4"/>
  <c r="O1649" i="4" s="1"/>
  <c r="N1650" i="4"/>
  <c r="O1650" i="4" s="1"/>
  <c r="N1651" i="4"/>
  <c r="O1651" i="4" s="1"/>
  <c r="N1652" i="4"/>
  <c r="O1652" i="4" s="1"/>
  <c r="N1653" i="4"/>
  <c r="O1653" i="4" s="1"/>
  <c r="N1654" i="4"/>
  <c r="O1654" i="4" s="1"/>
  <c r="N1655" i="4"/>
  <c r="O1655" i="4" s="1"/>
  <c r="N1656" i="4"/>
  <c r="O1656" i="4" s="1"/>
  <c r="N1657" i="4"/>
  <c r="O1657" i="4" s="1"/>
  <c r="N1658" i="4"/>
  <c r="O1658" i="4" s="1"/>
  <c r="N1659" i="4"/>
  <c r="O1659" i="4" s="1"/>
  <c r="N1660" i="4"/>
  <c r="O1660" i="4" s="1"/>
  <c r="N1661" i="4"/>
  <c r="O1661" i="4" s="1"/>
  <c r="N1662" i="4"/>
  <c r="O1662" i="4" s="1"/>
  <c r="N1663" i="4"/>
  <c r="O1663" i="4" s="1"/>
  <c r="N1664" i="4"/>
  <c r="O1664" i="4" s="1"/>
  <c r="N1665" i="4"/>
  <c r="O1665" i="4" s="1"/>
  <c r="N1666" i="4"/>
  <c r="O1666" i="4" s="1"/>
  <c r="N1667" i="4"/>
  <c r="O1667" i="4" s="1"/>
  <c r="N1668" i="4"/>
  <c r="O1668" i="4" s="1"/>
  <c r="N1669" i="4"/>
  <c r="O1669" i="4" s="1"/>
  <c r="N1670" i="4"/>
  <c r="O1670" i="4" s="1"/>
  <c r="N1671" i="4"/>
  <c r="O1671" i="4" s="1"/>
  <c r="N1672" i="4"/>
  <c r="O1672" i="4" s="1"/>
  <c r="N1673" i="4"/>
  <c r="O1673" i="4" s="1"/>
  <c r="N1674" i="4"/>
  <c r="O1674" i="4" s="1"/>
  <c r="N1675" i="4"/>
  <c r="O1675" i="4" s="1"/>
  <c r="N1676" i="4"/>
  <c r="O1676" i="4" s="1"/>
  <c r="N1677" i="4"/>
  <c r="O1677" i="4" s="1"/>
  <c r="N1678" i="4"/>
  <c r="O1678" i="4" s="1"/>
  <c r="N1679" i="4"/>
  <c r="O1679" i="4" s="1"/>
  <c r="N1680" i="4"/>
  <c r="O1680" i="4" s="1"/>
  <c r="N1681" i="4"/>
  <c r="O1681" i="4" s="1"/>
  <c r="N1682" i="4"/>
  <c r="O1682" i="4" s="1"/>
  <c r="N1683" i="4"/>
  <c r="O1683" i="4" s="1"/>
  <c r="N1684" i="4"/>
  <c r="O1684" i="4" s="1"/>
  <c r="N1685" i="4"/>
  <c r="O1685" i="4" s="1"/>
  <c r="N1686" i="4"/>
  <c r="O1686" i="4" s="1"/>
  <c r="N1687" i="4"/>
  <c r="O1687" i="4" s="1"/>
  <c r="N1688" i="4"/>
  <c r="O1688" i="4" s="1"/>
  <c r="N1689" i="4"/>
  <c r="O1689" i="4" s="1"/>
  <c r="N1690" i="4"/>
  <c r="O1690" i="4" s="1"/>
  <c r="N1691" i="4"/>
  <c r="O1691" i="4" s="1"/>
  <c r="N1692" i="4"/>
  <c r="O1692" i="4" s="1"/>
  <c r="N1693" i="4"/>
  <c r="O1693" i="4" s="1"/>
  <c r="N1694" i="4"/>
  <c r="O1694" i="4" s="1"/>
  <c r="N1695" i="4"/>
  <c r="O1695" i="4" s="1"/>
  <c r="N1696" i="4"/>
  <c r="O1696" i="4" s="1"/>
  <c r="N1697" i="4"/>
  <c r="O1697" i="4" s="1"/>
  <c r="N1698" i="4"/>
  <c r="O1698" i="4" s="1"/>
  <c r="N1699" i="4"/>
  <c r="O1699" i="4" s="1"/>
  <c r="N1700" i="4"/>
  <c r="O1700" i="4" s="1"/>
  <c r="N1701" i="4"/>
  <c r="O1701" i="4" s="1"/>
  <c r="N1702" i="4"/>
  <c r="O1702" i="4" s="1"/>
  <c r="N1703" i="4"/>
  <c r="O1703" i="4" s="1"/>
  <c r="N1704" i="4"/>
  <c r="O1704" i="4" s="1"/>
  <c r="N1705" i="4"/>
  <c r="O1705" i="4" s="1"/>
  <c r="N1706" i="4"/>
  <c r="O1706" i="4" s="1"/>
  <c r="N1707" i="4"/>
  <c r="O1707" i="4" s="1"/>
  <c r="N1708" i="4"/>
  <c r="O1708" i="4" s="1"/>
  <c r="N1709" i="4"/>
  <c r="O1709" i="4" s="1"/>
  <c r="N1710" i="4"/>
  <c r="O1710" i="4" s="1"/>
  <c r="N1711" i="4"/>
  <c r="O1711" i="4" s="1"/>
  <c r="N1712" i="4"/>
  <c r="O1712" i="4" s="1"/>
  <c r="N1713" i="4"/>
  <c r="O1713" i="4" s="1"/>
  <c r="N1714" i="4"/>
  <c r="O1714" i="4" s="1"/>
  <c r="N1715" i="4"/>
  <c r="O1715" i="4" s="1"/>
  <c r="N1716" i="4"/>
  <c r="O1716" i="4" s="1"/>
  <c r="N1717" i="4"/>
  <c r="O1717" i="4" s="1"/>
  <c r="N1718" i="4"/>
  <c r="O1718" i="4" s="1"/>
  <c r="N1719" i="4"/>
  <c r="O1719" i="4" s="1"/>
  <c r="N1720" i="4"/>
  <c r="O1720" i="4" s="1"/>
  <c r="N1721" i="4"/>
  <c r="O1721" i="4" s="1"/>
  <c r="N1722" i="4"/>
  <c r="O1722" i="4" s="1"/>
  <c r="N1723" i="4"/>
  <c r="O1723" i="4" s="1"/>
  <c r="N1724" i="4"/>
  <c r="O1724" i="4" s="1"/>
  <c r="N1725" i="4"/>
  <c r="O1725" i="4" s="1"/>
  <c r="N1726" i="4"/>
  <c r="O1726" i="4" s="1"/>
  <c r="N1727" i="4"/>
  <c r="O1727" i="4" s="1"/>
  <c r="N1728" i="4"/>
  <c r="O1728" i="4" s="1"/>
  <c r="N1729" i="4"/>
  <c r="O1729" i="4" s="1"/>
  <c r="N1730" i="4"/>
  <c r="O1730" i="4" s="1"/>
  <c r="N1731" i="4"/>
  <c r="O1731" i="4" s="1"/>
  <c r="N1732" i="4"/>
  <c r="O1732" i="4" s="1"/>
  <c r="N1733" i="4"/>
  <c r="O1733" i="4" s="1"/>
  <c r="N1734" i="4"/>
  <c r="O1734" i="4" s="1"/>
  <c r="N1735" i="4"/>
  <c r="O1735" i="4" s="1"/>
  <c r="N1736" i="4"/>
  <c r="O1736" i="4" s="1"/>
  <c r="N1737" i="4"/>
  <c r="O1737" i="4" s="1"/>
  <c r="N1738" i="4"/>
  <c r="O1738" i="4" s="1"/>
  <c r="N1739" i="4"/>
  <c r="O1739" i="4" s="1"/>
  <c r="N1740" i="4"/>
  <c r="O1740" i="4" s="1"/>
  <c r="N1741" i="4"/>
  <c r="O1741" i="4" s="1"/>
  <c r="N1742" i="4"/>
  <c r="O1742" i="4" s="1"/>
  <c r="N1743" i="4"/>
  <c r="O1743" i="4" s="1"/>
  <c r="N1744" i="4"/>
  <c r="O1744" i="4" s="1"/>
  <c r="N1745" i="4"/>
  <c r="O1745" i="4" s="1"/>
  <c r="N1746" i="4"/>
  <c r="O1746" i="4" s="1"/>
  <c r="N1747" i="4"/>
  <c r="O1747" i="4" s="1"/>
  <c r="N1748" i="4"/>
  <c r="O1748" i="4" s="1"/>
  <c r="N1749" i="4"/>
  <c r="O1749" i="4" s="1"/>
  <c r="N1750" i="4"/>
  <c r="O1750" i="4" s="1"/>
  <c r="N1751" i="4"/>
  <c r="O1751" i="4" s="1"/>
  <c r="N1752" i="4"/>
  <c r="O1752" i="4" s="1"/>
  <c r="N1753" i="4"/>
  <c r="O1753" i="4" s="1"/>
  <c r="N1754" i="4"/>
  <c r="O1754" i="4" s="1"/>
  <c r="N1755" i="4"/>
  <c r="O1755" i="4" s="1"/>
  <c r="N1756" i="4"/>
  <c r="O1756" i="4" s="1"/>
  <c r="N1757" i="4"/>
  <c r="O1757" i="4" s="1"/>
  <c r="N1758" i="4"/>
  <c r="O1758" i="4" s="1"/>
  <c r="N1759" i="4"/>
  <c r="O1759" i="4" s="1"/>
  <c r="N1760" i="4"/>
  <c r="O1760" i="4" s="1"/>
  <c r="N1761" i="4"/>
  <c r="O1761" i="4" s="1"/>
  <c r="N1762" i="4"/>
  <c r="O1762" i="4" s="1"/>
  <c r="N1763" i="4"/>
  <c r="O1763" i="4" s="1"/>
  <c r="N1764" i="4"/>
  <c r="O1764" i="4" s="1"/>
  <c r="N1765" i="4"/>
  <c r="O1765" i="4" s="1"/>
  <c r="N1766" i="4"/>
  <c r="O1766" i="4" s="1"/>
  <c r="N1767" i="4"/>
  <c r="O1767" i="4" s="1"/>
  <c r="N1768" i="4"/>
  <c r="O1768" i="4" s="1"/>
  <c r="N1769" i="4"/>
  <c r="O1769" i="4" s="1"/>
  <c r="N1770" i="4"/>
  <c r="O1770" i="4" s="1"/>
  <c r="N1771" i="4"/>
  <c r="O1771" i="4" s="1"/>
  <c r="N1772" i="4"/>
  <c r="O1772" i="4" s="1"/>
  <c r="N1773" i="4"/>
  <c r="O1773" i="4" s="1"/>
  <c r="N1774" i="4"/>
  <c r="O1774" i="4" s="1"/>
  <c r="N1775" i="4"/>
  <c r="O1775" i="4" s="1"/>
  <c r="N1776" i="4"/>
  <c r="O1776" i="4" s="1"/>
  <c r="N1777" i="4"/>
  <c r="O1777" i="4" s="1"/>
  <c r="N1778" i="4"/>
  <c r="O1778" i="4" s="1"/>
  <c r="N1779" i="4"/>
  <c r="O1779" i="4" s="1"/>
  <c r="N1780" i="4"/>
  <c r="O1780" i="4" s="1"/>
  <c r="N1781" i="4"/>
  <c r="O1781" i="4" s="1"/>
  <c r="N1782" i="4"/>
  <c r="O1782" i="4" s="1"/>
  <c r="N1783" i="4"/>
  <c r="O1783" i="4" s="1"/>
  <c r="N1784" i="4"/>
  <c r="O1784" i="4" s="1"/>
  <c r="N1785" i="4"/>
  <c r="O1785" i="4" s="1"/>
  <c r="N1786" i="4"/>
  <c r="O1786" i="4" s="1"/>
  <c r="N1787" i="4"/>
  <c r="O1787" i="4" s="1"/>
  <c r="N1788" i="4"/>
  <c r="O1788" i="4" s="1"/>
  <c r="N1789" i="4"/>
  <c r="O1789" i="4" s="1"/>
  <c r="N1790" i="4"/>
  <c r="O1790" i="4" s="1"/>
  <c r="N1791" i="4"/>
  <c r="O1791" i="4" s="1"/>
  <c r="N1792" i="4"/>
  <c r="O1792" i="4" s="1"/>
  <c r="N1793" i="4"/>
  <c r="O1793" i="4" s="1"/>
  <c r="N1794" i="4"/>
  <c r="O1794" i="4" s="1"/>
  <c r="N1795" i="4"/>
  <c r="O1795" i="4" s="1"/>
  <c r="N1796" i="4"/>
  <c r="O1796" i="4" s="1"/>
  <c r="N1797" i="4"/>
  <c r="O1797" i="4" s="1"/>
  <c r="N1798" i="4"/>
  <c r="O1798" i="4" s="1"/>
  <c r="N1799" i="4"/>
  <c r="O1799" i="4" s="1"/>
  <c r="N1800" i="4"/>
  <c r="O1800" i="4" s="1"/>
  <c r="N1801" i="4"/>
  <c r="O1801" i="4" s="1"/>
  <c r="N1802" i="4"/>
  <c r="O1802" i="4" s="1"/>
  <c r="N1803" i="4"/>
  <c r="O1803" i="4" s="1"/>
  <c r="N1804" i="4"/>
  <c r="O1804" i="4" s="1"/>
  <c r="N1805" i="4"/>
  <c r="O1805" i="4" s="1"/>
  <c r="N1806" i="4"/>
  <c r="O1806" i="4" s="1"/>
  <c r="N1807" i="4"/>
  <c r="O1807" i="4" s="1"/>
  <c r="N1808" i="4"/>
  <c r="O1808" i="4" s="1"/>
  <c r="N1809" i="4"/>
  <c r="O1809" i="4" s="1"/>
  <c r="N1810" i="4"/>
  <c r="O1810" i="4" s="1"/>
  <c r="N1811" i="4"/>
  <c r="O1811" i="4" s="1"/>
  <c r="N1812" i="4"/>
  <c r="O1812" i="4" s="1"/>
  <c r="N1813" i="4"/>
  <c r="O1813" i="4" s="1"/>
  <c r="N1814" i="4"/>
  <c r="O1814" i="4" s="1"/>
  <c r="N1815" i="4"/>
  <c r="O1815" i="4" s="1"/>
  <c r="N1816" i="4"/>
  <c r="O1816" i="4" s="1"/>
  <c r="N1817" i="4"/>
  <c r="O1817" i="4" s="1"/>
  <c r="N1818" i="4"/>
  <c r="O1818" i="4" s="1"/>
  <c r="N1819" i="4"/>
  <c r="O1819" i="4" s="1"/>
  <c r="N1820" i="4"/>
  <c r="O1820" i="4" s="1"/>
  <c r="N1821" i="4"/>
  <c r="O1821" i="4" s="1"/>
  <c r="N1822" i="4"/>
  <c r="O1822" i="4" s="1"/>
  <c r="N1823" i="4"/>
  <c r="O1823" i="4" s="1"/>
  <c r="N1824" i="4"/>
  <c r="O1824" i="4" s="1"/>
  <c r="N1825" i="4"/>
  <c r="O1825" i="4" s="1"/>
  <c r="N1826" i="4"/>
  <c r="O1826" i="4" s="1"/>
  <c r="N1827" i="4"/>
  <c r="O1827" i="4" s="1"/>
  <c r="N1828" i="4"/>
  <c r="O1828" i="4" s="1"/>
  <c r="N1829" i="4"/>
  <c r="O1829" i="4" s="1"/>
  <c r="N1830" i="4"/>
  <c r="O1830" i="4" s="1"/>
  <c r="N1831" i="4"/>
  <c r="O1831" i="4" s="1"/>
  <c r="N1832" i="4"/>
  <c r="O1832" i="4" s="1"/>
  <c r="N1833" i="4"/>
  <c r="O1833" i="4" s="1"/>
  <c r="N1834" i="4"/>
  <c r="O1834" i="4" s="1"/>
  <c r="N1835" i="4"/>
  <c r="O1835" i="4" s="1"/>
  <c r="N1836" i="4"/>
  <c r="O1836" i="4" s="1"/>
  <c r="N1837" i="4"/>
  <c r="O1837" i="4" s="1"/>
  <c r="N1838" i="4"/>
  <c r="O1838" i="4" s="1"/>
  <c r="N1839" i="4"/>
  <c r="O1839" i="4" s="1"/>
  <c r="N1840" i="4"/>
  <c r="O1840" i="4" s="1"/>
  <c r="N1841" i="4"/>
  <c r="O1841" i="4" s="1"/>
  <c r="N1842" i="4"/>
  <c r="O1842" i="4" s="1"/>
  <c r="N1843" i="4"/>
  <c r="O1843" i="4" s="1"/>
  <c r="N1844" i="4"/>
  <c r="O1844" i="4" s="1"/>
  <c r="N1845" i="4"/>
  <c r="O1845" i="4" s="1"/>
  <c r="N1846" i="4"/>
  <c r="O1846" i="4" s="1"/>
  <c r="N1847" i="4"/>
  <c r="O1847" i="4" s="1"/>
  <c r="N1848" i="4"/>
  <c r="O1848" i="4" s="1"/>
  <c r="N1849" i="4"/>
  <c r="O1849" i="4" s="1"/>
  <c r="N1850" i="4"/>
  <c r="O1850" i="4" s="1"/>
  <c r="N1851" i="4"/>
  <c r="O1851" i="4" s="1"/>
  <c r="N1852" i="4"/>
  <c r="O1852" i="4" s="1"/>
  <c r="N1853" i="4"/>
  <c r="O1853" i="4" s="1"/>
  <c r="N1854" i="4"/>
  <c r="O1854" i="4" s="1"/>
  <c r="N1855" i="4"/>
  <c r="O1855" i="4" s="1"/>
  <c r="N1856" i="4"/>
  <c r="O1856" i="4" s="1"/>
  <c r="N1857" i="4"/>
  <c r="O1857" i="4" s="1"/>
  <c r="N1858" i="4"/>
  <c r="O1858" i="4" s="1"/>
  <c r="N1859" i="4"/>
  <c r="O1859" i="4" s="1"/>
  <c r="N1860" i="4"/>
  <c r="O1860" i="4" s="1"/>
  <c r="N1861" i="4"/>
  <c r="O1861" i="4" s="1"/>
  <c r="N1862" i="4"/>
  <c r="O1862" i="4" s="1"/>
  <c r="N1863" i="4"/>
  <c r="O1863" i="4" s="1"/>
  <c r="N1864" i="4"/>
  <c r="O1864" i="4" s="1"/>
  <c r="N1865" i="4"/>
  <c r="O1865" i="4" s="1"/>
  <c r="N1866" i="4"/>
  <c r="O1866" i="4" s="1"/>
  <c r="N1867" i="4"/>
  <c r="O1867" i="4" s="1"/>
  <c r="N1868" i="4"/>
  <c r="O1868" i="4" s="1"/>
  <c r="N1869" i="4"/>
  <c r="O1869" i="4" s="1"/>
  <c r="N1870" i="4"/>
  <c r="O1870" i="4" s="1"/>
  <c r="N1871" i="4"/>
  <c r="O1871" i="4" s="1"/>
  <c r="N1872" i="4"/>
  <c r="O1872" i="4" s="1"/>
  <c r="N1873" i="4"/>
  <c r="O1873" i="4" s="1"/>
  <c r="N1874" i="4"/>
  <c r="O1874" i="4" s="1"/>
  <c r="N1875" i="4"/>
  <c r="O1875" i="4" s="1"/>
  <c r="N1876" i="4"/>
  <c r="O1876" i="4" s="1"/>
  <c r="N1877" i="4"/>
  <c r="O1877" i="4" s="1"/>
  <c r="N1878" i="4"/>
  <c r="O1878" i="4" s="1"/>
  <c r="N1879" i="4"/>
  <c r="O1879" i="4" s="1"/>
  <c r="N1880" i="4"/>
  <c r="O1880" i="4" s="1"/>
  <c r="N1881" i="4"/>
  <c r="O1881" i="4" s="1"/>
  <c r="N1882" i="4"/>
  <c r="O1882" i="4" s="1"/>
  <c r="N1883" i="4"/>
  <c r="O1883" i="4" s="1"/>
  <c r="N1884" i="4"/>
  <c r="O1884" i="4" s="1"/>
  <c r="N1885" i="4"/>
  <c r="O1885" i="4" s="1"/>
  <c r="N1886" i="4"/>
  <c r="O1886" i="4" s="1"/>
  <c r="N1887" i="4"/>
  <c r="O1887" i="4" s="1"/>
  <c r="N1888" i="4"/>
  <c r="O1888" i="4" s="1"/>
  <c r="N1889" i="4"/>
  <c r="O1889" i="4" s="1"/>
  <c r="N1890" i="4"/>
  <c r="O1890" i="4" s="1"/>
  <c r="N1891" i="4"/>
  <c r="O1891" i="4" s="1"/>
  <c r="N1892" i="4"/>
  <c r="O1892" i="4" s="1"/>
  <c r="N1893" i="4"/>
  <c r="O1893" i="4" s="1"/>
  <c r="N1894" i="4"/>
  <c r="O1894" i="4" s="1"/>
  <c r="N1895" i="4"/>
  <c r="O1895" i="4" s="1"/>
  <c r="N1896" i="4"/>
  <c r="O1896" i="4" s="1"/>
  <c r="N1897" i="4"/>
  <c r="O1897" i="4" s="1"/>
  <c r="N1898" i="4"/>
  <c r="O1898" i="4" s="1"/>
  <c r="N1899" i="4"/>
  <c r="O1899" i="4" s="1"/>
  <c r="N1900" i="4"/>
  <c r="O1900" i="4" s="1"/>
  <c r="N1901" i="4"/>
  <c r="O1901" i="4" s="1"/>
  <c r="N1902" i="4"/>
  <c r="O1902" i="4" s="1"/>
  <c r="N1903" i="4"/>
  <c r="O1903" i="4" s="1"/>
  <c r="N1904" i="4"/>
  <c r="O1904" i="4" s="1"/>
  <c r="N1905" i="4"/>
  <c r="O1905" i="4" s="1"/>
  <c r="N1906" i="4"/>
  <c r="O1906" i="4" s="1"/>
  <c r="N1907" i="4"/>
  <c r="O1907" i="4" s="1"/>
  <c r="N1908" i="4"/>
  <c r="O1908" i="4" s="1"/>
  <c r="N1909" i="4"/>
  <c r="O1909" i="4" s="1"/>
  <c r="N1910" i="4"/>
  <c r="O1910" i="4" s="1"/>
  <c r="N1911" i="4"/>
  <c r="O1911" i="4" s="1"/>
  <c r="N1912" i="4"/>
  <c r="O1912" i="4" s="1"/>
  <c r="N1913" i="4"/>
  <c r="O1913" i="4" s="1"/>
  <c r="N1914" i="4"/>
  <c r="O1914" i="4" s="1"/>
  <c r="N1915" i="4"/>
  <c r="O1915" i="4" s="1"/>
  <c r="N1916" i="4"/>
  <c r="O1916" i="4" s="1"/>
  <c r="N1917" i="4"/>
  <c r="O1917" i="4" s="1"/>
  <c r="N1918" i="4"/>
  <c r="O1918" i="4" s="1"/>
  <c r="N1919" i="4"/>
  <c r="O1919" i="4" s="1"/>
  <c r="N1920" i="4"/>
  <c r="O1920" i="4" s="1"/>
  <c r="N1921" i="4"/>
  <c r="O1921" i="4" s="1"/>
  <c r="N1922" i="4"/>
  <c r="O1922" i="4" s="1"/>
  <c r="N1923" i="4"/>
  <c r="O1923" i="4" s="1"/>
  <c r="N1924" i="4"/>
  <c r="O1924" i="4" s="1"/>
  <c r="N1925" i="4"/>
  <c r="O1925" i="4" s="1"/>
  <c r="N1926" i="4"/>
  <c r="O1926" i="4" s="1"/>
  <c r="N1927" i="4"/>
  <c r="O1927" i="4" s="1"/>
  <c r="N1928" i="4"/>
  <c r="O1928" i="4" s="1"/>
  <c r="N1929" i="4"/>
  <c r="O1929" i="4" s="1"/>
  <c r="N1930" i="4"/>
  <c r="O1930" i="4" s="1"/>
  <c r="N1931" i="4"/>
  <c r="O1931" i="4" s="1"/>
  <c r="N1932" i="4"/>
  <c r="O1932" i="4" s="1"/>
  <c r="N1933" i="4"/>
  <c r="O1933" i="4" s="1"/>
  <c r="N1934" i="4"/>
  <c r="O1934" i="4" s="1"/>
  <c r="N1935" i="4"/>
  <c r="O1935" i="4" s="1"/>
  <c r="N1936" i="4"/>
  <c r="O1936" i="4" s="1"/>
  <c r="N1937" i="4"/>
  <c r="O1937" i="4" s="1"/>
  <c r="N1938" i="4"/>
  <c r="O1938" i="4" s="1"/>
  <c r="N1939" i="4"/>
  <c r="O1939" i="4" s="1"/>
  <c r="N1940" i="4"/>
  <c r="O1940" i="4" s="1"/>
  <c r="N1941" i="4"/>
  <c r="O1941" i="4" s="1"/>
  <c r="N1942" i="4"/>
  <c r="O1942" i="4" s="1"/>
  <c r="N1943" i="4"/>
  <c r="O1943" i="4" s="1"/>
  <c r="N1944" i="4"/>
  <c r="O1944" i="4" s="1"/>
  <c r="N1945" i="4"/>
  <c r="O1945" i="4" s="1"/>
  <c r="N1946" i="4"/>
  <c r="O1946" i="4" s="1"/>
  <c r="N1947" i="4"/>
  <c r="O1947" i="4" s="1"/>
  <c r="N1948" i="4"/>
  <c r="O1948" i="4" s="1"/>
  <c r="N1949" i="4"/>
  <c r="O1949" i="4" s="1"/>
  <c r="N1950" i="4"/>
  <c r="O1950" i="4" s="1"/>
  <c r="N1951" i="4"/>
  <c r="O1951" i="4" s="1"/>
  <c r="N1952" i="4"/>
  <c r="O1952" i="4" s="1"/>
  <c r="N1953" i="4"/>
  <c r="O1953" i="4" s="1"/>
  <c r="N1954" i="4"/>
  <c r="O1954" i="4" s="1"/>
  <c r="N1955" i="4"/>
  <c r="O1955" i="4" s="1"/>
  <c r="N1956" i="4"/>
  <c r="O1956" i="4" s="1"/>
  <c r="N1957" i="4"/>
  <c r="O1957" i="4" s="1"/>
  <c r="N1958" i="4"/>
  <c r="O1958" i="4" s="1"/>
  <c r="N1959" i="4"/>
  <c r="O1959" i="4" s="1"/>
  <c r="N1960" i="4"/>
  <c r="O1960" i="4" s="1"/>
  <c r="N1961" i="4"/>
  <c r="O1961" i="4" s="1"/>
  <c r="N1962" i="4"/>
  <c r="O1962" i="4" s="1"/>
  <c r="N1963" i="4"/>
  <c r="O1963" i="4" s="1"/>
  <c r="N1964" i="4"/>
  <c r="O1964" i="4" s="1"/>
  <c r="N1965" i="4"/>
  <c r="O1965" i="4" s="1"/>
  <c r="N1966" i="4"/>
  <c r="O1966" i="4" s="1"/>
  <c r="N1967" i="4"/>
  <c r="O1967" i="4" s="1"/>
  <c r="N1968" i="4"/>
  <c r="O1968" i="4" s="1"/>
  <c r="N1969" i="4"/>
  <c r="O1969" i="4" s="1"/>
  <c r="N1970" i="4"/>
  <c r="O1970" i="4" s="1"/>
  <c r="N1971" i="4"/>
  <c r="O1971" i="4" s="1"/>
  <c r="N1972" i="4"/>
  <c r="O1972" i="4" s="1"/>
  <c r="N1973" i="4"/>
  <c r="O1973" i="4" s="1"/>
  <c r="N1974" i="4"/>
  <c r="O1974" i="4" s="1"/>
  <c r="N1975" i="4"/>
  <c r="O1975" i="4" s="1"/>
  <c r="N1976" i="4"/>
  <c r="O1976" i="4" s="1"/>
  <c r="N1977" i="4"/>
  <c r="O1977" i="4" s="1"/>
  <c r="N1978" i="4"/>
  <c r="O1978" i="4" s="1"/>
  <c r="N1979" i="4"/>
  <c r="O1979" i="4" s="1"/>
  <c r="N1980" i="4"/>
  <c r="O1980" i="4" s="1"/>
  <c r="N1981" i="4"/>
  <c r="O1981" i="4" s="1"/>
  <c r="N1982" i="4"/>
  <c r="O1982" i="4" s="1"/>
  <c r="N1983" i="4"/>
  <c r="O1983" i="4" s="1"/>
  <c r="N1984" i="4"/>
  <c r="O1984" i="4" s="1"/>
  <c r="N1985" i="4"/>
  <c r="O1985" i="4" s="1"/>
  <c r="N1986" i="4"/>
  <c r="O1986" i="4" s="1"/>
  <c r="N1987" i="4"/>
  <c r="O1987" i="4" s="1"/>
  <c r="N1988" i="4"/>
  <c r="O1988" i="4" s="1"/>
  <c r="N1989" i="4"/>
  <c r="O1989" i="4" s="1"/>
  <c r="N1990" i="4"/>
  <c r="O1990" i="4" s="1"/>
  <c r="N1991" i="4"/>
  <c r="O1991" i="4" s="1"/>
  <c r="N1992" i="4"/>
  <c r="O1992" i="4" s="1"/>
  <c r="N1993" i="4"/>
  <c r="O1993" i="4" s="1"/>
  <c r="N1994" i="4"/>
  <c r="O1994" i="4" s="1"/>
  <c r="N1995" i="4"/>
  <c r="O1995" i="4" s="1"/>
  <c r="N1996" i="4"/>
  <c r="O1996" i="4" s="1"/>
  <c r="N1997" i="4"/>
  <c r="O1997" i="4" s="1"/>
  <c r="N1998" i="4"/>
  <c r="O1998" i="4" s="1"/>
  <c r="N1999" i="4"/>
  <c r="O1999" i="4" s="1"/>
  <c r="N2000" i="4"/>
  <c r="O2000" i="4" s="1"/>
  <c r="N2001" i="4"/>
  <c r="O2001" i="4" s="1"/>
  <c r="N2002" i="4"/>
  <c r="O2002" i="4" s="1"/>
  <c r="N2003" i="4"/>
  <c r="O2003" i="4" s="1"/>
  <c r="N2004" i="4"/>
  <c r="O2004" i="4" s="1"/>
  <c r="N2005" i="4"/>
  <c r="O2005" i="4" s="1"/>
  <c r="N2006" i="4"/>
  <c r="O2006" i="4" s="1"/>
  <c r="N2007" i="4"/>
  <c r="O2007" i="4" s="1"/>
  <c r="N2008" i="4"/>
  <c r="O2008" i="4" s="1"/>
  <c r="N2009" i="4"/>
  <c r="O2009" i="4" s="1"/>
  <c r="N2010" i="4"/>
  <c r="O2010" i="4" s="1"/>
  <c r="N2011" i="4"/>
  <c r="O2011" i="4" s="1"/>
  <c r="N2012" i="4"/>
  <c r="O2012" i="4" s="1"/>
  <c r="N2013" i="4"/>
  <c r="O2013" i="4" s="1"/>
  <c r="N2014" i="4"/>
  <c r="O2014" i="4" s="1"/>
  <c r="N2015" i="4"/>
  <c r="O2015" i="4" s="1"/>
  <c r="N2016" i="4"/>
  <c r="O2016" i="4" s="1"/>
  <c r="N2017" i="4"/>
  <c r="O2017" i="4" s="1"/>
  <c r="N2018" i="4"/>
  <c r="O2018" i="4" s="1"/>
  <c r="N2019" i="4"/>
  <c r="O2019" i="4" s="1"/>
  <c r="N2020" i="4"/>
  <c r="O2020" i="4" s="1"/>
  <c r="N2021" i="4"/>
  <c r="O2021" i="4" s="1"/>
  <c r="N2022" i="4"/>
  <c r="O2022" i="4" s="1"/>
  <c r="N2023" i="4"/>
  <c r="O2023" i="4" s="1"/>
  <c r="N2024" i="4"/>
  <c r="O2024" i="4" s="1"/>
  <c r="N2025" i="4"/>
  <c r="O2025" i="4" s="1"/>
  <c r="N2026" i="4"/>
  <c r="O2026" i="4" s="1"/>
  <c r="N2027" i="4"/>
  <c r="O2027" i="4" s="1"/>
  <c r="N2028" i="4"/>
  <c r="O2028" i="4" s="1"/>
  <c r="N2029" i="4"/>
  <c r="O2029" i="4" s="1"/>
  <c r="N2030" i="4"/>
  <c r="O2030" i="4" s="1"/>
  <c r="N2031" i="4"/>
  <c r="O2031" i="4" s="1"/>
  <c r="N2032" i="4"/>
  <c r="O2032" i="4" s="1"/>
  <c r="N2033" i="4"/>
  <c r="O2033" i="4" s="1"/>
  <c r="N2034" i="4"/>
  <c r="O2034" i="4" s="1"/>
  <c r="N2035" i="4"/>
  <c r="O2035" i="4" s="1"/>
  <c r="N2036" i="4"/>
  <c r="O2036" i="4" s="1"/>
  <c r="N2037" i="4"/>
  <c r="O2037" i="4" s="1"/>
  <c r="N2038" i="4"/>
  <c r="O2038" i="4" s="1"/>
  <c r="N2039" i="4"/>
  <c r="O2039" i="4" s="1"/>
  <c r="N2040" i="4"/>
  <c r="O2040" i="4" s="1"/>
  <c r="N2041" i="4"/>
  <c r="O2041" i="4" s="1"/>
  <c r="N2042" i="4"/>
  <c r="O2042" i="4" s="1"/>
  <c r="N2043" i="4"/>
  <c r="O2043" i="4" s="1"/>
  <c r="N2044" i="4"/>
  <c r="O2044" i="4" s="1"/>
  <c r="N2045" i="4"/>
  <c r="O2045" i="4" s="1"/>
  <c r="N2046" i="4"/>
  <c r="O2046" i="4" s="1"/>
  <c r="N2047" i="4"/>
  <c r="O2047" i="4" s="1"/>
  <c r="N2048" i="4"/>
  <c r="O2048" i="4" s="1"/>
  <c r="N2049" i="4"/>
  <c r="O2049" i="4" s="1"/>
  <c r="N2050" i="4"/>
  <c r="O2050" i="4" s="1"/>
  <c r="N2051" i="4"/>
  <c r="O2051" i="4" s="1"/>
  <c r="N2052" i="4"/>
  <c r="O2052" i="4" s="1"/>
  <c r="N2053" i="4"/>
  <c r="O2053" i="4" s="1"/>
  <c r="N2054" i="4"/>
  <c r="O2054" i="4" s="1"/>
  <c r="N2055" i="4"/>
  <c r="O2055" i="4" s="1"/>
  <c r="N2056" i="4"/>
  <c r="O2056" i="4" s="1"/>
  <c r="N2057" i="4"/>
  <c r="O2057" i="4" s="1"/>
  <c r="N2058" i="4"/>
  <c r="O2058" i="4" s="1"/>
  <c r="N2059" i="4"/>
  <c r="O2059" i="4" s="1"/>
  <c r="N2060" i="4"/>
  <c r="O2060" i="4" s="1"/>
  <c r="N2061" i="4"/>
  <c r="O2061" i="4" s="1"/>
  <c r="N2062" i="4"/>
  <c r="O2062" i="4" s="1"/>
  <c r="N2063" i="4"/>
  <c r="O2063" i="4" s="1"/>
  <c r="N2064" i="4"/>
  <c r="O2064" i="4" s="1"/>
  <c r="N2065" i="4"/>
  <c r="O2065" i="4" s="1"/>
  <c r="N2066" i="4"/>
  <c r="O2066" i="4" s="1"/>
  <c r="N2067" i="4"/>
  <c r="O2067" i="4" s="1"/>
  <c r="N2068" i="4"/>
  <c r="O2068" i="4" s="1"/>
  <c r="N2069" i="4"/>
  <c r="O2069" i="4" s="1"/>
  <c r="N2070" i="4"/>
  <c r="O2070" i="4" s="1"/>
  <c r="N2071" i="4"/>
  <c r="O2071" i="4" s="1"/>
  <c r="N2072" i="4"/>
  <c r="O2072" i="4" s="1"/>
  <c r="N2073" i="4"/>
  <c r="O2073" i="4" s="1"/>
  <c r="N2074" i="4"/>
  <c r="O2074" i="4" s="1"/>
  <c r="N2075" i="4"/>
  <c r="O2075" i="4" s="1"/>
  <c r="N2076" i="4"/>
  <c r="O2076" i="4" s="1"/>
  <c r="N2077" i="4"/>
  <c r="O2077" i="4" s="1"/>
  <c r="N2078" i="4"/>
  <c r="O2078" i="4" s="1"/>
  <c r="N2079" i="4"/>
  <c r="O2079" i="4" s="1"/>
  <c r="N2080" i="4"/>
  <c r="O2080" i="4" s="1"/>
  <c r="N2081" i="4"/>
  <c r="O2081" i="4" s="1"/>
  <c r="N2082" i="4"/>
  <c r="O2082" i="4" s="1"/>
  <c r="N2083" i="4"/>
  <c r="O2083" i="4" s="1"/>
  <c r="N2084" i="4"/>
  <c r="O2084" i="4" s="1"/>
  <c r="N2085" i="4"/>
  <c r="O2085" i="4" s="1"/>
  <c r="N2086" i="4"/>
  <c r="O2086" i="4" s="1"/>
  <c r="N2087" i="4"/>
  <c r="O2087" i="4" s="1"/>
  <c r="N2088" i="4"/>
  <c r="O2088" i="4" s="1"/>
  <c r="N2089" i="4"/>
  <c r="O2089" i="4" s="1"/>
  <c r="N2090" i="4"/>
  <c r="O2090" i="4" s="1"/>
  <c r="N2091" i="4"/>
  <c r="O2091" i="4" s="1"/>
  <c r="N2092" i="4"/>
  <c r="O2092" i="4" s="1"/>
  <c r="N2093" i="4"/>
  <c r="O2093" i="4" s="1"/>
  <c r="N2094" i="4"/>
  <c r="O2094" i="4" s="1"/>
  <c r="N2095" i="4"/>
  <c r="O2095" i="4" s="1"/>
  <c r="N2096" i="4"/>
  <c r="O2096" i="4" s="1"/>
  <c r="N2097" i="4"/>
  <c r="O2097" i="4" s="1"/>
  <c r="N2098" i="4"/>
  <c r="O2098" i="4" s="1"/>
  <c r="N2099" i="4"/>
  <c r="O2099" i="4" s="1"/>
  <c r="N2100" i="4"/>
  <c r="O2100" i="4" s="1"/>
  <c r="N2101" i="4"/>
  <c r="O2101" i="4" s="1"/>
  <c r="N2102" i="4"/>
  <c r="O2102" i="4" s="1"/>
  <c r="N2103" i="4"/>
  <c r="O2103" i="4" s="1"/>
  <c r="N2104" i="4"/>
  <c r="O2104" i="4" s="1"/>
  <c r="N2105" i="4"/>
  <c r="O2105" i="4" s="1"/>
  <c r="N2106" i="4"/>
  <c r="O2106" i="4" s="1"/>
  <c r="N2107" i="4"/>
  <c r="O2107" i="4" s="1"/>
  <c r="N2108" i="4"/>
  <c r="O2108" i="4" s="1"/>
  <c r="N2109" i="4"/>
  <c r="O2109" i="4" s="1"/>
  <c r="N2110" i="4"/>
  <c r="O2110" i="4" s="1"/>
  <c r="N2111" i="4"/>
  <c r="O2111" i="4" s="1"/>
  <c r="N2112" i="4"/>
  <c r="O2112" i="4" s="1"/>
  <c r="N2113" i="4"/>
  <c r="O2113" i="4" s="1"/>
  <c r="N2114" i="4"/>
  <c r="O2114" i="4" s="1"/>
  <c r="N2115" i="4"/>
  <c r="O2115" i="4" s="1"/>
  <c r="N2116" i="4"/>
  <c r="O2116" i="4" s="1"/>
  <c r="N2117" i="4"/>
  <c r="O2117" i="4" s="1"/>
  <c r="N2118" i="4"/>
  <c r="O2118" i="4" s="1"/>
  <c r="N2119" i="4"/>
  <c r="O2119" i="4" s="1"/>
  <c r="N2120" i="4"/>
  <c r="O2120" i="4" s="1"/>
  <c r="N2121" i="4"/>
  <c r="O2121" i="4" s="1"/>
  <c r="N2122" i="4"/>
  <c r="O2122" i="4" s="1"/>
  <c r="N2123" i="4"/>
  <c r="O2123" i="4" s="1"/>
  <c r="N2124" i="4"/>
  <c r="O2124" i="4" s="1"/>
  <c r="N2125" i="4"/>
  <c r="O2125" i="4" s="1"/>
  <c r="N2126" i="4"/>
  <c r="O2126" i="4" s="1"/>
  <c r="N2127" i="4"/>
  <c r="O2127" i="4" s="1"/>
  <c r="N2128" i="4"/>
  <c r="O2128" i="4" s="1"/>
  <c r="N2129" i="4"/>
  <c r="O2129" i="4" s="1"/>
  <c r="N2130" i="4"/>
  <c r="O2130" i="4" s="1"/>
  <c r="N2131" i="4"/>
  <c r="O2131" i="4" s="1"/>
  <c r="N2132" i="4"/>
  <c r="O2132" i="4" s="1"/>
  <c r="N2133" i="4"/>
  <c r="O2133" i="4" s="1"/>
  <c r="N2134" i="4"/>
  <c r="O2134" i="4" s="1"/>
  <c r="N2135" i="4"/>
  <c r="O2135" i="4" s="1"/>
  <c r="N2136" i="4"/>
  <c r="O2136" i="4" s="1"/>
  <c r="N2137" i="4"/>
  <c r="O2137" i="4" s="1"/>
  <c r="N2138" i="4"/>
  <c r="O2138" i="4" s="1"/>
  <c r="N2139" i="4"/>
  <c r="O2139" i="4" s="1"/>
  <c r="N2140" i="4"/>
  <c r="O2140" i="4" s="1"/>
  <c r="N2141" i="4"/>
  <c r="O2141" i="4" s="1"/>
  <c r="N2142" i="4"/>
  <c r="O2142" i="4" s="1"/>
  <c r="N2143" i="4"/>
  <c r="O2143" i="4" s="1"/>
  <c r="N2144" i="4"/>
  <c r="O2144" i="4" s="1"/>
  <c r="N2145" i="4"/>
  <c r="O2145" i="4" s="1"/>
  <c r="N2146" i="4"/>
  <c r="O2146" i="4" s="1"/>
  <c r="N2147" i="4"/>
  <c r="O2147" i="4" s="1"/>
  <c r="N2148" i="4"/>
  <c r="O2148" i="4" s="1"/>
  <c r="N2149" i="4"/>
  <c r="O2149" i="4" s="1"/>
  <c r="N2150" i="4"/>
  <c r="O2150" i="4" s="1"/>
  <c r="N2151" i="4"/>
  <c r="O2151" i="4" s="1"/>
  <c r="N2152" i="4"/>
  <c r="O2152" i="4" s="1"/>
  <c r="N2153" i="4"/>
  <c r="O2153" i="4" s="1"/>
  <c r="N2154" i="4"/>
  <c r="O2154" i="4" s="1"/>
  <c r="N2155" i="4"/>
  <c r="O2155" i="4" s="1"/>
  <c r="N2156" i="4"/>
  <c r="O2156" i="4" s="1"/>
  <c r="N2157" i="4"/>
  <c r="O2157" i="4" s="1"/>
  <c r="N2158" i="4"/>
  <c r="O2158" i="4" s="1"/>
  <c r="N2159" i="4"/>
  <c r="O2159" i="4" s="1"/>
  <c r="N2160" i="4"/>
  <c r="O2160" i="4" s="1"/>
  <c r="N2161" i="4"/>
  <c r="O2161" i="4" s="1"/>
  <c r="N2162" i="4"/>
  <c r="O2162" i="4" s="1"/>
  <c r="N2163" i="4"/>
  <c r="O2163" i="4" s="1"/>
  <c r="N2164" i="4"/>
  <c r="O2164" i="4" s="1"/>
  <c r="N2165" i="4"/>
  <c r="O2165" i="4" s="1"/>
  <c r="N2166" i="4"/>
  <c r="O2166" i="4" s="1"/>
  <c r="N2167" i="4"/>
  <c r="O2167" i="4" s="1"/>
  <c r="N2168" i="4"/>
  <c r="O2168" i="4" s="1"/>
  <c r="N2169" i="4"/>
  <c r="O2169" i="4" s="1"/>
  <c r="N2170" i="4"/>
  <c r="O2170" i="4" s="1"/>
  <c r="N2171" i="4"/>
  <c r="O2171" i="4" s="1"/>
  <c r="N2172" i="4"/>
  <c r="O2172" i="4" s="1"/>
  <c r="N2173" i="4"/>
  <c r="O2173" i="4" s="1"/>
  <c r="N2174" i="4"/>
  <c r="O2174" i="4" s="1"/>
  <c r="N2175" i="4"/>
  <c r="O2175" i="4" s="1"/>
  <c r="N2176" i="4"/>
  <c r="O2176" i="4" s="1"/>
  <c r="N2177" i="4"/>
  <c r="O2177" i="4" s="1"/>
  <c r="N2178" i="4"/>
  <c r="O2178" i="4" s="1"/>
  <c r="N2179" i="4"/>
  <c r="O2179" i="4" s="1"/>
  <c r="N2180" i="4"/>
  <c r="O2180" i="4" s="1"/>
  <c r="N2181" i="4"/>
  <c r="O2181" i="4" s="1"/>
  <c r="N2182" i="4"/>
  <c r="O2182" i="4" s="1"/>
  <c r="N2183" i="4"/>
  <c r="O2183" i="4" s="1"/>
  <c r="N2184" i="4"/>
  <c r="O2184" i="4" s="1"/>
  <c r="N2185" i="4"/>
  <c r="O2185" i="4" s="1"/>
  <c r="N2186" i="4"/>
  <c r="O2186" i="4" s="1"/>
  <c r="N2187" i="4"/>
  <c r="O2187" i="4" s="1"/>
  <c r="N2188" i="4"/>
  <c r="O2188" i="4" s="1"/>
  <c r="N2189" i="4"/>
  <c r="O2189" i="4" s="1"/>
  <c r="N2190" i="4"/>
  <c r="O2190" i="4" s="1"/>
  <c r="N2191" i="4"/>
  <c r="O2191" i="4" s="1"/>
  <c r="N2192" i="4"/>
  <c r="O2192" i="4" s="1"/>
  <c r="N2193" i="4"/>
  <c r="O2193" i="4" s="1"/>
  <c r="N2194" i="4"/>
  <c r="O2194" i="4" s="1"/>
  <c r="N2195" i="4"/>
  <c r="O2195" i="4" s="1"/>
  <c r="N2196" i="4"/>
  <c r="O2196" i="4" s="1"/>
  <c r="N2197" i="4"/>
  <c r="O2197" i="4" s="1"/>
  <c r="N2198" i="4"/>
  <c r="O2198" i="4" s="1"/>
  <c r="N2199" i="4"/>
  <c r="O2199" i="4" s="1"/>
  <c r="N2200" i="4"/>
  <c r="O2200" i="4" s="1"/>
  <c r="N2201" i="4"/>
  <c r="O2201" i="4" s="1"/>
  <c r="N2202" i="4"/>
  <c r="O2202" i="4" s="1"/>
  <c r="N2203" i="4"/>
  <c r="O2203" i="4" s="1"/>
  <c r="N2204" i="4"/>
  <c r="O2204" i="4" s="1"/>
  <c r="N2205" i="4"/>
  <c r="O2205" i="4" s="1"/>
  <c r="N2206" i="4"/>
  <c r="O2206" i="4" s="1"/>
  <c r="N2207" i="4"/>
  <c r="O2207" i="4" s="1"/>
  <c r="N2208" i="4"/>
  <c r="O2208" i="4" s="1"/>
  <c r="N2209" i="4"/>
  <c r="O2209" i="4" s="1"/>
  <c r="N2210" i="4"/>
  <c r="O2210" i="4" s="1"/>
  <c r="N2211" i="4"/>
  <c r="O2211" i="4" s="1"/>
  <c r="N2212" i="4"/>
  <c r="O2212" i="4" s="1"/>
  <c r="N2213" i="4"/>
  <c r="O2213" i="4" s="1"/>
  <c r="N2214" i="4"/>
  <c r="O2214" i="4" s="1"/>
  <c r="N2215" i="4"/>
  <c r="O2215" i="4" s="1"/>
  <c r="N2216" i="4"/>
  <c r="O2216" i="4" s="1"/>
  <c r="N2217" i="4"/>
  <c r="O2217" i="4" s="1"/>
  <c r="N2218" i="4"/>
  <c r="O2218" i="4" s="1"/>
  <c r="N2219" i="4"/>
  <c r="O2219" i="4" s="1"/>
  <c r="N2220" i="4"/>
  <c r="O2220" i="4" s="1"/>
  <c r="N2221" i="4"/>
  <c r="O2221" i="4" s="1"/>
  <c r="N2222" i="4"/>
  <c r="O2222" i="4" s="1"/>
  <c r="N2223" i="4"/>
  <c r="O2223" i="4" s="1"/>
  <c r="N2224" i="4"/>
  <c r="O2224" i="4" s="1"/>
  <c r="N2225" i="4"/>
  <c r="O2225" i="4" s="1"/>
  <c r="N2226" i="4"/>
  <c r="O2226" i="4" s="1"/>
  <c r="N2227" i="4"/>
  <c r="O2227" i="4" s="1"/>
  <c r="N2228" i="4"/>
  <c r="O2228" i="4" s="1"/>
  <c r="N2229" i="4"/>
  <c r="O2229" i="4" s="1"/>
  <c r="N2230" i="4"/>
  <c r="O2230" i="4" s="1"/>
  <c r="N2231" i="4"/>
  <c r="O2231" i="4" s="1"/>
  <c r="N2232" i="4"/>
  <c r="O2232" i="4" s="1"/>
  <c r="N2233" i="4"/>
  <c r="O2233" i="4" s="1"/>
  <c r="N2234" i="4"/>
  <c r="O2234" i="4" s="1"/>
  <c r="N2235" i="4"/>
  <c r="O2235" i="4" s="1"/>
  <c r="N2236" i="4"/>
  <c r="O2236" i="4" s="1"/>
  <c r="N2237" i="4"/>
  <c r="O2237" i="4" s="1"/>
  <c r="N2238" i="4"/>
  <c r="O2238" i="4" s="1"/>
  <c r="N2239" i="4"/>
  <c r="O2239" i="4" s="1"/>
  <c r="N2240" i="4"/>
  <c r="O2240" i="4" s="1"/>
  <c r="N2241" i="4"/>
  <c r="O2241" i="4" s="1"/>
  <c r="N2242" i="4"/>
  <c r="O2242" i="4" s="1"/>
  <c r="N2243" i="4"/>
  <c r="O2243" i="4" s="1"/>
  <c r="N2244" i="4"/>
  <c r="O2244" i="4" s="1"/>
  <c r="N2245" i="4"/>
  <c r="O2245" i="4" s="1"/>
  <c r="N2246" i="4"/>
  <c r="O2246" i="4" s="1"/>
  <c r="N2247" i="4"/>
  <c r="O2247" i="4" s="1"/>
  <c r="N2248" i="4"/>
  <c r="O2248" i="4" s="1"/>
  <c r="N2249" i="4"/>
  <c r="O2249" i="4" s="1"/>
  <c r="N2250" i="4"/>
  <c r="O2250" i="4" s="1"/>
  <c r="N2251" i="4"/>
  <c r="O2251" i="4" s="1"/>
  <c r="N2252" i="4"/>
  <c r="O2252" i="4" s="1"/>
  <c r="N2253" i="4"/>
  <c r="O2253" i="4" s="1"/>
  <c r="N2254" i="4"/>
  <c r="O2254" i="4" s="1"/>
  <c r="N2255" i="4"/>
  <c r="O2255" i="4" s="1"/>
  <c r="N2256" i="4"/>
  <c r="O2256" i="4" s="1"/>
  <c r="N2257" i="4"/>
  <c r="O2257" i="4" s="1"/>
  <c r="N2258" i="4"/>
  <c r="O2258" i="4" s="1"/>
  <c r="N2259" i="4"/>
  <c r="O2259" i="4" s="1"/>
  <c r="N2260" i="4"/>
  <c r="O2260" i="4" s="1"/>
  <c r="N2261" i="4"/>
  <c r="O2261" i="4" s="1"/>
  <c r="N2262" i="4"/>
  <c r="O2262" i="4" s="1"/>
  <c r="N2263" i="4"/>
  <c r="O2263" i="4" s="1"/>
  <c r="N2264" i="4"/>
  <c r="O2264" i="4" s="1"/>
  <c r="N2265" i="4"/>
  <c r="O2265" i="4" s="1"/>
  <c r="N2266" i="4"/>
  <c r="O2266" i="4" s="1"/>
  <c r="N2267" i="4"/>
  <c r="O2267" i="4" s="1"/>
  <c r="N2268" i="4"/>
  <c r="O2268" i="4" s="1"/>
  <c r="N2269" i="4"/>
  <c r="O2269" i="4" s="1"/>
  <c r="N2270" i="4"/>
  <c r="O2270" i="4" s="1"/>
  <c r="N2271" i="4"/>
  <c r="O2271" i="4" s="1"/>
  <c r="N2272" i="4"/>
  <c r="O2272" i="4" s="1"/>
  <c r="N2273" i="4"/>
  <c r="O2273" i="4" s="1"/>
  <c r="N2274" i="4"/>
  <c r="O2274" i="4" s="1"/>
  <c r="N2275" i="4"/>
  <c r="O2275" i="4" s="1"/>
  <c r="N2276" i="4"/>
  <c r="O2276" i="4" s="1"/>
  <c r="N2277" i="4"/>
  <c r="O2277" i="4" s="1"/>
  <c r="N2278" i="4"/>
  <c r="O2278" i="4" s="1"/>
  <c r="N2279" i="4"/>
  <c r="O2279" i="4" s="1"/>
  <c r="N2280" i="4"/>
  <c r="O2280" i="4" s="1"/>
  <c r="N2281" i="4"/>
  <c r="O2281" i="4" s="1"/>
  <c r="N2282" i="4"/>
  <c r="O2282" i="4" s="1"/>
  <c r="N2283" i="4"/>
  <c r="O2283" i="4" s="1"/>
  <c r="N2284" i="4"/>
  <c r="O2284" i="4" s="1"/>
  <c r="N2285" i="4"/>
  <c r="O2285" i="4" s="1"/>
  <c r="N2286" i="4"/>
  <c r="O2286" i="4" s="1"/>
  <c r="N2287" i="4"/>
  <c r="O2287" i="4" s="1"/>
  <c r="N2288" i="4"/>
  <c r="O2288" i="4" s="1"/>
  <c r="N2289" i="4"/>
  <c r="O2289" i="4" s="1"/>
  <c r="N2290" i="4"/>
  <c r="O2290" i="4" s="1"/>
  <c r="N2291" i="4"/>
  <c r="O2291" i="4" s="1"/>
  <c r="N2292" i="4"/>
  <c r="O2292" i="4" s="1"/>
  <c r="N2293" i="4"/>
  <c r="O2293" i="4" s="1"/>
  <c r="N2294" i="4"/>
  <c r="O2294" i="4" s="1"/>
  <c r="N2295" i="4"/>
  <c r="O2295" i="4" s="1"/>
  <c r="N2296" i="4"/>
  <c r="O2296" i="4" s="1"/>
  <c r="N2297" i="4"/>
  <c r="O2297" i="4" s="1"/>
  <c r="N2298" i="4"/>
  <c r="O2298" i="4" s="1"/>
  <c r="N2299" i="4"/>
  <c r="O2299" i="4" s="1"/>
  <c r="N2300" i="4"/>
  <c r="O2300" i="4" s="1"/>
  <c r="N2301" i="4"/>
  <c r="O2301" i="4" s="1"/>
  <c r="N2302" i="4"/>
  <c r="O2302" i="4" s="1"/>
  <c r="N2303" i="4"/>
  <c r="O2303" i="4" s="1"/>
  <c r="N2304" i="4"/>
  <c r="O2304" i="4" s="1"/>
  <c r="N2305" i="4"/>
  <c r="O2305" i="4" s="1"/>
  <c r="N2306" i="4"/>
  <c r="O2306" i="4" s="1"/>
  <c r="N2307" i="4"/>
  <c r="O2307" i="4" s="1"/>
  <c r="N2308" i="4"/>
  <c r="O2308" i="4" s="1"/>
  <c r="N2309" i="4"/>
  <c r="O2309" i="4" s="1"/>
  <c r="N2310" i="4"/>
  <c r="O2310" i="4" s="1"/>
  <c r="N2311" i="4"/>
  <c r="O2311" i="4" s="1"/>
  <c r="N2312" i="4"/>
  <c r="O2312" i="4" s="1"/>
  <c r="N2313" i="4"/>
  <c r="O2313" i="4" s="1"/>
  <c r="N2314" i="4"/>
  <c r="O2314" i="4" s="1"/>
  <c r="N2315" i="4"/>
  <c r="O2315" i="4" s="1"/>
  <c r="N2316" i="4"/>
  <c r="O2316" i="4" s="1"/>
  <c r="N2317" i="4"/>
  <c r="O2317" i="4" s="1"/>
  <c r="N2318" i="4"/>
  <c r="O2318" i="4" s="1"/>
  <c r="N2319" i="4"/>
  <c r="O2319" i="4" s="1"/>
  <c r="N2320" i="4"/>
  <c r="O2320" i="4" s="1"/>
  <c r="N2321" i="4"/>
  <c r="O2321" i="4" s="1"/>
  <c r="N2322" i="4"/>
  <c r="O2322" i="4" s="1"/>
  <c r="N2323" i="4"/>
  <c r="O2323" i="4" s="1"/>
  <c r="N2324" i="4"/>
  <c r="O2324" i="4" s="1"/>
  <c r="N2325" i="4"/>
  <c r="O2325" i="4" s="1"/>
  <c r="N2326" i="4"/>
  <c r="O2326" i="4" s="1"/>
  <c r="N2327" i="4"/>
  <c r="O2327" i="4" s="1"/>
  <c r="N2328" i="4"/>
  <c r="O2328" i="4" s="1"/>
  <c r="N2329" i="4"/>
  <c r="O2329" i="4" s="1"/>
  <c r="N2330" i="4"/>
  <c r="O2330" i="4" s="1"/>
  <c r="N2331" i="4"/>
  <c r="O2331" i="4" s="1"/>
  <c r="N2332" i="4"/>
  <c r="O2332" i="4" s="1"/>
  <c r="N2333" i="4"/>
  <c r="O2333" i="4" s="1"/>
  <c r="N2334" i="4"/>
  <c r="O2334" i="4" s="1"/>
  <c r="N2335" i="4"/>
  <c r="O2335" i="4" s="1"/>
  <c r="N2336" i="4"/>
  <c r="O2336" i="4" s="1"/>
  <c r="N2337" i="4"/>
  <c r="O2337" i="4" s="1"/>
  <c r="N2338" i="4"/>
  <c r="O2338" i="4" s="1"/>
  <c r="N2339" i="4"/>
  <c r="O2339" i="4" s="1"/>
  <c r="N2340" i="4"/>
  <c r="O2340" i="4" s="1"/>
  <c r="N2341" i="4"/>
  <c r="O2341" i="4" s="1"/>
  <c r="N2342" i="4"/>
  <c r="O2342" i="4" s="1"/>
  <c r="N2343" i="4"/>
  <c r="O2343" i="4" s="1"/>
  <c r="N2344" i="4"/>
  <c r="O2344" i="4" s="1"/>
  <c r="N2345" i="4"/>
  <c r="O2345" i="4" s="1"/>
  <c r="N2346" i="4"/>
  <c r="O2346" i="4" s="1"/>
  <c r="N2347" i="4"/>
  <c r="O2347" i="4" s="1"/>
  <c r="N2348" i="4"/>
  <c r="O2348" i="4" s="1"/>
  <c r="N2349" i="4"/>
  <c r="O2349" i="4" s="1"/>
  <c r="N2350" i="4"/>
  <c r="O2350" i="4" s="1"/>
  <c r="N2351" i="4"/>
  <c r="O2351" i="4" s="1"/>
  <c r="N2352" i="4"/>
  <c r="O2352" i="4" s="1"/>
  <c r="N2353" i="4"/>
  <c r="O2353" i="4" s="1"/>
  <c r="N2354" i="4"/>
  <c r="O2354" i="4" s="1"/>
  <c r="N2355" i="4"/>
  <c r="O2355" i="4" s="1"/>
  <c r="N2356" i="4"/>
  <c r="O2356" i="4" s="1"/>
  <c r="N2357" i="4"/>
  <c r="O2357" i="4" s="1"/>
  <c r="N2358" i="4"/>
  <c r="O2358" i="4" s="1"/>
  <c r="N2359" i="4"/>
  <c r="O2359" i="4" s="1"/>
  <c r="N2360" i="4"/>
  <c r="O2360" i="4" s="1"/>
  <c r="N2361" i="4"/>
  <c r="O2361" i="4" s="1"/>
  <c r="N2362" i="4"/>
  <c r="O2362" i="4" s="1"/>
  <c r="N2363" i="4"/>
  <c r="O2363" i="4" s="1"/>
  <c r="N2364" i="4"/>
  <c r="O2364" i="4" s="1"/>
  <c r="N2365" i="4"/>
  <c r="O2365" i="4" s="1"/>
  <c r="N2366" i="4"/>
  <c r="O2366" i="4" s="1"/>
  <c r="N2367" i="4"/>
  <c r="O2367" i="4" s="1"/>
  <c r="N2368" i="4"/>
  <c r="O2368" i="4" s="1"/>
  <c r="N2369" i="4"/>
  <c r="O2369" i="4" s="1"/>
  <c r="N2370" i="4"/>
  <c r="O2370" i="4" s="1"/>
  <c r="N2371" i="4"/>
  <c r="O2371" i="4" s="1"/>
  <c r="N2372" i="4"/>
  <c r="O2372" i="4" s="1"/>
  <c r="N2373" i="4"/>
  <c r="O2373" i="4" s="1"/>
  <c r="N2374" i="4"/>
  <c r="O2374" i="4" s="1"/>
  <c r="N2375" i="4"/>
  <c r="O2375" i="4" s="1"/>
  <c r="N2376" i="4"/>
  <c r="O2376" i="4" s="1"/>
  <c r="N2377" i="4"/>
  <c r="O2377" i="4" s="1"/>
  <c r="N2378" i="4"/>
  <c r="O2378" i="4" s="1"/>
  <c r="N2379" i="4"/>
  <c r="O2379" i="4" s="1"/>
  <c r="N2380" i="4"/>
  <c r="O2380" i="4" s="1"/>
  <c r="N2381" i="4"/>
  <c r="O2381" i="4" s="1"/>
  <c r="N2382" i="4"/>
  <c r="O2382" i="4" s="1"/>
  <c r="N2383" i="4"/>
  <c r="O2383" i="4" s="1"/>
  <c r="N2384" i="4"/>
  <c r="O2384" i="4" s="1"/>
  <c r="N2385" i="4"/>
  <c r="O2385" i="4" s="1"/>
  <c r="N2386" i="4"/>
  <c r="O2386" i="4" s="1"/>
  <c r="N2387" i="4"/>
  <c r="O2387" i="4" s="1"/>
  <c r="N2388" i="4"/>
  <c r="O2388" i="4" s="1"/>
  <c r="N2389" i="4"/>
  <c r="O2389" i="4" s="1"/>
  <c r="N2390" i="4"/>
  <c r="O2390" i="4" s="1"/>
  <c r="N2391" i="4"/>
  <c r="O2391" i="4" s="1"/>
  <c r="N2392" i="4"/>
  <c r="O2392" i="4" s="1"/>
  <c r="N2393" i="4"/>
  <c r="O2393" i="4" s="1"/>
  <c r="N2394" i="4"/>
  <c r="O2394" i="4" s="1"/>
  <c r="N2395" i="4"/>
  <c r="O2395" i="4" s="1"/>
  <c r="N2396" i="4"/>
  <c r="O2396" i="4" s="1"/>
  <c r="N2397" i="4"/>
  <c r="O2397" i="4" s="1"/>
  <c r="N2398" i="4"/>
  <c r="O2398" i="4" s="1"/>
  <c r="N2399" i="4"/>
  <c r="O2399" i="4" s="1"/>
  <c r="N2400" i="4"/>
  <c r="O2400" i="4" s="1"/>
  <c r="N2401" i="4"/>
  <c r="O2401" i="4" s="1"/>
  <c r="N2402" i="4"/>
  <c r="O2402" i="4" s="1"/>
  <c r="N2403" i="4"/>
  <c r="O2403" i="4" s="1"/>
  <c r="N2404" i="4"/>
  <c r="O2404" i="4" s="1"/>
  <c r="N2405" i="4"/>
  <c r="O2405" i="4" s="1"/>
  <c r="N2406" i="4"/>
  <c r="O2406" i="4" s="1"/>
  <c r="N2407" i="4"/>
  <c r="O2407" i="4" s="1"/>
  <c r="N2408" i="4"/>
  <c r="O2408" i="4" s="1"/>
  <c r="N2409" i="4"/>
  <c r="O2409" i="4" s="1"/>
  <c r="N2410" i="4"/>
  <c r="O2410" i="4" s="1"/>
  <c r="N2411" i="4"/>
  <c r="O2411" i="4" s="1"/>
  <c r="N2412" i="4"/>
  <c r="O2412" i="4" s="1"/>
  <c r="N2413" i="4"/>
  <c r="O2413" i="4" s="1"/>
  <c r="N2414" i="4"/>
  <c r="O2414" i="4" s="1"/>
  <c r="N2415" i="4"/>
  <c r="O2415" i="4" s="1"/>
  <c r="N2416" i="4"/>
  <c r="O2416" i="4" s="1"/>
  <c r="N2417" i="4"/>
  <c r="O2417" i="4" s="1"/>
  <c r="N2418" i="4"/>
  <c r="O2418" i="4" s="1"/>
  <c r="N2419" i="4"/>
  <c r="O2419" i="4" s="1"/>
  <c r="N2420" i="4"/>
  <c r="O2420" i="4" s="1"/>
  <c r="N2421" i="4"/>
  <c r="O2421" i="4" s="1"/>
  <c r="N2422" i="4"/>
  <c r="O2422" i="4" s="1"/>
  <c r="N2423" i="4"/>
  <c r="O2423" i="4" s="1"/>
  <c r="N2424" i="4"/>
  <c r="O2424" i="4" s="1"/>
  <c r="N2425" i="4"/>
  <c r="O2425" i="4" s="1"/>
  <c r="N2426" i="4"/>
  <c r="O2426" i="4" s="1"/>
  <c r="N2427" i="4"/>
  <c r="O2427" i="4" s="1"/>
  <c r="N2428" i="4"/>
  <c r="O2428" i="4" s="1"/>
  <c r="N2429" i="4"/>
  <c r="O2429" i="4" s="1"/>
  <c r="N2430" i="4"/>
  <c r="O2430" i="4" s="1"/>
  <c r="N2431" i="4"/>
  <c r="O2431" i="4" s="1"/>
  <c r="N2432" i="4"/>
  <c r="O2432" i="4" s="1"/>
  <c r="N2433" i="4"/>
  <c r="O2433" i="4" s="1"/>
  <c r="N2434" i="4"/>
  <c r="O2434" i="4" s="1"/>
  <c r="N2435" i="4"/>
  <c r="O2435" i="4" s="1"/>
  <c r="N2436" i="4"/>
  <c r="O2436" i="4" s="1"/>
  <c r="N2437" i="4"/>
  <c r="O2437" i="4" s="1"/>
  <c r="N2438" i="4"/>
  <c r="O2438" i="4" s="1"/>
  <c r="N2439" i="4"/>
  <c r="O2439" i="4" s="1"/>
  <c r="N2440" i="4"/>
  <c r="O2440" i="4" s="1"/>
  <c r="N2441" i="4"/>
  <c r="O2441" i="4" s="1"/>
  <c r="N2442" i="4"/>
  <c r="O2442" i="4" s="1"/>
  <c r="N2443" i="4"/>
  <c r="O2443" i="4" s="1"/>
  <c r="N2444" i="4"/>
  <c r="O2444" i="4" s="1"/>
  <c r="N2445" i="4"/>
  <c r="O2445" i="4" s="1"/>
  <c r="N2446" i="4"/>
  <c r="O2446" i="4" s="1"/>
  <c r="N2447" i="4"/>
  <c r="O2447" i="4" s="1"/>
  <c r="N2448" i="4"/>
  <c r="O2448" i="4" s="1"/>
  <c r="N2449" i="4"/>
  <c r="O2449" i="4" s="1"/>
  <c r="N2450" i="4"/>
  <c r="O2450" i="4" s="1"/>
  <c r="N2451" i="4"/>
  <c r="O2451" i="4" s="1"/>
  <c r="N2452" i="4"/>
  <c r="O2452" i="4" s="1"/>
  <c r="N2453" i="4"/>
  <c r="O2453" i="4" s="1"/>
  <c r="N2454" i="4"/>
  <c r="O2454" i="4" s="1"/>
  <c r="N2455" i="4"/>
  <c r="O2455" i="4" s="1"/>
  <c r="N2456" i="4"/>
  <c r="O2456" i="4" s="1"/>
  <c r="N2457" i="4"/>
  <c r="O2457" i="4" s="1"/>
  <c r="N2458" i="4"/>
  <c r="O2458" i="4" s="1"/>
  <c r="N2459" i="4"/>
  <c r="O2459" i="4" s="1"/>
  <c r="N2460" i="4"/>
  <c r="O2460" i="4" s="1"/>
  <c r="N2461" i="4"/>
  <c r="O2461" i="4" s="1"/>
  <c r="N2462" i="4"/>
  <c r="O2462" i="4" s="1"/>
  <c r="N2463" i="4"/>
  <c r="O2463" i="4" s="1"/>
  <c r="N2464" i="4"/>
  <c r="O2464" i="4" s="1"/>
  <c r="N2465" i="4"/>
  <c r="O2465" i="4" s="1"/>
  <c r="N2466" i="4"/>
  <c r="O2466" i="4" s="1"/>
  <c r="N2467" i="4"/>
  <c r="O2467" i="4" s="1"/>
  <c r="N2468" i="4"/>
  <c r="O2468" i="4" s="1"/>
  <c r="N2469" i="4"/>
  <c r="O2469" i="4" s="1"/>
  <c r="N2470" i="4"/>
  <c r="O2470" i="4" s="1"/>
  <c r="N2471" i="4"/>
  <c r="O2471" i="4" s="1"/>
  <c r="N2472" i="4"/>
  <c r="O2472" i="4" s="1"/>
  <c r="N2473" i="4"/>
  <c r="O2473" i="4" s="1"/>
  <c r="N2474" i="4"/>
  <c r="O2474" i="4" s="1"/>
  <c r="N2475" i="4"/>
  <c r="O2475" i="4" s="1"/>
  <c r="N2476" i="4"/>
  <c r="O2476" i="4" s="1"/>
  <c r="N2477" i="4"/>
  <c r="O2477" i="4" s="1"/>
  <c r="N2478" i="4"/>
  <c r="O2478" i="4" s="1"/>
  <c r="N2479" i="4"/>
  <c r="O2479" i="4" s="1"/>
  <c r="N2480" i="4"/>
  <c r="O2480" i="4" s="1"/>
  <c r="N2481" i="4"/>
  <c r="O2481" i="4" s="1"/>
  <c r="N2482" i="4"/>
  <c r="O2482" i="4" s="1"/>
  <c r="N2483" i="4"/>
  <c r="O2483" i="4" s="1"/>
  <c r="N2484" i="4"/>
  <c r="O2484" i="4" s="1"/>
  <c r="N2485" i="4"/>
  <c r="O2485" i="4" s="1"/>
  <c r="N2486" i="4"/>
  <c r="O2486" i="4" s="1"/>
  <c r="N2487" i="4"/>
  <c r="O2487" i="4" s="1"/>
  <c r="N2488" i="4"/>
  <c r="O2488" i="4" s="1"/>
  <c r="N2489" i="4"/>
  <c r="O2489" i="4" s="1"/>
  <c r="N2490" i="4"/>
  <c r="O2490" i="4" s="1"/>
  <c r="N2491" i="4"/>
  <c r="O2491" i="4" s="1"/>
  <c r="N2492" i="4"/>
  <c r="O2492" i="4" s="1"/>
  <c r="N2493" i="4"/>
  <c r="O2493" i="4" s="1"/>
  <c r="N2494" i="4"/>
  <c r="O2494" i="4" s="1"/>
  <c r="N2495" i="4"/>
  <c r="O2495" i="4" s="1"/>
  <c r="N2496" i="4"/>
  <c r="O2496" i="4" s="1"/>
  <c r="N2497" i="4"/>
  <c r="O2497" i="4" s="1"/>
  <c r="N2498" i="4"/>
  <c r="O2498" i="4" s="1"/>
  <c r="N2499" i="4"/>
  <c r="O2499" i="4" s="1"/>
  <c r="N2500" i="4"/>
  <c r="O2500" i="4" s="1"/>
  <c r="N2501" i="4"/>
  <c r="O2501" i="4" s="1"/>
  <c r="N2502" i="4"/>
  <c r="O2502" i="4" s="1"/>
  <c r="N2503" i="4"/>
  <c r="O2503" i="4" s="1"/>
  <c r="N2504" i="4"/>
  <c r="O2504" i="4" s="1"/>
  <c r="N2505" i="4"/>
  <c r="O2505" i="4" s="1"/>
  <c r="N2506" i="4"/>
  <c r="O2506" i="4" s="1"/>
  <c r="N2507" i="4"/>
  <c r="O2507" i="4" s="1"/>
  <c r="N2508" i="4"/>
  <c r="O2508" i="4" s="1"/>
  <c r="N2509" i="4"/>
  <c r="O2509" i="4" s="1"/>
  <c r="N2510" i="4"/>
  <c r="O2510" i="4" s="1"/>
  <c r="N2511" i="4"/>
  <c r="O2511" i="4" s="1"/>
  <c r="N2512" i="4"/>
  <c r="O2512" i="4" s="1"/>
  <c r="N2513" i="4"/>
  <c r="O2513" i="4" s="1"/>
  <c r="N2514" i="4"/>
  <c r="O2514" i="4" s="1"/>
  <c r="N2515" i="4"/>
  <c r="O2515" i="4" s="1"/>
  <c r="N2516" i="4"/>
  <c r="O2516" i="4" s="1"/>
  <c r="N2517" i="4"/>
  <c r="O2517" i="4" s="1"/>
  <c r="N2518" i="4"/>
  <c r="O2518" i="4" s="1"/>
  <c r="N2519" i="4"/>
  <c r="O2519" i="4" s="1"/>
  <c r="N2520" i="4"/>
  <c r="O2520" i="4" s="1"/>
  <c r="N2521" i="4"/>
  <c r="O2521" i="4" s="1"/>
  <c r="N2522" i="4"/>
  <c r="O2522" i="4" s="1"/>
  <c r="N2523" i="4"/>
  <c r="O2523" i="4" s="1"/>
  <c r="N2524" i="4"/>
  <c r="O2524" i="4" s="1"/>
  <c r="N2525" i="4"/>
  <c r="O2525" i="4" s="1"/>
  <c r="N2526" i="4"/>
  <c r="O2526" i="4" s="1"/>
  <c r="N2527" i="4"/>
  <c r="O2527" i="4" s="1"/>
  <c r="N2528" i="4"/>
  <c r="O2528" i="4" s="1"/>
  <c r="N2529" i="4"/>
  <c r="O2529" i="4" s="1"/>
  <c r="N2530" i="4"/>
  <c r="O2530" i="4" s="1"/>
  <c r="N2531" i="4"/>
  <c r="O2531" i="4" s="1"/>
  <c r="N2532" i="4"/>
  <c r="O2532" i="4" s="1"/>
  <c r="N2533" i="4"/>
  <c r="O2533" i="4" s="1"/>
  <c r="N2534" i="4"/>
  <c r="O2534" i="4" s="1"/>
  <c r="N2535" i="4"/>
  <c r="O2535" i="4" s="1"/>
  <c r="N2536" i="4"/>
  <c r="O2536" i="4" s="1"/>
  <c r="N2537" i="4"/>
  <c r="O2537" i="4" s="1"/>
  <c r="N2538" i="4"/>
  <c r="O2538" i="4" s="1"/>
  <c r="N2539" i="4"/>
  <c r="O2539" i="4" s="1"/>
  <c r="N2540" i="4"/>
  <c r="O2540" i="4" s="1"/>
  <c r="N2541" i="4"/>
  <c r="O2541" i="4" s="1"/>
  <c r="N2542" i="4"/>
  <c r="O2542" i="4" s="1"/>
  <c r="N2543" i="4"/>
  <c r="O2543" i="4" s="1"/>
  <c r="N2544" i="4"/>
  <c r="O2544" i="4" s="1"/>
  <c r="N2545" i="4"/>
  <c r="O2545" i="4" s="1"/>
  <c r="N2546" i="4"/>
  <c r="O2546" i="4" s="1"/>
  <c r="N2547" i="4"/>
  <c r="O2547" i="4" s="1"/>
  <c r="N2548" i="4"/>
  <c r="O2548" i="4" s="1"/>
  <c r="N2549" i="4"/>
  <c r="O2549" i="4" s="1"/>
  <c r="N2550" i="4"/>
  <c r="O2550" i="4" s="1"/>
  <c r="N2551" i="4"/>
  <c r="O2551" i="4" s="1"/>
  <c r="N2552" i="4"/>
  <c r="O2552" i="4" s="1"/>
  <c r="N2553" i="4"/>
  <c r="O2553" i="4" s="1"/>
  <c r="N2554" i="4"/>
  <c r="O2554" i="4" s="1"/>
  <c r="N2555" i="4"/>
  <c r="O2555" i="4" s="1"/>
  <c r="N2556" i="4"/>
  <c r="O2556" i="4" s="1"/>
  <c r="N2557" i="4"/>
  <c r="O2557" i="4" s="1"/>
  <c r="N2558" i="4"/>
  <c r="O2558" i="4" s="1"/>
  <c r="N2559" i="4"/>
  <c r="O2559" i="4" s="1"/>
  <c r="N2560" i="4"/>
  <c r="O2560" i="4" s="1"/>
  <c r="N2561" i="4"/>
  <c r="O2561" i="4" s="1"/>
  <c r="N2562" i="4"/>
  <c r="O2562" i="4" s="1"/>
  <c r="N2563" i="4"/>
  <c r="O2563" i="4" s="1"/>
  <c r="N2564" i="4"/>
  <c r="O2564" i="4" s="1"/>
  <c r="N2565" i="4"/>
  <c r="O2565" i="4" s="1"/>
  <c r="N2566" i="4"/>
  <c r="O2566" i="4" s="1"/>
  <c r="N2567" i="4"/>
  <c r="O2567" i="4" s="1"/>
  <c r="N2568" i="4"/>
  <c r="O2568" i="4" s="1"/>
  <c r="N2569" i="4"/>
  <c r="O2569" i="4" s="1"/>
  <c r="N2570" i="4"/>
  <c r="O2570" i="4" s="1"/>
  <c r="N2571" i="4"/>
  <c r="O2571" i="4" s="1"/>
  <c r="N2572" i="4"/>
  <c r="O2572" i="4" s="1"/>
  <c r="N2573" i="4"/>
  <c r="O2573" i="4" s="1"/>
  <c r="N2574" i="4"/>
  <c r="O2574" i="4" s="1"/>
  <c r="N2575" i="4"/>
  <c r="O2575" i="4" s="1"/>
  <c r="N2576" i="4"/>
  <c r="O2576" i="4" s="1"/>
  <c r="N2577" i="4"/>
  <c r="O2577" i="4" s="1"/>
  <c r="N2578" i="4"/>
  <c r="O2578" i="4" s="1"/>
  <c r="N2579" i="4"/>
  <c r="O2579" i="4" s="1"/>
  <c r="N2580" i="4"/>
  <c r="O2580" i="4" s="1"/>
  <c r="N2581" i="4"/>
  <c r="O2581" i="4" s="1"/>
  <c r="N2582" i="4"/>
  <c r="O2582" i="4" s="1"/>
  <c r="N2583" i="4"/>
  <c r="O2583" i="4" s="1"/>
  <c r="N2584" i="4"/>
  <c r="O2584" i="4" s="1"/>
  <c r="N2585" i="4"/>
  <c r="O2585" i="4" s="1"/>
  <c r="N2586" i="4"/>
  <c r="O2586" i="4" s="1"/>
  <c r="N2587" i="4"/>
  <c r="O2587" i="4" s="1"/>
  <c r="N2588" i="4"/>
  <c r="O2588" i="4" s="1"/>
  <c r="N2589" i="4"/>
  <c r="O2589" i="4" s="1"/>
  <c r="N2590" i="4"/>
  <c r="O2590" i="4" s="1"/>
  <c r="N2591" i="4"/>
  <c r="O2591" i="4" s="1"/>
  <c r="N2592" i="4"/>
  <c r="O2592" i="4" s="1"/>
  <c r="N2593" i="4"/>
  <c r="O2593" i="4" s="1"/>
  <c r="N2594" i="4"/>
  <c r="O2594" i="4" s="1"/>
  <c r="N2595" i="4"/>
  <c r="O2595" i="4" s="1"/>
  <c r="N2596" i="4"/>
  <c r="O2596" i="4" s="1"/>
  <c r="N2597" i="4"/>
  <c r="O2597" i="4" s="1"/>
  <c r="N2598" i="4"/>
  <c r="O2598" i="4" s="1"/>
  <c r="N2599" i="4"/>
  <c r="O2599" i="4" s="1"/>
  <c r="N2600" i="4"/>
  <c r="O2600" i="4" s="1"/>
  <c r="N2601" i="4"/>
  <c r="O2601" i="4" s="1"/>
  <c r="N2602" i="4"/>
  <c r="O2602" i="4" s="1"/>
  <c r="N2603" i="4"/>
  <c r="O2603" i="4" s="1"/>
  <c r="N2604" i="4"/>
  <c r="O2604" i="4" s="1"/>
  <c r="N2605" i="4"/>
  <c r="O2605" i="4" s="1"/>
  <c r="N2606" i="4"/>
  <c r="O2606" i="4" s="1"/>
  <c r="N2607" i="4"/>
  <c r="O2607" i="4" s="1"/>
  <c r="N2608" i="4"/>
  <c r="O2608" i="4" s="1"/>
  <c r="N2609" i="4"/>
  <c r="O2609" i="4" s="1"/>
  <c r="N2610" i="4"/>
  <c r="O2610" i="4" s="1"/>
  <c r="N2611" i="4"/>
  <c r="O2611" i="4" s="1"/>
  <c r="N2612" i="4"/>
  <c r="O2612" i="4" s="1"/>
  <c r="N2613" i="4"/>
  <c r="O2613" i="4" s="1"/>
  <c r="N2614" i="4"/>
  <c r="O2614" i="4" s="1"/>
  <c r="N2615" i="4"/>
  <c r="O2615" i="4" s="1"/>
  <c r="N2616" i="4"/>
  <c r="O2616" i="4" s="1"/>
  <c r="N2617" i="4"/>
  <c r="O2617" i="4" s="1"/>
  <c r="N2618" i="4"/>
  <c r="O2618" i="4" s="1"/>
  <c r="N2619" i="4"/>
  <c r="O2619" i="4" s="1"/>
  <c r="N2620" i="4"/>
  <c r="O2620" i="4" s="1"/>
  <c r="N2621" i="4"/>
  <c r="O2621" i="4" s="1"/>
  <c r="N2622" i="4"/>
  <c r="O2622" i="4" s="1"/>
  <c r="N2623" i="4"/>
  <c r="O2623" i="4" s="1"/>
  <c r="N2624" i="4"/>
  <c r="O2624" i="4" s="1"/>
  <c r="N2625" i="4"/>
  <c r="O2625" i="4" s="1"/>
  <c r="N2626" i="4"/>
  <c r="O2626" i="4" s="1"/>
  <c r="N2627" i="4"/>
  <c r="O2627" i="4" s="1"/>
  <c r="N2628" i="4"/>
  <c r="O2628" i="4" s="1"/>
  <c r="N2629" i="4"/>
  <c r="O2629" i="4" s="1"/>
  <c r="N2630" i="4"/>
  <c r="O2630" i="4" s="1"/>
  <c r="N2631" i="4"/>
  <c r="O2631" i="4" s="1"/>
  <c r="N2632" i="4"/>
  <c r="O2632" i="4" s="1"/>
  <c r="N2633" i="4"/>
  <c r="O2633" i="4" s="1"/>
  <c r="N2634" i="4"/>
  <c r="O2634" i="4" s="1"/>
  <c r="N2635" i="4"/>
  <c r="O2635" i="4" s="1"/>
  <c r="N2636" i="4"/>
  <c r="O2636" i="4" s="1"/>
  <c r="N2637" i="4"/>
  <c r="O2637" i="4" s="1"/>
  <c r="N2638" i="4"/>
  <c r="O2638" i="4" s="1"/>
  <c r="N2639" i="4"/>
  <c r="O2639" i="4" s="1"/>
  <c r="N2640" i="4"/>
  <c r="O2640" i="4" s="1"/>
  <c r="N2641" i="4"/>
  <c r="O2641" i="4" s="1"/>
  <c r="N2642" i="4"/>
  <c r="O2642" i="4" s="1"/>
  <c r="N2643" i="4"/>
  <c r="O2643" i="4" s="1"/>
  <c r="N2644" i="4"/>
  <c r="O2644" i="4" s="1"/>
  <c r="N2645" i="4"/>
  <c r="O2645" i="4" s="1"/>
  <c r="N2646" i="4"/>
  <c r="O2646" i="4" s="1"/>
  <c r="N2647" i="4"/>
  <c r="O2647" i="4" s="1"/>
  <c r="N2648" i="4"/>
  <c r="O2648" i="4" s="1"/>
  <c r="N2649" i="4"/>
  <c r="O2649" i="4" s="1"/>
  <c r="N2650" i="4"/>
  <c r="O2650" i="4" s="1"/>
  <c r="N2651" i="4"/>
  <c r="O2651" i="4" s="1"/>
  <c r="N2652" i="4"/>
  <c r="O2652" i="4" s="1"/>
  <c r="N2653" i="4"/>
  <c r="O2653" i="4" s="1"/>
  <c r="N2654" i="4"/>
  <c r="O2654" i="4" s="1"/>
  <c r="N2655" i="4"/>
  <c r="O2655" i="4" s="1"/>
  <c r="N2656" i="4"/>
  <c r="O2656" i="4" s="1"/>
  <c r="N2657" i="4"/>
  <c r="O2657" i="4" s="1"/>
  <c r="N2658" i="4"/>
  <c r="O2658" i="4" s="1"/>
  <c r="N2659" i="4"/>
  <c r="O2659" i="4" s="1"/>
  <c r="N2660" i="4"/>
  <c r="O2660" i="4" s="1"/>
  <c r="N2661" i="4"/>
  <c r="O2661" i="4" s="1"/>
  <c r="N2662" i="4"/>
  <c r="O2662" i="4" s="1"/>
  <c r="N2663" i="4"/>
  <c r="O2663" i="4" s="1"/>
  <c r="N2664" i="4"/>
  <c r="O2664" i="4" s="1"/>
  <c r="N2665" i="4"/>
  <c r="O2665" i="4" s="1"/>
  <c r="N2666" i="4"/>
  <c r="O2666" i="4" s="1"/>
  <c r="N2667" i="4"/>
  <c r="O2667" i="4" s="1"/>
  <c r="N2668" i="4"/>
  <c r="O2668" i="4" s="1"/>
  <c r="N2669" i="4"/>
  <c r="O2669" i="4" s="1"/>
  <c r="N2670" i="4"/>
  <c r="O2670" i="4" s="1"/>
  <c r="N2671" i="4"/>
  <c r="O2671" i="4" s="1"/>
  <c r="N2672" i="4"/>
  <c r="O2672" i="4" s="1"/>
  <c r="N2673" i="4"/>
  <c r="O2673" i="4" s="1"/>
  <c r="N2674" i="4"/>
  <c r="O2674" i="4" s="1"/>
  <c r="N2675" i="4"/>
  <c r="O2675" i="4" s="1"/>
  <c r="N2676" i="4"/>
  <c r="O2676" i="4" s="1"/>
  <c r="N2677" i="4"/>
  <c r="O2677" i="4" s="1"/>
  <c r="N2678" i="4"/>
  <c r="O2678" i="4" s="1"/>
  <c r="N2679" i="4"/>
  <c r="O2679" i="4" s="1"/>
  <c r="N2680" i="4"/>
  <c r="O2680" i="4" s="1"/>
  <c r="N2681" i="4"/>
  <c r="O2681" i="4" s="1"/>
  <c r="N2682" i="4"/>
  <c r="O2682" i="4" s="1"/>
  <c r="N2683" i="4"/>
  <c r="O2683" i="4" s="1"/>
  <c r="N2684" i="4"/>
  <c r="O2684" i="4" s="1"/>
  <c r="N2685" i="4"/>
  <c r="O2685" i="4" s="1"/>
  <c r="N2686" i="4"/>
  <c r="O2686" i="4" s="1"/>
  <c r="N2687" i="4"/>
  <c r="O2687" i="4" s="1"/>
  <c r="N2688" i="4"/>
  <c r="O2688" i="4" s="1"/>
  <c r="N2689" i="4"/>
  <c r="O2689" i="4" s="1"/>
  <c r="N2690" i="4"/>
  <c r="O2690" i="4" s="1"/>
  <c r="N2691" i="4"/>
  <c r="O2691" i="4" s="1"/>
  <c r="N2692" i="4"/>
  <c r="O2692" i="4" s="1"/>
  <c r="N2693" i="4"/>
  <c r="O2693" i="4" s="1"/>
  <c r="N2694" i="4"/>
  <c r="O2694" i="4" s="1"/>
  <c r="N2695" i="4"/>
  <c r="O2695" i="4" s="1"/>
  <c r="N2696" i="4"/>
  <c r="O2696" i="4" s="1"/>
  <c r="N2697" i="4"/>
  <c r="O2697" i="4" s="1"/>
  <c r="N2698" i="4"/>
  <c r="O2698" i="4" s="1"/>
  <c r="N2699" i="4"/>
  <c r="O2699" i="4" s="1"/>
  <c r="N2700" i="4"/>
  <c r="O2700" i="4" s="1"/>
  <c r="N2701" i="4"/>
  <c r="O2701" i="4" s="1"/>
  <c r="N2702" i="4"/>
  <c r="O2702" i="4" s="1"/>
  <c r="N2703" i="4"/>
  <c r="O2703" i="4" s="1"/>
  <c r="N2704" i="4"/>
  <c r="O2704" i="4" s="1"/>
  <c r="N2705" i="4"/>
  <c r="O2705" i="4" s="1"/>
  <c r="N2706" i="4"/>
  <c r="O2706" i="4" s="1"/>
  <c r="N2707" i="4"/>
  <c r="O2707" i="4" s="1"/>
  <c r="N2708" i="4"/>
  <c r="O2708" i="4" s="1"/>
  <c r="N2709" i="4"/>
  <c r="O2709" i="4" s="1"/>
  <c r="N2710" i="4"/>
  <c r="O2710" i="4" s="1"/>
  <c r="N2711" i="4"/>
  <c r="O2711" i="4" s="1"/>
  <c r="N2712" i="4"/>
  <c r="O2712" i="4" s="1"/>
  <c r="N2713" i="4"/>
  <c r="O2713" i="4" s="1"/>
  <c r="N2714" i="4"/>
  <c r="O2714" i="4" s="1"/>
  <c r="N2715" i="4"/>
  <c r="O2715" i="4" s="1"/>
  <c r="N2716" i="4"/>
  <c r="O2716" i="4" s="1"/>
  <c r="N2717" i="4"/>
  <c r="O2717" i="4" s="1"/>
  <c r="N2718" i="4"/>
  <c r="O2718" i="4" s="1"/>
  <c r="N2719" i="4"/>
  <c r="O2719" i="4" s="1"/>
  <c r="N2720" i="4"/>
  <c r="O2720" i="4" s="1"/>
  <c r="N2721" i="4"/>
  <c r="O2721" i="4" s="1"/>
  <c r="N2722" i="4"/>
  <c r="O2722" i="4" s="1"/>
  <c r="N2723" i="4"/>
  <c r="O2723" i="4" s="1"/>
  <c r="N2724" i="4"/>
  <c r="O2724" i="4" s="1"/>
  <c r="N2725" i="4"/>
  <c r="O2725" i="4" s="1"/>
  <c r="N2726" i="4"/>
  <c r="O2726" i="4" s="1"/>
  <c r="N2727" i="4"/>
  <c r="O2727" i="4" s="1"/>
  <c r="N2728" i="4"/>
  <c r="O2728" i="4" s="1"/>
  <c r="N2729" i="4"/>
  <c r="O2729" i="4" s="1"/>
  <c r="N2730" i="4"/>
  <c r="O2730" i="4" s="1"/>
  <c r="N2731" i="4"/>
  <c r="O2731" i="4" s="1"/>
  <c r="N2732" i="4"/>
  <c r="O2732" i="4" s="1"/>
  <c r="N2733" i="4"/>
  <c r="O2733" i="4" s="1"/>
  <c r="N2734" i="4"/>
  <c r="O2734" i="4" s="1"/>
  <c r="N2735" i="4"/>
  <c r="O2735" i="4" s="1"/>
  <c r="N2736" i="4"/>
  <c r="O2736" i="4" s="1"/>
  <c r="N2737" i="4"/>
  <c r="O2737" i="4" s="1"/>
  <c r="N2738" i="4"/>
  <c r="O2738" i="4" s="1"/>
  <c r="N2739" i="4"/>
  <c r="O2739" i="4" s="1"/>
  <c r="N2740" i="4"/>
  <c r="O2740" i="4" s="1"/>
  <c r="N2741" i="4"/>
  <c r="O2741" i="4" s="1"/>
  <c r="N2742" i="4"/>
  <c r="O2742" i="4" s="1"/>
  <c r="N2743" i="4"/>
  <c r="O2743" i="4" s="1"/>
  <c r="N2744" i="4"/>
  <c r="O2744" i="4" s="1"/>
  <c r="N2745" i="4"/>
  <c r="O2745" i="4" s="1"/>
  <c r="N2746" i="4"/>
  <c r="O2746" i="4" s="1"/>
  <c r="N2747" i="4"/>
  <c r="O2747" i="4" s="1"/>
  <c r="N2748" i="4"/>
  <c r="O2748" i="4" s="1"/>
  <c r="N2749" i="4"/>
  <c r="O2749" i="4" s="1"/>
  <c r="N2750" i="4"/>
  <c r="O2750" i="4" s="1"/>
  <c r="N2751" i="4"/>
  <c r="O2751" i="4" s="1"/>
  <c r="N2752" i="4"/>
  <c r="O2752" i="4" s="1"/>
  <c r="N2753" i="4"/>
  <c r="O2753" i="4" s="1"/>
  <c r="N2754" i="4"/>
  <c r="O2754" i="4" s="1"/>
  <c r="N2755" i="4"/>
  <c r="O2755" i="4" s="1"/>
  <c r="N2756" i="4"/>
  <c r="O2756" i="4" s="1"/>
  <c r="N2757" i="4"/>
  <c r="O2757" i="4" s="1"/>
  <c r="N2758" i="4"/>
  <c r="O2758" i="4" s="1"/>
  <c r="N2759" i="4"/>
  <c r="O2759" i="4" s="1"/>
  <c r="N2760" i="4"/>
  <c r="O2760" i="4" s="1"/>
  <c r="N2761" i="4"/>
  <c r="O2761" i="4" s="1"/>
  <c r="N2762" i="4"/>
  <c r="O2762" i="4" s="1"/>
  <c r="N2763" i="4"/>
  <c r="O2763" i="4" s="1"/>
  <c r="N2764" i="4"/>
  <c r="O2764" i="4" s="1"/>
  <c r="N2765" i="4"/>
  <c r="O2765" i="4" s="1"/>
  <c r="N2766" i="4"/>
  <c r="O2766" i="4" s="1"/>
  <c r="N2767" i="4"/>
  <c r="O2767" i="4" s="1"/>
  <c r="N2768" i="4"/>
  <c r="O2768" i="4" s="1"/>
  <c r="N2769" i="4"/>
  <c r="O2769" i="4" s="1"/>
  <c r="N2770" i="4"/>
  <c r="O2770" i="4" s="1"/>
  <c r="N2771" i="4"/>
  <c r="O2771" i="4" s="1"/>
  <c r="N2772" i="4"/>
  <c r="O2772" i="4" s="1"/>
  <c r="N2773" i="4"/>
  <c r="O2773" i="4" s="1"/>
  <c r="N2774" i="4"/>
  <c r="O2774" i="4" s="1"/>
  <c r="N2775" i="4"/>
  <c r="O2775" i="4" s="1"/>
  <c r="N2776" i="4"/>
  <c r="O2776" i="4" s="1"/>
  <c r="N2777" i="4"/>
  <c r="O2777" i="4" s="1"/>
  <c r="N2778" i="4"/>
  <c r="O2778" i="4" s="1"/>
  <c r="N2779" i="4"/>
  <c r="O2779" i="4" s="1"/>
  <c r="N2780" i="4"/>
  <c r="O2780" i="4" s="1"/>
  <c r="N2781" i="4"/>
  <c r="O2781" i="4" s="1"/>
  <c r="N2782" i="4"/>
  <c r="O2782" i="4" s="1"/>
  <c r="N2783" i="4"/>
  <c r="O2783" i="4" s="1"/>
  <c r="N2784" i="4"/>
  <c r="O2784" i="4" s="1"/>
  <c r="N2785" i="4"/>
  <c r="O2785" i="4" s="1"/>
  <c r="N2786" i="4"/>
  <c r="O2786" i="4" s="1"/>
  <c r="N2787" i="4"/>
  <c r="O2787" i="4" s="1"/>
  <c r="N2788" i="4"/>
  <c r="O2788" i="4" s="1"/>
  <c r="N2789" i="4"/>
  <c r="O2789" i="4" s="1"/>
  <c r="N2790" i="4"/>
  <c r="O2790" i="4" s="1"/>
  <c r="N2791" i="4"/>
  <c r="O2791" i="4" s="1"/>
  <c r="N2792" i="4"/>
  <c r="O2792" i="4" s="1"/>
  <c r="N2793" i="4"/>
  <c r="O2793" i="4" s="1"/>
  <c r="N2794" i="4"/>
  <c r="O2794" i="4" s="1"/>
  <c r="N2795" i="4"/>
  <c r="O2795" i="4" s="1"/>
  <c r="N2796" i="4"/>
  <c r="O2796" i="4" s="1"/>
  <c r="N2797" i="4"/>
  <c r="O2797" i="4" s="1"/>
  <c r="N2798" i="4"/>
  <c r="O2798" i="4" s="1"/>
  <c r="N2799" i="4"/>
  <c r="O2799" i="4" s="1"/>
  <c r="N2800" i="4"/>
  <c r="O2800" i="4" s="1"/>
  <c r="N2801" i="4"/>
  <c r="O2801" i="4" s="1"/>
  <c r="N2802" i="4"/>
  <c r="O2802" i="4" s="1"/>
  <c r="N2803" i="4"/>
  <c r="O2803" i="4" s="1"/>
  <c r="N2804" i="4"/>
  <c r="O2804" i="4" s="1"/>
  <c r="N2805" i="4"/>
  <c r="O2805" i="4" s="1"/>
  <c r="N2806" i="4"/>
  <c r="O2806" i="4" s="1"/>
  <c r="N2807" i="4"/>
  <c r="O2807" i="4" s="1"/>
  <c r="N2808" i="4"/>
  <c r="O2808" i="4" s="1"/>
  <c r="N2809" i="4"/>
  <c r="O2809" i="4" s="1"/>
  <c r="N2810" i="4"/>
  <c r="O2810" i="4" s="1"/>
  <c r="N2811" i="4"/>
  <c r="O2811" i="4" s="1"/>
  <c r="N2812" i="4"/>
  <c r="O2812" i="4" s="1"/>
  <c r="N2813" i="4"/>
  <c r="O2813" i="4" s="1"/>
  <c r="N2814" i="4"/>
  <c r="O2814" i="4" s="1"/>
  <c r="N2815" i="4"/>
  <c r="O2815" i="4" s="1"/>
  <c r="N2816" i="4"/>
  <c r="O2816" i="4" s="1"/>
  <c r="N2817" i="4"/>
  <c r="O2817" i="4" s="1"/>
  <c r="N2818" i="4"/>
  <c r="O2818" i="4" s="1"/>
  <c r="N2819" i="4"/>
  <c r="O2819" i="4" s="1"/>
  <c r="N2820" i="4"/>
  <c r="O2820" i="4" s="1"/>
  <c r="N2821" i="4"/>
  <c r="O2821" i="4" s="1"/>
  <c r="N2822" i="4"/>
  <c r="O2822" i="4" s="1"/>
  <c r="N2823" i="4"/>
  <c r="O2823" i="4" s="1"/>
  <c r="N2824" i="4"/>
  <c r="O2824" i="4" s="1"/>
  <c r="N2825" i="4"/>
  <c r="O2825" i="4" s="1"/>
  <c r="N2826" i="4"/>
  <c r="O2826" i="4" s="1"/>
  <c r="N2827" i="4"/>
  <c r="O2827" i="4" s="1"/>
  <c r="N2828" i="4"/>
  <c r="O2828" i="4" s="1"/>
  <c r="N2829" i="4"/>
  <c r="O2829" i="4" s="1"/>
  <c r="N2830" i="4"/>
  <c r="O2830" i="4" s="1"/>
  <c r="N2831" i="4"/>
  <c r="O2831" i="4" s="1"/>
  <c r="N2832" i="4"/>
  <c r="O2832" i="4" s="1"/>
  <c r="N2833" i="4"/>
  <c r="O2833" i="4" s="1"/>
  <c r="N2834" i="4"/>
  <c r="O2834" i="4" s="1"/>
  <c r="N2835" i="4"/>
  <c r="O2835" i="4" s="1"/>
  <c r="N2836" i="4"/>
  <c r="O2836" i="4" s="1"/>
  <c r="N2837" i="4"/>
  <c r="O2837" i="4" s="1"/>
  <c r="N2838" i="4"/>
  <c r="O2838" i="4" s="1"/>
  <c r="N2839" i="4"/>
  <c r="O2839" i="4" s="1"/>
  <c r="N2840" i="4"/>
  <c r="O2840" i="4" s="1"/>
  <c r="N2841" i="4"/>
  <c r="O2841" i="4" s="1"/>
  <c r="N2842" i="4"/>
  <c r="O2842" i="4" s="1"/>
  <c r="N2843" i="4"/>
  <c r="O2843" i="4" s="1"/>
  <c r="N2844" i="4"/>
  <c r="O2844" i="4" s="1"/>
  <c r="N2845" i="4"/>
  <c r="O2845" i="4" s="1"/>
  <c r="N2846" i="4"/>
  <c r="O2846" i="4" s="1"/>
  <c r="N2847" i="4"/>
  <c r="O2847" i="4" s="1"/>
  <c r="N2848" i="4"/>
  <c r="O2848" i="4" s="1"/>
  <c r="N2849" i="4"/>
  <c r="O2849" i="4" s="1"/>
  <c r="N2850" i="4"/>
  <c r="O2850" i="4" s="1"/>
  <c r="N2851" i="4"/>
  <c r="O2851" i="4" s="1"/>
  <c r="N2852" i="4"/>
  <c r="O2852" i="4" s="1"/>
  <c r="N2853" i="4"/>
  <c r="O2853" i="4" s="1"/>
  <c r="N2854" i="4"/>
  <c r="O2854" i="4" s="1"/>
  <c r="N2855" i="4"/>
  <c r="O2855" i="4" s="1"/>
  <c r="N2856" i="4"/>
  <c r="O2856" i="4" s="1"/>
  <c r="N2857" i="4"/>
  <c r="O2857" i="4" s="1"/>
  <c r="N2858" i="4"/>
  <c r="O2858" i="4" s="1"/>
  <c r="N2859" i="4"/>
  <c r="O2859" i="4" s="1"/>
  <c r="N2860" i="4"/>
  <c r="O2860" i="4" s="1"/>
  <c r="N2861" i="4"/>
  <c r="O2861" i="4" s="1"/>
  <c r="N2862" i="4"/>
  <c r="O2862" i="4" s="1"/>
  <c r="N2863" i="4"/>
  <c r="O2863" i="4" s="1"/>
  <c r="N2864" i="4"/>
  <c r="O2864" i="4" s="1"/>
  <c r="N2865" i="4"/>
  <c r="O2865" i="4" s="1"/>
  <c r="N2866" i="4"/>
  <c r="O2866" i="4" s="1"/>
  <c r="N2867" i="4"/>
  <c r="O2867" i="4" s="1"/>
  <c r="N2868" i="4"/>
  <c r="O2868" i="4" s="1"/>
  <c r="N2869" i="4"/>
  <c r="O2869" i="4" s="1"/>
  <c r="N2870" i="4"/>
  <c r="O2870" i="4" s="1"/>
  <c r="N2871" i="4"/>
  <c r="O2871" i="4" s="1"/>
  <c r="N2872" i="4"/>
  <c r="O2872" i="4" s="1"/>
  <c r="N2873" i="4"/>
  <c r="O2873" i="4" s="1"/>
  <c r="N2874" i="4"/>
  <c r="O2874" i="4" s="1"/>
  <c r="N2875" i="4"/>
  <c r="O2875" i="4" s="1"/>
  <c r="N2876" i="4"/>
  <c r="O2876" i="4" s="1"/>
  <c r="N2877" i="4"/>
  <c r="O2877" i="4" s="1"/>
  <c r="N2878" i="4"/>
  <c r="O2878" i="4" s="1"/>
  <c r="N2879" i="4"/>
  <c r="O2879" i="4" s="1"/>
  <c r="N2880" i="4"/>
  <c r="O2880" i="4" s="1"/>
  <c r="N2881" i="4"/>
  <c r="O2881" i="4" s="1"/>
  <c r="N2882" i="4"/>
  <c r="O2882" i="4" s="1"/>
  <c r="N2883" i="4"/>
  <c r="O2883" i="4" s="1"/>
  <c r="N2884" i="4"/>
  <c r="O2884" i="4" s="1"/>
  <c r="N2885" i="4"/>
  <c r="O2885" i="4" s="1"/>
  <c r="N2886" i="4"/>
  <c r="O2886" i="4" s="1"/>
  <c r="N2887" i="4"/>
  <c r="O2887" i="4" s="1"/>
  <c r="N2888" i="4"/>
  <c r="O2888" i="4" s="1"/>
  <c r="N2889" i="4"/>
  <c r="O2889" i="4" s="1"/>
  <c r="N2890" i="4"/>
  <c r="O2890" i="4" s="1"/>
  <c r="N2891" i="4"/>
  <c r="O2891" i="4" s="1"/>
  <c r="N2892" i="4"/>
  <c r="O2892" i="4" s="1"/>
  <c r="N2893" i="4"/>
  <c r="O2893" i="4" s="1"/>
  <c r="N2894" i="4"/>
  <c r="O2894" i="4" s="1"/>
  <c r="N2895" i="4"/>
  <c r="O2895" i="4" s="1"/>
  <c r="N2896" i="4"/>
  <c r="O2896" i="4" s="1"/>
  <c r="N2897" i="4"/>
  <c r="O2897" i="4" s="1"/>
  <c r="N2898" i="4"/>
  <c r="O2898" i="4" s="1"/>
  <c r="N2899" i="4"/>
  <c r="O2899" i="4" s="1"/>
  <c r="N2900" i="4"/>
  <c r="O2900" i="4" s="1"/>
  <c r="N2901" i="4"/>
  <c r="O2901" i="4" s="1"/>
  <c r="N2902" i="4"/>
  <c r="O2902" i="4" s="1"/>
  <c r="N2903" i="4"/>
  <c r="O2903" i="4" s="1"/>
  <c r="N2904" i="4"/>
  <c r="O2904" i="4" s="1"/>
  <c r="N2905" i="4"/>
  <c r="O2905" i="4" s="1"/>
  <c r="N2906" i="4"/>
  <c r="O2906" i="4" s="1"/>
  <c r="N2907" i="4"/>
  <c r="O2907" i="4" s="1"/>
  <c r="N2908" i="4"/>
  <c r="O2908" i="4" s="1"/>
  <c r="N2909" i="4"/>
  <c r="O2909" i="4" s="1"/>
  <c r="N2910" i="4"/>
  <c r="O2910" i="4" s="1"/>
  <c r="N2911" i="4"/>
  <c r="O2911" i="4" s="1"/>
  <c r="N2912" i="4"/>
  <c r="O2912" i="4" s="1"/>
  <c r="N2913" i="4"/>
  <c r="O2913" i="4" s="1"/>
  <c r="N2914" i="4"/>
  <c r="O2914" i="4" s="1"/>
  <c r="N2915" i="4"/>
  <c r="O2915" i="4" s="1"/>
  <c r="N2916" i="4"/>
  <c r="O2916" i="4" s="1"/>
  <c r="N2917" i="4"/>
  <c r="O2917" i="4" s="1"/>
  <c r="N2918" i="4"/>
  <c r="O2918" i="4" s="1"/>
  <c r="N2919" i="4"/>
  <c r="O2919" i="4" s="1"/>
  <c r="N2920" i="4"/>
  <c r="O2920" i="4" s="1"/>
  <c r="N2921" i="4"/>
  <c r="O2921" i="4" s="1"/>
  <c r="N2922" i="4"/>
  <c r="O2922" i="4" s="1"/>
  <c r="N2923" i="4"/>
  <c r="O2923" i="4" s="1"/>
  <c r="N2924" i="4"/>
  <c r="O2924" i="4" s="1"/>
  <c r="N2925" i="4"/>
  <c r="O2925" i="4" s="1"/>
  <c r="N2926" i="4"/>
  <c r="O2926" i="4" s="1"/>
  <c r="N2927" i="4"/>
  <c r="O2927" i="4" s="1"/>
  <c r="N2928" i="4"/>
  <c r="O2928" i="4" s="1"/>
  <c r="N2929" i="4"/>
  <c r="O2929" i="4" s="1"/>
  <c r="N2930" i="4"/>
  <c r="O2930" i="4" s="1"/>
  <c r="N2931" i="4"/>
  <c r="O2931" i="4" s="1"/>
  <c r="N2932" i="4"/>
  <c r="O2932" i="4" s="1"/>
  <c r="N2933" i="4"/>
  <c r="O2933" i="4" s="1"/>
  <c r="N2934" i="4"/>
  <c r="O2934" i="4" s="1"/>
  <c r="N2935" i="4"/>
  <c r="O2935" i="4" s="1"/>
  <c r="N2936" i="4"/>
  <c r="O2936" i="4" s="1"/>
  <c r="N2937" i="4"/>
  <c r="O2937" i="4" s="1"/>
  <c r="N2938" i="4"/>
  <c r="O2938" i="4" s="1"/>
  <c r="N2939" i="4"/>
  <c r="O2939" i="4" s="1"/>
  <c r="N2940" i="4"/>
  <c r="O2940" i="4" s="1"/>
  <c r="N2941" i="4"/>
  <c r="O2941" i="4" s="1"/>
  <c r="N2942" i="4"/>
  <c r="O2942" i="4" s="1"/>
  <c r="N2943" i="4"/>
  <c r="O2943" i="4" s="1"/>
  <c r="N2944" i="4"/>
  <c r="O2944" i="4" s="1"/>
  <c r="N2945" i="4"/>
  <c r="O2945" i="4" s="1"/>
  <c r="N2946" i="4"/>
  <c r="O2946" i="4" s="1"/>
  <c r="N2947" i="4"/>
  <c r="O2947" i="4" s="1"/>
  <c r="N2948" i="4"/>
  <c r="O2948" i="4" s="1"/>
  <c r="N2949" i="4"/>
  <c r="O2949" i="4" s="1"/>
  <c r="N2950" i="4"/>
  <c r="O2950" i="4" s="1"/>
  <c r="N2951" i="4"/>
  <c r="O2951" i="4" s="1"/>
  <c r="N2952" i="4"/>
  <c r="O2952" i="4" s="1"/>
  <c r="N2953" i="4"/>
  <c r="O2953" i="4" s="1"/>
  <c r="N2954" i="4"/>
  <c r="O2954" i="4" s="1"/>
  <c r="N2955" i="4"/>
  <c r="O2955" i="4" s="1"/>
  <c r="N2956" i="4"/>
  <c r="O2956" i="4" s="1"/>
  <c r="N2957" i="4"/>
  <c r="O2957" i="4" s="1"/>
  <c r="N2958" i="4"/>
  <c r="O2958" i="4" s="1"/>
  <c r="N2959" i="4"/>
  <c r="O2959" i="4" s="1"/>
  <c r="N2960" i="4"/>
  <c r="O2960" i="4" s="1"/>
  <c r="N2961" i="4"/>
  <c r="O2961" i="4" s="1"/>
  <c r="N2962" i="4"/>
  <c r="O2962" i="4" s="1"/>
  <c r="N2963" i="4"/>
  <c r="O2963" i="4" s="1"/>
  <c r="N2964" i="4"/>
  <c r="O2964" i="4" s="1"/>
  <c r="N2965" i="4"/>
  <c r="O2965" i="4" s="1"/>
  <c r="N2966" i="4"/>
  <c r="O2966" i="4" s="1"/>
  <c r="N2967" i="4"/>
  <c r="O2967" i="4" s="1"/>
  <c r="N2968" i="4"/>
  <c r="O2968" i="4" s="1"/>
  <c r="N2969" i="4"/>
  <c r="O2969" i="4" s="1"/>
  <c r="N2970" i="4"/>
  <c r="O2970" i="4" s="1"/>
  <c r="N2971" i="4"/>
  <c r="O2971" i="4" s="1"/>
  <c r="N2972" i="4"/>
  <c r="O2972" i="4" s="1"/>
  <c r="N2973" i="4"/>
  <c r="O2973" i="4" s="1"/>
  <c r="N2974" i="4"/>
  <c r="O2974" i="4" s="1"/>
  <c r="N2975" i="4"/>
  <c r="O2975" i="4" s="1"/>
  <c r="N2976" i="4"/>
  <c r="O2976" i="4" s="1"/>
  <c r="N2977" i="4"/>
  <c r="O2977" i="4" s="1"/>
  <c r="N2978" i="4"/>
  <c r="O2978" i="4" s="1"/>
  <c r="N2979" i="4"/>
  <c r="O2979" i="4" s="1"/>
  <c r="N2980" i="4"/>
  <c r="O2980" i="4" s="1"/>
  <c r="N2981" i="4"/>
  <c r="O2981" i="4" s="1"/>
  <c r="N2982" i="4"/>
  <c r="O2982" i="4" s="1"/>
  <c r="N2983" i="4"/>
  <c r="O2983" i="4" s="1"/>
  <c r="N2984" i="4"/>
  <c r="O2984" i="4" s="1"/>
  <c r="N2985" i="4"/>
  <c r="O2985" i="4" s="1"/>
  <c r="N2986" i="4"/>
  <c r="O2986" i="4" s="1"/>
  <c r="N2987" i="4"/>
  <c r="O2987" i="4" s="1"/>
  <c r="N2988" i="4"/>
  <c r="O2988" i="4" s="1"/>
  <c r="N2989" i="4"/>
  <c r="O2989" i="4" s="1"/>
  <c r="N2990" i="4"/>
  <c r="O2990" i="4" s="1"/>
  <c r="N2991" i="4"/>
  <c r="O2991" i="4" s="1"/>
  <c r="N2992" i="4"/>
  <c r="O2992" i="4" s="1"/>
  <c r="N2993" i="4"/>
  <c r="O2993" i="4" s="1"/>
  <c r="N2994" i="4"/>
  <c r="O2994" i="4" s="1"/>
  <c r="N2995" i="4"/>
  <c r="O2995" i="4" s="1"/>
  <c r="N2996" i="4"/>
  <c r="O2996" i="4" s="1"/>
  <c r="N2997" i="4"/>
  <c r="O2997" i="4" s="1"/>
  <c r="N2998" i="4"/>
  <c r="O2998" i="4" s="1"/>
  <c r="N2999" i="4"/>
  <c r="O2999" i="4" s="1"/>
  <c r="N3000" i="4"/>
  <c r="O3000" i="4" s="1"/>
  <c r="N3001" i="4"/>
  <c r="O3001" i="4" s="1"/>
  <c r="N3002" i="4"/>
  <c r="O3002" i="4" s="1"/>
  <c r="N3003" i="4"/>
  <c r="O3003" i="4" s="1"/>
  <c r="N3004" i="4"/>
  <c r="O3004" i="4" s="1"/>
  <c r="N3005" i="4"/>
  <c r="O3005" i="4" s="1"/>
  <c r="N3006" i="4"/>
  <c r="O3006" i="4" s="1"/>
  <c r="N3007" i="4"/>
  <c r="O3007" i="4" s="1"/>
  <c r="N3008" i="4"/>
  <c r="O3008" i="4" s="1"/>
  <c r="N3009" i="4"/>
  <c r="O3009" i="4" s="1"/>
  <c r="N3010" i="4"/>
  <c r="O3010" i="4" s="1"/>
  <c r="N3011" i="4"/>
  <c r="O3011" i="4" s="1"/>
  <c r="N3012" i="4"/>
  <c r="O3012" i="4" s="1"/>
  <c r="N3013" i="4"/>
  <c r="O3013" i="4" s="1"/>
  <c r="N3014" i="4"/>
  <c r="O3014" i="4" s="1"/>
  <c r="N3015" i="4"/>
  <c r="O3015" i="4" s="1"/>
  <c r="N3016" i="4"/>
  <c r="O3016" i="4" s="1"/>
  <c r="N3017" i="4"/>
  <c r="O3017" i="4" s="1"/>
  <c r="N3018" i="4"/>
  <c r="O3018" i="4" s="1"/>
  <c r="N3019" i="4"/>
  <c r="O3019" i="4" s="1"/>
  <c r="N3020" i="4"/>
  <c r="O3020" i="4" s="1"/>
  <c r="N3021" i="4"/>
  <c r="O3021" i="4" s="1"/>
  <c r="N3022" i="4"/>
  <c r="O3022" i="4" s="1"/>
  <c r="N3023" i="4"/>
  <c r="O3023" i="4" s="1"/>
  <c r="N3024" i="4"/>
  <c r="O3024" i="4" s="1"/>
  <c r="N3025" i="4"/>
  <c r="O3025" i="4" s="1"/>
  <c r="N3026" i="4"/>
  <c r="O3026" i="4" s="1"/>
  <c r="N3027" i="4"/>
  <c r="O3027" i="4" s="1"/>
  <c r="N3028" i="4"/>
  <c r="O3028" i="4" s="1"/>
  <c r="N3029" i="4"/>
  <c r="O3029" i="4" s="1"/>
  <c r="N3030" i="4"/>
  <c r="O3030" i="4" s="1"/>
  <c r="N3031" i="4"/>
  <c r="O3031" i="4" s="1"/>
  <c r="N3032" i="4"/>
  <c r="O3032" i="4" s="1"/>
  <c r="N3033" i="4"/>
  <c r="O3033" i="4" s="1"/>
  <c r="N3034" i="4"/>
  <c r="O3034" i="4" s="1"/>
  <c r="N3035" i="4"/>
  <c r="O3035" i="4" s="1"/>
  <c r="N3036" i="4"/>
  <c r="O3036" i="4" s="1"/>
  <c r="N3037" i="4"/>
  <c r="O3037" i="4" s="1"/>
  <c r="N3038" i="4"/>
  <c r="O3038" i="4" s="1"/>
  <c r="N3039" i="4"/>
  <c r="O3039" i="4" s="1"/>
  <c r="N3040" i="4"/>
  <c r="O3040" i="4" s="1"/>
  <c r="N3041" i="4"/>
  <c r="O3041" i="4" s="1"/>
  <c r="N3042" i="4"/>
  <c r="O3042" i="4" s="1"/>
  <c r="N3043" i="4"/>
  <c r="O3043" i="4" s="1"/>
  <c r="N3044" i="4"/>
  <c r="O3044" i="4" s="1"/>
  <c r="N3045" i="4"/>
  <c r="O3045" i="4" s="1"/>
  <c r="N3046" i="4"/>
  <c r="O3046" i="4" s="1"/>
  <c r="N3047" i="4"/>
  <c r="O3047" i="4" s="1"/>
  <c r="N3048" i="4"/>
  <c r="O3048" i="4" s="1"/>
  <c r="N3049" i="4"/>
  <c r="O3049" i="4" s="1"/>
  <c r="N3050" i="4"/>
  <c r="O3050" i="4" s="1"/>
  <c r="N3051" i="4"/>
  <c r="O3051" i="4" s="1"/>
  <c r="N3052" i="4"/>
  <c r="O3052" i="4" s="1"/>
  <c r="N3053" i="4"/>
  <c r="O3053" i="4" s="1"/>
  <c r="N3054" i="4"/>
  <c r="O3054" i="4" s="1"/>
  <c r="N3055" i="4"/>
  <c r="O3055" i="4" s="1"/>
  <c r="N3056" i="4"/>
  <c r="O3056" i="4" s="1"/>
  <c r="N3057" i="4"/>
  <c r="O3057" i="4" s="1"/>
  <c r="N3058" i="4"/>
  <c r="O3058" i="4" s="1"/>
  <c r="N3059" i="4"/>
  <c r="O3059" i="4" s="1"/>
  <c r="N3060" i="4"/>
  <c r="O3060" i="4" s="1"/>
  <c r="N3061" i="4"/>
  <c r="O3061" i="4" s="1"/>
  <c r="N3062" i="4"/>
  <c r="O3062" i="4" s="1"/>
  <c r="N3063" i="4"/>
  <c r="O3063" i="4" s="1"/>
  <c r="N3064" i="4"/>
  <c r="O3064" i="4" s="1"/>
  <c r="N3065" i="4"/>
  <c r="O3065" i="4" s="1"/>
  <c r="N3066" i="4"/>
  <c r="O3066" i="4" s="1"/>
  <c r="N3067" i="4"/>
  <c r="O3067" i="4" s="1"/>
  <c r="N3068" i="4"/>
  <c r="O3068" i="4" s="1"/>
  <c r="N3069" i="4"/>
  <c r="O3069" i="4" s="1"/>
  <c r="N3070" i="4"/>
  <c r="O3070" i="4" s="1"/>
  <c r="N3071" i="4"/>
  <c r="O3071" i="4" s="1"/>
  <c r="N3072" i="4"/>
  <c r="O3072" i="4" s="1"/>
  <c r="N3073" i="4"/>
  <c r="O3073" i="4" s="1"/>
  <c r="N3074" i="4"/>
  <c r="O3074" i="4" s="1"/>
  <c r="N3075" i="4"/>
  <c r="O3075" i="4" s="1"/>
  <c r="N3076" i="4"/>
  <c r="O3076" i="4" s="1"/>
  <c r="N3077" i="4"/>
  <c r="O3077" i="4" s="1"/>
  <c r="N3078" i="4"/>
  <c r="O3078" i="4" s="1"/>
  <c r="N3079" i="4"/>
  <c r="O3079" i="4" s="1"/>
  <c r="N3080" i="4"/>
  <c r="O3080" i="4" s="1"/>
  <c r="N3081" i="4"/>
  <c r="O3081" i="4" s="1"/>
  <c r="N3082" i="4"/>
  <c r="O3082" i="4" s="1"/>
  <c r="N3083" i="4"/>
  <c r="O3083" i="4" s="1"/>
  <c r="N3084" i="4"/>
  <c r="O3084" i="4" s="1"/>
  <c r="N3085" i="4"/>
  <c r="O3085" i="4" s="1"/>
  <c r="N3086" i="4"/>
  <c r="O3086" i="4" s="1"/>
  <c r="N3087" i="4"/>
  <c r="O3087" i="4" s="1"/>
  <c r="N3088" i="4"/>
  <c r="O3088" i="4" s="1"/>
  <c r="N3089" i="4"/>
  <c r="O3089" i="4" s="1"/>
  <c r="N3090" i="4"/>
  <c r="O3090" i="4" s="1"/>
  <c r="N3091" i="4"/>
  <c r="O3091" i="4" s="1"/>
  <c r="N3092" i="4"/>
  <c r="O3092" i="4" s="1"/>
  <c r="N3093" i="4"/>
  <c r="O3093" i="4" s="1"/>
  <c r="N3094" i="4"/>
  <c r="O3094" i="4" s="1"/>
  <c r="N3095" i="4"/>
  <c r="O3095" i="4" s="1"/>
  <c r="N3096" i="4"/>
  <c r="O3096" i="4" s="1"/>
  <c r="N3097" i="4"/>
  <c r="O3097" i="4" s="1"/>
  <c r="N3098" i="4"/>
  <c r="O3098" i="4" s="1"/>
  <c r="N3099" i="4"/>
  <c r="O3099" i="4" s="1"/>
  <c r="N3100" i="4"/>
  <c r="O3100" i="4" s="1"/>
  <c r="N3101" i="4"/>
  <c r="O3101" i="4" s="1"/>
  <c r="N3102" i="4"/>
  <c r="O3102" i="4" s="1"/>
  <c r="N3103" i="4"/>
  <c r="O3103" i="4" s="1"/>
  <c r="N3104" i="4"/>
  <c r="O3104" i="4" s="1"/>
  <c r="N3105" i="4"/>
  <c r="O3105" i="4" s="1"/>
  <c r="N3106" i="4"/>
  <c r="O3106" i="4" s="1"/>
  <c r="N3107" i="4"/>
  <c r="O3107" i="4" s="1"/>
  <c r="N3108" i="4"/>
  <c r="O3108" i="4" s="1"/>
  <c r="N3109" i="4"/>
  <c r="O3109" i="4" s="1"/>
  <c r="N3110" i="4"/>
  <c r="O3110" i="4" s="1"/>
  <c r="N3111" i="4"/>
  <c r="O3111" i="4" s="1"/>
  <c r="N3112" i="4"/>
  <c r="O3112" i="4" s="1"/>
  <c r="N3113" i="4"/>
  <c r="O3113" i="4" s="1"/>
  <c r="N3114" i="4"/>
  <c r="O3114" i="4" s="1"/>
  <c r="N3115" i="4"/>
  <c r="O3115" i="4" s="1"/>
  <c r="N3116" i="4"/>
  <c r="O3116" i="4" s="1"/>
  <c r="N3117" i="4"/>
  <c r="O3117" i="4" s="1"/>
  <c r="N3118" i="4"/>
  <c r="O3118" i="4" s="1"/>
  <c r="N3119" i="4"/>
  <c r="O3119" i="4" s="1"/>
  <c r="N3120" i="4"/>
  <c r="O3120" i="4" s="1"/>
  <c r="N3121" i="4"/>
  <c r="O3121" i="4" s="1"/>
  <c r="N3122" i="4"/>
  <c r="O3122" i="4" s="1"/>
  <c r="N3123" i="4"/>
  <c r="O3123" i="4" s="1"/>
  <c r="N3124" i="4"/>
  <c r="O3124" i="4" s="1"/>
  <c r="N3125" i="4"/>
  <c r="O3125" i="4" s="1"/>
  <c r="N3126" i="4"/>
  <c r="O3126" i="4" s="1"/>
  <c r="N3127" i="4"/>
  <c r="O3127" i="4" s="1"/>
  <c r="N3128" i="4"/>
  <c r="O3128" i="4" s="1"/>
  <c r="N3129" i="4"/>
  <c r="O3129" i="4" s="1"/>
  <c r="N3130" i="4"/>
  <c r="O3130" i="4" s="1"/>
  <c r="N3131" i="4"/>
  <c r="O3131" i="4" s="1"/>
  <c r="N3132" i="4"/>
  <c r="O3132" i="4" s="1"/>
  <c r="N3133" i="4"/>
  <c r="O3133" i="4" s="1"/>
  <c r="N3134" i="4"/>
  <c r="O3134" i="4" s="1"/>
  <c r="N3135" i="4"/>
  <c r="O3135" i="4" s="1"/>
  <c r="N3136" i="4"/>
  <c r="O3136" i="4" s="1"/>
  <c r="N3137" i="4"/>
  <c r="O3137" i="4" s="1"/>
  <c r="N3138" i="4"/>
  <c r="O3138" i="4" s="1"/>
  <c r="N3139" i="4"/>
  <c r="O3139" i="4" s="1"/>
  <c r="N3140" i="4"/>
  <c r="O3140" i="4" s="1"/>
  <c r="N3141" i="4"/>
  <c r="O3141" i="4" s="1"/>
  <c r="N3142" i="4"/>
  <c r="O3142" i="4" s="1"/>
  <c r="N3143" i="4"/>
  <c r="O3143" i="4" s="1"/>
  <c r="N3144" i="4"/>
  <c r="O3144" i="4" s="1"/>
  <c r="N3145" i="4"/>
  <c r="O3145" i="4" s="1"/>
  <c r="N3146" i="4"/>
  <c r="O3146" i="4" s="1"/>
  <c r="N3147" i="4"/>
  <c r="O3147" i="4" s="1"/>
  <c r="N3148" i="4"/>
  <c r="O3148" i="4" s="1"/>
  <c r="N3149" i="4"/>
  <c r="O3149" i="4" s="1"/>
  <c r="N3150" i="4"/>
  <c r="O3150" i="4" s="1"/>
  <c r="N3151" i="4"/>
  <c r="O3151" i="4" s="1"/>
  <c r="N3152" i="4"/>
  <c r="O3152" i="4" s="1"/>
  <c r="N3153" i="4"/>
  <c r="O3153" i="4" s="1"/>
  <c r="N3154" i="4"/>
  <c r="O3154" i="4" s="1"/>
  <c r="N3155" i="4"/>
  <c r="O3155" i="4" s="1"/>
  <c r="N3156" i="4"/>
  <c r="O3156" i="4" s="1"/>
  <c r="N3157" i="4"/>
  <c r="O3157" i="4" s="1"/>
  <c r="N3158" i="4"/>
  <c r="O3158" i="4" s="1"/>
  <c r="N3159" i="4"/>
  <c r="O3159" i="4" s="1"/>
  <c r="N3160" i="4"/>
  <c r="O3160" i="4" s="1"/>
  <c r="N3161" i="4"/>
  <c r="O3161" i="4" s="1"/>
  <c r="N3162" i="4"/>
  <c r="O3162" i="4" s="1"/>
  <c r="N3163" i="4"/>
  <c r="O3163" i="4" s="1"/>
  <c r="N3164" i="4"/>
  <c r="O3164" i="4" s="1"/>
  <c r="N3165" i="4"/>
  <c r="O3165" i="4" s="1"/>
  <c r="N3166" i="4"/>
  <c r="O3166" i="4" s="1"/>
  <c r="N3167" i="4"/>
  <c r="O3167" i="4" s="1"/>
  <c r="N3168" i="4"/>
  <c r="O3168" i="4" s="1"/>
  <c r="N3169" i="4"/>
  <c r="O3169" i="4" s="1"/>
  <c r="N3170" i="4"/>
  <c r="O3170" i="4" s="1"/>
  <c r="N3171" i="4"/>
  <c r="O3171" i="4" s="1"/>
  <c r="N3172" i="4"/>
  <c r="O3172" i="4" s="1"/>
  <c r="N3173" i="4"/>
  <c r="O3173" i="4" s="1"/>
  <c r="N3174" i="4"/>
  <c r="O3174" i="4" s="1"/>
  <c r="N3175" i="4"/>
  <c r="O3175" i="4" s="1"/>
  <c r="N3176" i="4"/>
  <c r="O3176" i="4" s="1"/>
  <c r="N3177" i="4"/>
  <c r="O3177" i="4" s="1"/>
  <c r="N3178" i="4"/>
  <c r="O3178" i="4" s="1"/>
  <c r="N3179" i="4"/>
  <c r="O3179" i="4" s="1"/>
  <c r="N3180" i="4"/>
  <c r="O3180" i="4" s="1"/>
  <c r="N3181" i="4"/>
  <c r="O3181" i="4" s="1"/>
  <c r="N3182" i="4"/>
  <c r="O3182" i="4" s="1"/>
  <c r="N3183" i="4"/>
  <c r="O3183" i="4" s="1"/>
  <c r="N3184" i="4"/>
  <c r="O3184" i="4" s="1"/>
  <c r="N3185" i="4"/>
  <c r="O3185" i="4" s="1"/>
  <c r="N3186" i="4"/>
  <c r="O3186" i="4" s="1"/>
  <c r="N3187" i="4"/>
  <c r="O3187" i="4" s="1"/>
  <c r="N3188" i="4"/>
  <c r="O3188" i="4" s="1"/>
  <c r="N3189" i="4"/>
  <c r="O3189" i="4" s="1"/>
  <c r="N3190" i="4"/>
  <c r="O3190" i="4" s="1"/>
  <c r="N3191" i="4"/>
  <c r="O3191" i="4" s="1"/>
  <c r="N3192" i="4"/>
  <c r="O3192" i="4" s="1"/>
  <c r="N3193" i="4"/>
  <c r="O3193" i="4" s="1"/>
  <c r="N3194" i="4"/>
  <c r="O3194" i="4" s="1"/>
  <c r="N3195" i="4"/>
  <c r="O3195" i="4" s="1"/>
  <c r="N3196" i="4"/>
  <c r="O3196" i="4" s="1"/>
  <c r="N3197" i="4"/>
  <c r="O3197" i="4" s="1"/>
  <c r="N3198" i="4"/>
  <c r="O3198" i="4" s="1"/>
  <c r="N3199" i="4"/>
  <c r="O3199" i="4" s="1"/>
  <c r="N3200" i="4"/>
  <c r="O3200" i="4" s="1"/>
  <c r="N3201" i="4"/>
  <c r="O3201" i="4" s="1"/>
  <c r="N3202" i="4"/>
  <c r="O3202" i="4" s="1"/>
  <c r="N3203" i="4"/>
  <c r="O3203" i="4" s="1"/>
  <c r="N3204" i="4"/>
  <c r="O3204" i="4" s="1"/>
  <c r="N3205" i="4"/>
  <c r="O3205" i="4" s="1"/>
  <c r="N3206" i="4"/>
  <c r="O3206" i="4" s="1"/>
  <c r="N3207" i="4"/>
  <c r="O3207" i="4" s="1"/>
  <c r="N3208" i="4"/>
  <c r="O3208" i="4" s="1"/>
  <c r="N3209" i="4"/>
  <c r="O3209" i="4" s="1"/>
  <c r="N3210" i="4"/>
  <c r="O3210" i="4" s="1"/>
  <c r="N3211" i="4"/>
  <c r="O3211" i="4" s="1"/>
  <c r="N3212" i="4"/>
  <c r="O3212" i="4" s="1"/>
  <c r="N3213" i="4"/>
  <c r="O3213" i="4" s="1"/>
  <c r="N3214" i="4"/>
  <c r="O3214" i="4" s="1"/>
  <c r="N3215" i="4"/>
  <c r="O3215" i="4" s="1"/>
  <c r="N3216" i="4"/>
  <c r="O3216" i="4" s="1"/>
  <c r="N3217" i="4"/>
  <c r="O3217" i="4" s="1"/>
  <c r="N3218" i="4"/>
  <c r="O3218" i="4" s="1"/>
  <c r="N3219" i="4"/>
  <c r="O3219" i="4" s="1"/>
  <c r="N3220" i="4"/>
  <c r="O3220" i="4" s="1"/>
  <c r="N3221" i="4"/>
  <c r="O3221" i="4" s="1"/>
  <c r="N3222" i="4"/>
  <c r="O3222" i="4" s="1"/>
  <c r="N3223" i="4"/>
  <c r="O3223" i="4" s="1"/>
  <c r="N3224" i="4"/>
  <c r="O3224" i="4" s="1"/>
  <c r="N3225" i="4"/>
  <c r="O3225" i="4" s="1"/>
  <c r="N3226" i="4"/>
  <c r="O3226" i="4" s="1"/>
  <c r="N3227" i="4"/>
  <c r="O3227" i="4" s="1"/>
  <c r="N3228" i="4"/>
  <c r="O3228" i="4" s="1"/>
  <c r="N3229" i="4"/>
  <c r="O3229" i="4" s="1"/>
  <c r="N3230" i="4"/>
  <c r="O3230" i="4" s="1"/>
  <c r="N3231" i="4"/>
  <c r="O3231" i="4" s="1"/>
  <c r="N3232" i="4"/>
  <c r="O3232" i="4" s="1"/>
  <c r="N3233" i="4"/>
  <c r="O3233" i="4" s="1"/>
  <c r="N3234" i="4"/>
  <c r="O3234" i="4" s="1"/>
  <c r="N3235" i="4"/>
  <c r="O3235" i="4" s="1"/>
  <c r="N3236" i="4"/>
  <c r="O3236" i="4" s="1"/>
  <c r="N3237" i="4"/>
  <c r="O3237" i="4" s="1"/>
  <c r="N3238" i="4"/>
  <c r="O3238" i="4" s="1"/>
  <c r="N3239" i="4"/>
  <c r="O3239" i="4" s="1"/>
  <c r="N3240" i="4"/>
  <c r="O3240" i="4" s="1"/>
  <c r="N3241" i="4"/>
  <c r="O3241" i="4" s="1"/>
  <c r="N3242" i="4"/>
  <c r="O3242" i="4" s="1"/>
  <c r="N3243" i="4"/>
  <c r="O3243" i="4" s="1"/>
  <c r="N3244" i="4"/>
  <c r="O3244" i="4" s="1"/>
  <c r="N3245" i="4"/>
  <c r="O3245" i="4" s="1"/>
  <c r="N3246" i="4"/>
  <c r="O3246" i="4" s="1"/>
  <c r="N3247" i="4"/>
  <c r="O3247" i="4" s="1"/>
  <c r="N3248" i="4"/>
  <c r="O3248" i="4" s="1"/>
  <c r="N3249" i="4"/>
  <c r="O3249" i="4" s="1"/>
  <c r="N3250" i="4"/>
  <c r="O3250" i="4" s="1"/>
  <c r="N3251" i="4"/>
  <c r="O3251" i="4" s="1"/>
  <c r="N3252" i="4"/>
  <c r="O3252" i="4" s="1"/>
  <c r="N3253" i="4"/>
  <c r="O3253" i="4" s="1"/>
  <c r="N3254" i="4"/>
  <c r="O3254" i="4" s="1"/>
  <c r="N3255" i="4"/>
  <c r="O3255" i="4" s="1"/>
  <c r="N3256" i="4"/>
  <c r="O3256" i="4" s="1"/>
  <c r="N3257" i="4"/>
  <c r="O3257" i="4" s="1"/>
  <c r="N3258" i="4"/>
  <c r="O3258" i="4" s="1"/>
  <c r="N3259" i="4"/>
  <c r="O3259" i="4" s="1"/>
  <c r="N3260" i="4"/>
  <c r="O3260" i="4" s="1"/>
  <c r="N3261" i="4"/>
  <c r="O3261" i="4" s="1"/>
  <c r="N3262" i="4"/>
  <c r="O3262" i="4" s="1"/>
  <c r="N3263" i="4"/>
  <c r="O3263" i="4" s="1"/>
  <c r="N3264" i="4"/>
  <c r="O3264" i="4" s="1"/>
  <c r="N3265" i="4"/>
  <c r="O3265" i="4" s="1"/>
  <c r="N3266" i="4"/>
  <c r="O3266" i="4" s="1"/>
  <c r="N3267" i="4"/>
  <c r="O3267" i="4" s="1"/>
  <c r="N3268" i="4"/>
  <c r="O3268" i="4" s="1"/>
  <c r="N3269" i="4"/>
  <c r="O3269" i="4" s="1"/>
  <c r="N3270" i="4"/>
  <c r="O3270" i="4" s="1"/>
  <c r="N3271" i="4"/>
  <c r="O3271" i="4" s="1"/>
  <c r="N3272" i="4"/>
  <c r="O3272" i="4" s="1"/>
  <c r="N3273" i="4"/>
  <c r="O3273" i="4" s="1"/>
  <c r="N3274" i="4"/>
  <c r="O3274" i="4" s="1"/>
  <c r="N3275" i="4"/>
  <c r="O3275" i="4" s="1"/>
  <c r="N3276" i="4"/>
  <c r="O3276" i="4" s="1"/>
  <c r="N3277" i="4"/>
  <c r="O3277" i="4" s="1"/>
  <c r="N3278" i="4"/>
  <c r="O3278" i="4" s="1"/>
  <c r="N3279" i="4"/>
  <c r="O3279" i="4" s="1"/>
  <c r="N3280" i="4"/>
  <c r="O3280" i="4" s="1"/>
  <c r="N3281" i="4"/>
  <c r="O3281" i="4" s="1"/>
  <c r="N3282" i="4"/>
  <c r="O3282" i="4" s="1"/>
  <c r="N3283" i="4"/>
  <c r="O3283" i="4" s="1"/>
  <c r="N3284" i="4"/>
  <c r="O3284" i="4" s="1"/>
  <c r="N3285" i="4"/>
  <c r="O3285" i="4" s="1"/>
  <c r="N3286" i="4"/>
  <c r="O3286" i="4" s="1"/>
  <c r="N3287" i="4"/>
  <c r="O3287" i="4" s="1"/>
  <c r="N3288" i="4"/>
  <c r="O3288" i="4" s="1"/>
  <c r="N3289" i="4"/>
  <c r="O3289" i="4" s="1"/>
  <c r="N3290" i="4"/>
  <c r="O3290" i="4" s="1"/>
  <c r="N3291" i="4"/>
  <c r="O3291" i="4" s="1"/>
  <c r="N3292" i="4"/>
  <c r="O3292" i="4" s="1"/>
  <c r="N3293" i="4"/>
  <c r="O3293" i="4" s="1"/>
  <c r="N3294" i="4"/>
  <c r="O3294" i="4" s="1"/>
  <c r="N3295" i="4"/>
  <c r="O3295" i="4" s="1"/>
  <c r="N3296" i="4"/>
  <c r="O3296" i="4" s="1"/>
  <c r="N3297" i="4"/>
  <c r="O3297" i="4" s="1"/>
  <c r="N3298" i="4"/>
  <c r="O3298" i="4" s="1"/>
  <c r="N3299" i="4"/>
  <c r="O3299" i="4" s="1"/>
  <c r="N3300" i="4"/>
  <c r="O3300" i="4" s="1"/>
  <c r="N3301" i="4"/>
  <c r="O3301" i="4" s="1"/>
  <c r="N3302" i="4"/>
  <c r="O3302" i="4" s="1"/>
  <c r="N3303" i="4"/>
  <c r="O3303" i="4" s="1"/>
  <c r="N3304" i="4"/>
  <c r="O3304" i="4" s="1"/>
  <c r="N3305" i="4"/>
  <c r="O3305" i="4" s="1"/>
  <c r="N3306" i="4"/>
  <c r="O3306" i="4" s="1"/>
  <c r="N3307" i="4"/>
  <c r="O3307" i="4" s="1"/>
  <c r="N3308" i="4"/>
  <c r="O3308" i="4" s="1"/>
  <c r="N3309" i="4"/>
  <c r="O3309" i="4" s="1"/>
  <c r="N3310" i="4"/>
  <c r="O3310" i="4" s="1"/>
  <c r="N3311" i="4"/>
  <c r="O3311" i="4" s="1"/>
  <c r="N3312" i="4"/>
  <c r="O3312" i="4" s="1"/>
  <c r="N3313" i="4"/>
  <c r="O3313" i="4" s="1"/>
  <c r="N3314" i="4"/>
  <c r="O3314" i="4" s="1"/>
  <c r="N3315" i="4"/>
  <c r="O3315" i="4" s="1"/>
  <c r="N3316" i="4"/>
  <c r="O3316" i="4" s="1"/>
  <c r="N3317" i="4"/>
  <c r="O3317" i="4" s="1"/>
  <c r="N3318" i="4"/>
  <c r="O3318" i="4" s="1"/>
  <c r="N3319" i="4"/>
  <c r="O3319" i="4" s="1"/>
  <c r="N3320" i="4"/>
  <c r="O3320" i="4" s="1"/>
  <c r="N3321" i="4"/>
  <c r="O3321" i="4" s="1"/>
  <c r="N3322" i="4"/>
  <c r="O3322" i="4" s="1"/>
  <c r="N3323" i="4"/>
  <c r="O3323" i="4" s="1"/>
  <c r="N3324" i="4"/>
  <c r="O3324" i="4" s="1"/>
  <c r="N3325" i="4"/>
  <c r="O3325" i="4" s="1"/>
  <c r="N3326" i="4"/>
  <c r="O3326" i="4" s="1"/>
  <c r="N3327" i="4"/>
  <c r="O3327" i="4" s="1"/>
  <c r="N3328" i="4"/>
  <c r="O3328" i="4" s="1"/>
  <c r="N3329" i="4"/>
  <c r="O3329" i="4" s="1"/>
  <c r="N3330" i="4"/>
  <c r="O3330" i="4" s="1"/>
  <c r="N3331" i="4"/>
  <c r="O3331" i="4" s="1"/>
  <c r="N3332" i="4"/>
  <c r="O3332" i="4" s="1"/>
  <c r="N3333" i="4"/>
  <c r="O3333" i="4" s="1"/>
  <c r="N3334" i="4"/>
  <c r="O3334" i="4" s="1"/>
  <c r="N3335" i="4"/>
  <c r="O3335" i="4" s="1"/>
  <c r="N3336" i="4"/>
  <c r="O3336" i="4" s="1"/>
  <c r="N3337" i="4"/>
  <c r="O3337" i="4" s="1"/>
  <c r="N3338" i="4"/>
  <c r="O3338" i="4" s="1"/>
  <c r="N3339" i="4"/>
  <c r="O3339" i="4" s="1"/>
  <c r="N3340" i="4"/>
  <c r="O3340" i="4" s="1"/>
  <c r="N3341" i="4"/>
  <c r="O3341" i="4" s="1"/>
  <c r="N3342" i="4"/>
  <c r="O3342" i="4" s="1"/>
  <c r="N3343" i="4"/>
  <c r="O3343" i="4" s="1"/>
  <c r="N3344" i="4"/>
  <c r="O3344" i="4" s="1"/>
  <c r="N3345" i="4"/>
  <c r="O3345" i="4" s="1"/>
  <c r="N3346" i="4"/>
  <c r="O3346" i="4" s="1"/>
  <c r="N3347" i="4"/>
  <c r="O3347" i="4" s="1"/>
  <c r="N3348" i="4"/>
  <c r="O3348" i="4" s="1"/>
  <c r="N3349" i="4"/>
  <c r="O3349" i="4" s="1"/>
  <c r="N3350" i="4"/>
  <c r="O3350" i="4" s="1"/>
  <c r="N3351" i="4"/>
  <c r="O3351" i="4" s="1"/>
  <c r="N3352" i="4"/>
  <c r="O3352" i="4" s="1"/>
  <c r="N3353" i="4"/>
  <c r="O3353" i="4" s="1"/>
  <c r="N3354" i="4"/>
  <c r="O3354" i="4" s="1"/>
  <c r="N3355" i="4"/>
  <c r="O3355" i="4" s="1"/>
  <c r="N3356" i="4"/>
  <c r="O3356" i="4" s="1"/>
  <c r="N3357" i="4"/>
  <c r="O3357" i="4" s="1"/>
  <c r="N3358" i="4"/>
  <c r="O3358" i="4" s="1"/>
  <c r="N3359" i="4"/>
  <c r="O3359" i="4" s="1"/>
  <c r="N3360" i="4"/>
  <c r="O3360" i="4" s="1"/>
  <c r="N3361" i="4"/>
  <c r="O3361" i="4" s="1"/>
  <c r="N3362" i="4"/>
  <c r="O3362" i="4" s="1"/>
  <c r="N3363" i="4"/>
  <c r="O3363" i="4" s="1"/>
  <c r="N3364" i="4"/>
  <c r="O3364" i="4" s="1"/>
  <c r="N3365" i="4"/>
  <c r="O3365" i="4" s="1"/>
  <c r="N3366" i="4"/>
  <c r="O3366" i="4" s="1"/>
  <c r="N3367" i="4"/>
  <c r="O3367" i="4" s="1"/>
  <c r="N3368" i="4"/>
  <c r="O3368" i="4" s="1"/>
  <c r="N3369" i="4"/>
  <c r="O3369" i="4" s="1"/>
  <c r="N3370" i="4"/>
  <c r="O3370" i="4" s="1"/>
  <c r="N3371" i="4"/>
  <c r="O3371" i="4" s="1"/>
  <c r="N3372" i="4"/>
  <c r="O3372" i="4" s="1"/>
  <c r="N3373" i="4"/>
  <c r="O3373" i="4" s="1"/>
  <c r="N3374" i="4"/>
  <c r="O3374" i="4" s="1"/>
  <c r="N3375" i="4"/>
  <c r="O3375" i="4" s="1"/>
  <c r="N3376" i="4"/>
  <c r="O3376" i="4" s="1"/>
  <c r="N3377" i="4"/>
  <c r="O3377" i="4" s="1"/>
  <c r="N3378" i="4"/>
  <c r="O3378" i="4" s="1"/>
  <c r="N3379" i="4"/>
  <c r="O3379" i="4" s="1"/>
  <c r="N3380" i="4"/>
  <c r="O3380" i="4" s="1"/>
  <c r="N3381" i="4"/>
  <c r="O3381" i="4" s="1"/>
  <c r="N3382" i="4"/>
  <c r="O3382" i="4" s="1"/>
  <c r="N3383" i="4"/>
  <c r="O3383" i="4" s="1"/>
  <c r="N3384" i="4"/>
  <c r="O3384" i="4" s="1"/>
  <c r="N3385" i="4"/>
  <c r="O3385" i="4" s="1"/>
  <c r="N3386" i="4"/>
  <c r="O3386" i="4" s="1"/>
  <c r="N3387" i="4"/>
  <c r="O3387" i="4" s="1"/>
  <c r="N3388" i="4"/>
  <c r="O3388" i="4" s="1"/>
  <c r="N3389" i="4"/>
  <c r="O3389" i="4" s="1"/>
  <c r="N3390" i="4"/>
  <c r="O3390" i="4" s="1"/>
  <c r="N3391" i="4"/>
  <c r="O3391" i="4" s="1"/>
  <c r="N3392" i="4"/>
  <c r="O3392" i="4" s="1"/>
  <c r="N3393" i="4"/>
  <c r="O3393" i="4" s="1"/>
  <c r="N3394" i="4"/>
  <c r="O3394" i="4" s="1"/>
  <c r="N3395" i="4"/>
  <c r="O3395" i="4" s="1"/>
  <c r="N3396" i="4"/>
  <c r="O3396" i="4" s="1"/>
  <c r="N3397" i="4"/>
  <c r="O3397" i="4" s="1"/>
  <c r="N3398" i="4"/>
  <c r="O3398" i="4" s="1"/>
  <c r="N3399" i="4"/>
  <c r="O3399" i="4" s="1"/>
  <c r="N3400" i="4"/>
  <c r="O3400" i="4" s="1"/>
  <c r="N3401" i="4"/>
  <c r="O3401" i="4" s="1"/>
  <c r="N3402" i="4"/>
  <c r="O3402" i="4" s="1"/>
  <c r="N3403" i="4"/>
  <c r="O3403" i="4" s="1"/>
  <c r="N3404" i="4"/>
  <c r="O3404" i="4" s="1"/>
  <c r="N3405" i="4"/>
  <c r="O3405" i="4" s="1"/>
  <c r="N3406" i="4"/>
  <c r="O3406" i="4" s="1"/>
  <c r="N3407" i="4"/>
  <c r="O3407" i="4" s="1"/>
  <c r="N3408" i="4"/>
  <c r="O3408" i="4" s="1"/>
  <c r="N3409" i="4"/>
  <c r="O3409" i="4" s="1"/>
  <c r="N3410" i="4"/>
  <c r="O3410" i="4" s="1"/>
  <c r="N3411" i="4"/>
  <c r="O3411" i="4" s="1"/>
  <c r="N3412" i="4"/>
  <c r="O3412" i="4" s="1"/>
  <c r="N3413" i="4"/>
  <c r="O3413" i="4" s="1"/>
  <c r="N3414" i="4"/>
  <c r="O3414" i="4" s="1"/>
  <c r="N3415" i="4"/>
  <c r="O3415" i="4" s="1"/>
  <c r="N3416" i="4"/>
  <c r="O3416" i="4" s="1"/>
  <c r="N3417" i="4"/>
  <c r="O3417" i="4" s="1"/>
  <c r="N3418" i="4"/>
  <c r="O3418" i="4" s="1"/>
  <c r="N3419" i="4"/>
  <c r="O3419" i="4" s="1"/>
  <c r="N3420" i="4"/>
  <c r="O3420" i="4" s="1"/>
  <c r="N3421" i="4"/>
  <c r="O3421" i="4" s="1"/>
  <c r="N3422" i="4"/>
  <c r="O3422" i="4" s="1"/>
  <c r="N3423" i="4"/>
  <c r="O3423" i="4" s="1"/>
  <c r="N3424" i="4"/>
  <c r="O3424" i="4" s="1"/>
  <c r="N3425" i="4"/>
  <c r="O3425" i="4" s="1"/>
  <c r="N3426" i="4"/>
  <c r="O3426" i="4" s="1"/>
  <c r="N3427" i="4"/>
  <c r="O3427" i="4" s="1"/>
  <c r="N3428" i="4"/>
  <c r="O3428" i="4" s="1"/>
  <c r="N3429" i="4"/>
  <c r="O3429" i="4" s="1"/>
  <c r="N3430" i="4"/>
  <c r="O3430" i="4" s="1"/>
  <c r="N3431" i="4"/>
  <c r="O3431" i="4" s="1"/>
  <c r="N3432" i="4"/>
  <c r="O3432" i="4" s="1"/>
  <c r="N3433" i="4"/>
  <c r="O3433" i="4" s="1"/>
  <c r="N3434" i="4"/>
  <c r="O3434" i="4" s="1"/>
  <c r="N3435" i="4"/>
  <c r="O3435" i="4" s="1"/>
  <c r="N3436" i="4"/>
  <c r="O3436" i="4" s="1"/>
  <c r="N3437" i="4"/>
  <c r="O3437" i="4" s="1"/>
  <c r="N3438" i="4"/>
  <c r="O3438" i="4" s="1"/>
  <c r="N3439" i="4"/>
  <c r="O3439" i="4" s="1"/>
  <c r="N3440" i="4"/>
  <c r="O3440" i="4" s="1"/>
  <c r="N3441" i="4"/>
  <c r="O3441" i="4" s="1"/>
  <c r="N3442" i="4"/>
  <c r="O3442" i="4" s="1"/>
  <c r="N3443" i="4"/>
  <c r="O3443" i="4" s="1"/>
  <c r="N3444" i="4"/>
  <c r="O3444" i="4" s="1"/>
  <c r="N3445" i="4"/>
  <c r="O3445" i="4" s="1"/>
  <c r="N3446" i="4"/>
  <c r="O3446" i="4" s="1"/>
  <c r="N3447" i="4"/>
  <c r="O3447" i="4" s="1"/>
  <c r="N3448" i="4"/>
  <c r="O3448" i="4" s="1"/>
  <c r="N3449" i="4"/>
  <c r="O3449" i="4" s="1"/>
  <c r="N3450" i="4"/>
  <c r="O3450" i="4" s="1"/>
  <c r="N3451" i="4"/>
  <c r="O3451" i="4" s="1"/>
  <c r="N3452" i="4"/>
  <c r="O3452" i="4" s="1"/>
  <c r="N3453" i="4"/>
  <c r="O3453" i="4" s="1"/>
  <c r="N3454" i="4"/>
  <c r="O3454" i="4" s="1"/>
  <c r="N3455" i="4"/>
  <c r="O3455" i="4" s="1"/>
  <c r="N3456" i="4"/>
  <c r="O3456" i="4" s="1"/>
  <c r="N3457" i="4"/>
  <c r="O3457" i="4" s="1"/>
  <c r="N3458" i="4"/>
  <c r="O3458" i="4" s="1"/>
  <c r="N3459" i="4"/>
  <c r="O3459" i="4" s="1"/>
  <c r="N3460" i="4"/>
  <c r="O3460" i="4" s="1"/>
  <c r="N3461" i="4"/>
  <c r="O3461" i="4" s="1"/>
  <c r="N3462" i="4"/>
  <c r="O3462" i="4" s="1"/>
  <c r="N3463" i="4"/>
  <c r="O3463" i="4" s="1"/>
  <c r="N3464" i="4"/>
  <c r="O3464" i="4" s="1"/>
  <c r="N3465" i="4"/>
  <c r="O3465" i="4" s="1"/>
  <c r="N3466" i="4"/>
  <c r="O3466" i="4" s="1"/>
  <c r="N3467" i="4"/>
  <c r="O3467" i="4" s="1"/>
  <c r="N3468" i="4"/>
  <c r="O3468" i="4" s="1"/>
  <c r="N3469" i="4"/>
  <c r="O3469" i="4" s="1"/>
  <c r="N3470" i="4"/>
  <c r="O3470" i="4" s="1"/>
  <c r="N3471" i="4"/>
  <c r="O3471" i="4" s="1"/>
  <c r="N3472" i="4"/>
  <c r="O3472" i="4" s="1"/>
  <c r="N3473" i="4"/>
  <c r="O3473" i="4" s="1"/>
  <c r="N3474" i="4"/>
  <c r="O3474" i="4" s="1"/>
  <c r="N3475" i="4"/>
  <c r="O3475" i="4" s="1"/>
  <c r="N3476" i="4"/>
  <c r="O3476" i="4" s="1"/>
  <c r="N3477" i="4"/>
  <c r="O3477" i="4" s="1"/>
  <c r="N3478" i="4"/>
  <c r="O3478" i="4" s="1"/>
  <c r="N3479" i="4"/>
  <c r="O3479" i="4" s="1"/>
  <c r="N3480" i="4"/>
  <c r="O3480" i="4" s="1"/>
  <c r="N3481" i="4"/>
  <c r="O3481" i="4" s="1"/>
  <c r="N3482" i="4"/>
  <c r="O3482" i="4" s="1"/>
  <c r="N3483" i="4"/>
  <c r="O3483" i="4" s="1"/>
  <c r="N3484" i="4"/>
  <c r="O3484" i="4" s="1"/>
  <c r="N3485" i="4"/>
  <c r="O3485" i="4" s="1"/>
  <c r="N3486" i="4"/>
  <c r="O3486" i="4" s="1"/>
  <c r="N3487" i="4"/>
  <c r="O3487" i="4" s="1"/>
  <c r="N3488" i="4"/>
  <c r="O3488" i="4" s="1"/>
  <c r="N3489" i="4"/>
  <c r="O3489" i="4" s="1"/>
  <c r="N3490" i="4"/>
  <c r="O3490" i="4" s="1"/>
  <c r="N3491" i="4"/>
  <c r="O3491" i="4" s="1"/>
  <c r="N3492" i="4"/>
  <c r="O3492" i="4" s="1"/>
  <c r="N3493" i="4"/>
  <c r="O3493" i="4" s="1"/>
  <c r="N3494" i="4"/>
  <c r="O3494" i="4" s="1"/>
  <c r="N3495" i="4"/>
  <c r="O3495" i="4" s="1"/>
  <c r="N3496" i="4"/>
  <c r="O3496" i="4" s="1"/>
  <c r="N3497" i="4"/>
  <c r="O3497" i="4" s="1"/>
  <c r="N3498" i="4"/>
  <c r="O3498" i="4" s="1"/>
  <c r="N3499" i="4"/>
  <c r="O3499" i="4" s="1"/>
  <c r="N3500" i="4"/>
  <c r="O3500" i="4" s="1"/>
  <c r="N3501" i="4"/>
  <c r="O3501" i="4" s="1"/>
  <c r="N3502" i="4"/>
  <c r="O3502" i="4" s="1"/>
  <c r="N3503" i="4"/>
  <c r="O3503" i="4" s="1"/>
  <c r="N3504" i="4"/>
  <c r="O3504" i="4" s="1"/>
  <c r="N3505" i="4"/>
  <c r="O3505" i="4" s="1"/>
  <c r="N3506" i="4"/>
  <c r="O3506" i="4" s="1"/>
  <c r="N3507" i="4"/>
  <c r="O3507" i="4" s="1"/>
  <c r="N3508" i="4"/>
  <c r="O3508" i="4" s="1"/>
  <c r="N3509" i="4"/>
  <c r="O3509" i="4" s="1"/>
  <c r="N3510" i="4"/>
  <c r="O3510" i="4" s="1"/>
  <c r="N3511" i="4"/>
  <c r="O3511" i="4" s="1"/>
  <c r="N3512" i="4"/>
  <c r="O3512" i="4" s="1"/>
  <c r="N3513" i="4"/>
  <c r="O3513" i="4" s="1"/>
  <c r="N3514" i="4"/>
  <c r="O3514" i="4" s="1"/>
  <c r="N3515" i="4"/>
  <c r="O3515" i="4" s="1"/>
  <c r="N3516" i="4"/>
  <c r="O3516" i="4" s="1"/>
  <c r="N3517" i="4"/>
  <c r="O3517" i="4" s="1"/>
  <c r="N3518" i="4"/>
  <c r="O3518" i="4" s="1"/>
  <c r="N3519" i="4"/>
  <c r="O3519" i="4" s="1"/>
  <c r="N3520" i="4"/>
  <c r="O3520" i="4" s="1"/>
  <c r="N3521" i="4"/>
  <c r="O3521" i="4" s="1"/>
  <c r="N3522" i="4"/>
  <c r="O3522" i="4" s="1"/>
  <c r="N3523" i="4"/>
  <c r="O3523" i="4" s="1"/>
  <c r="N3524" i="4"/>
  <c r="O3524" i="4" s="1"/>
  <c r="N3525" i="4"/>
  <c r="O3525" i="4" s="1"/>
  <c r="N3526" i="4"/>
  <c r="O3526" i="4" s="1"/>
  <c r="N3527" i="4"/>
  <c r="O3527" i="4" s="1"/>
  <c r="N3528" i="4"/>
  <c r="O3528" i="4" s="1"/>
  <c r="N3529" i="4"/>
  <c r="O3529" i="4" s="1"/>
  <c r="N3530" i="4"/>
  <c r="O3530" i="4" s="1"/>
  <c r="N3531" i="4"/>
  <c r="O3531" i="4" s="1"/>
  <c r="N3532" i="4"/>
  <c r="O3532" i="4" s="1"/>
  <c r="N3533" i="4"/>
  <c r="O3533" i="4" s="1"/>
  <c r="N3534" i="4"/>
  <c r="O3534" i="4" s="1"/>
  <c r="N3535" i="4"/>
  <c r="O3535" i="4" s="1"/>
  <c r="N3536" i="4"/>
  <c r="O3536" i="4" s="1"/>
  <c r="N3537" i="4"/>
  <c r="O3537" i="4" s="1"/>
  <c r="N3538" i="4"/>
  <c r="O3538" i="4" s="1"/>
  <c r="N3539" i="4"/>
  <c r="O3539" i="4" s="1"/>
  <c r="N3540" i="4"/>
  <c r="O3540" i="4" s="1"/>
  <c r="N3541" i="4"/>
  <c r="O3541" i="4" s="1"/>
  <c r="N3542" i="4"/>
  <c r="O3542" i="4" s="1"/>
  <c r="N3543" i="4"/>
  <c r="O3543" i="4" s="1"/>
  <c r="N3544" i="4"/>
  <c r="O3544" i="4" s="1"/>
  <c r="N3545" i="4"/>
  <c r="O3545" i="4" s="1"/>
  <c r="N3546" i="4"/>
  <c r="O3546" i="4" s="1"/>
  <c r="N3547" i="4"/>
  <c r="O3547" i="4" s="1"/>
  <c r="N3548" i="4"/>
  <c r="O3548" i="4" s="1"/>
  <c r="N3549" i="4"/>
  <c r="O3549" i="4" s="1"/>
  <c r="N3550" i="4"/>
  <c r="O3550" i="4" s="1"/>
  <c r="N3551" i="4"/>
  <c r="O3551" i="4" s="1"/>
  <c r="N3552" i="4"/>
  <c r="O3552" i="4" s="1"/>
  <c r="N3553" i="4"/>
  <c r="O3553" i="4" s="1"/>
  <c r="N3554" i="4"/>
  <c r="O3554" i="4" s="1"/>
  <c r="N3555" i="4"/>
  <c r="O3555" i="4" s="1"/>
  <c r="N3556" i="4"/>
  <c r="O3556" i="4" s="1"/>
  <c r="N3557" i="4"/>
  <c r="O3557" i="4" s="1"/>
  <c r="N3558" i="4"/>
  <c r="O3558" i="4" s="1"/>
  <c r="N3559" i="4"/>
  <c r="O3559" i="4" s="1"/>
  <c r="N3560" i="4"/>
  <c r="O3560" i="4" s="1"/>
  <c r="N3561" i="4"/>
  <c r="O3561" i="4" s="1"/>
  <c r="N3562" i="4"/>
  <c r="O3562" i="4" s="1"/>
  <c r="N3563" i="4"/>
  <c r="O3563" i="4" s="1"/>
  <c r="N3564" i="4"/>
  <c r="O3564" i="4" s="1"/>
  <c r="N3565" i="4"/>
  <c r="O3565" i="4" s="1"/>
  <c r="N3566" i="4"/>
  <c r="O3566" i="4" s="1"/>
  <c r="N3567" i="4"/>
  <c r="O3567" i="4" s="1"/>
  <c r="N3568" i="4"/>
  <c r="O3568" i="4" s="1"/>
  <c r="N3569" i="4"/>
  <c r="O3569" i="4" s="1"/>
  <c r="N3570" i="4"/>
  <c r="O3570" i="4" s="1"/>
  <c r="N3571" i="4"/>
  <c r="O3571" i="4" s="1"/>
  <c r="N3572" i="4"/>
  <c r="O3572" i="4" s="1"/>
  <c r="N3573" i="4"/>
  <c r="O3573" i="4" s="1"/>
  <c r="N3574" i="4"/>
  <c r="O3574" i="4" s="1"/>
  <c r="N3575" i="4"/>
  <c r="O3575" i="4" s="1"/>
  <c r="N3576" i="4"/>
  <c r="O3576" i="4" s="1"/>
  <c r="N3577" i="4"/>
  <c r="O3577" i="4" s="1"/>
  <c r="N3578" i="4"/>
  <c r="O3578" i="4" s="1"/>
  <c r="N3579" i="4"/>
  <c r="O3579" i="4" s="1"/>
  <c r="N3580" i="4"/>
  <c r="O3580" i="4" s="1"/>
  <c r="N3581" i="4"/>
  <c r="O3581" i="4" s="1"/>
  <c r="N3582" i="4"/>
  <c r="O3582" i="4" s="1"/>
  <c r="N3583" i="4"/>
  <c r="O3583" i="4" s="1"/>
  <c r="N3584" i="4"/>
  <c r="O3584" i="4" s="1"/>
  <c r="N3585" i="4"/>
  <c r="O3585" i="4" s="1"/>
  <c r="N3586" i="4"/>
  <c r="O3586" i="4" s="1"/>
  <c r="N3587" i="4"/>
  <c r="O3587" i="4" s="1"/>
  <c r="N3588" i="4"/>
  <c r="O3588" i="4" s="1"/>
  <c r="N3589" i="4"/>
  <c r="O3589" i="4" s="1"/>
  <c r="N3590" i="4"/>
  <c r="O3590" i="4" s="1"/>
  <c r="N3591" i="4"/>
  <c r="O3591" i="4" s="1"/>
  <c r="N3592" i="4"/>
  <c r="O3592" i="4" s="1"/>
  <c r="N3593" i="4"/>
  <c r="O3593" i="4" s="1"/>
  <c r="N3594" i="4"/>
  <c r="O3594" i="4" s="1"/>
  <c r="N3595" i="4"/>
  <c r="O3595" i="4" s="1"/>
  <c r="N3596" i="4"/>
  <c r="O3596" i="4" s="1"/>
  <c r="N3597" i="4"/>
  <c r="O3597" i="4" s="1"/>
  <c r="N3598" i="4"/>
  <c r="O3598" i="4" s="1"/>
  <c r="N3599" i="4"/>
  <c r="O3599" i="4" s="1"/>
  <c r="N3600" i="4"/>
  <c r="O3600" i="4" s="1"/>
  <c r="N3601" i="4"/>
  <c r="O3601" i="4" s="1"/>
  <c r="N3602" i="4"/>
  <c r="O3602" i="4" s="1"/>
  <c r="N3603" i="4"/>
  <c r="O3603" i="4" s="1"/>
  <c r="N3604" i="4"/>
  <c r="O3604" i="4" s="1"/>
  <c r="N3605" i="4"/>
  <c r="O3605" i="4" s="1"/>
  <c r="N3606" i="4"/>
  <c r="O3606" i="4" s="1"/>
  <c r="N3607" i="4"/>
  <c r="O3607" i="4" s="1"/>
  <c r="N3608" i="4"/>
  <c r="O3608" i="4" s="1"/>
  <c r="N3609" i="4"/>
  <c r="O3609" i="4" s="1"/>
  <c r="N3610" i="4"/>
  <c r="O3610" i="4" s="1"/>
  <c r="N3611" i="4"/>
  <c r="O3611" i="4" s="1"/>
  <c r="N3612" i="4"/>
  <c r="O3612" i="4" s="1"/>
  <c r="N3613" i="4"/>
  <c r="O3613" i="4" s="1"/>
  <c r="N3614" i="4"/>
  <c r="O3614" i="4" s="1"/>
  <c r="N3615" i="4"/>
  <c r="O3615" i="4" s="1"/>
  <c r="N3616" i="4"/>
  <c r="O3616" i="4" s="1"/>
  <c r="N3617" i="4"/>
  <c r="O3617" i="4" s="1"/>
  <c r="N3618" i="4"/>
  <c r="O3618" i="4" s="1"/>
  <c r="N3619" i="4"/>
  <c r="O3619" i="4" s="1"/>
  <c r="N3620" i="4"/>
  <c r="O3620" i="4" s="1"/>
  <c r="N3621" i="4"/>
  <c r="O3621" i="4" s="1"/>
  <c r="N3622" i="4"/>
  <c r="O3622" i="4" s="1"/>
  <c r="N3623" i="4"/>
  <c r="O3623" i="4" s="1"/>
  <c r="N3624" i="4"/>
  <c r="O3624" i="4" s="1"/>
  <c r="N3625" i="4"/>
  <c r="O3625" i="4" s="1"/>
  <c r="N3626" i="4"/>
  <c r="O3626" i="4" s="1"/>
  <c r="N3627" i="4"/>
  <c r="O3627" i="4" s="1"/>
  <c r="N3628" i="4"/>
  <c r="O3628" i="4" s="1"/>
  <c r="N3629" i="4"/>
  <c r="O3629" i="4" s="1"/>
  <c r="N3630" i="4"/>
  <c r="O3630" i="4" s="1"/>
  <c r="N3631" i="4"/>
  <c r="O3631" i="4" s="1"/>
  <c r="N3632" i="4"/>
  <c r="O3632" i="4" s="1"/>
  <c r="N3633" i="4"/>
  <c r="O3633" i="4" s="1"/>
  <c r="N3634" i="4"/>
  <c r="O3634" i="4" s="1"/>
  <c r="N3635" i="4"/>
  <c r="O3635" i="4" s="1"/>
  <c r="N3636" i="4"/>
  <c r="O3636" i="4" s="1"/>
  <c r="N3637" i="4"/>
  <c r="O3637" i="4" s="1"/>
  <c r="N3638" i="4"/>
  <c r="O3638" i="4" s="1"/>
  <c r="N3639" i="4"/>
  <c r="O3639" i="4" s="1"/>
  <c r="N3640" i="4"/>
  <c r="O3640" i="4" s="1"/>
  <c r="N3641" i="4"/>
  <c r="O3641" i="4" s="1"/>
  <c r="N3642" i="4"/>
  <c r="O3642" i="4" s="1"/>
  <c r="N3643" i="4"/>
  <c r="O3643" i="4" s="1"/>
  <c r="N3644" i="4"/>
  <c r="O3644" i="4" s="1"/>
  <c r="N3645" i="4"/>
  <c r="O3645" i="4" s="1"/>
  <c r="N3646" i="4"/>
  <c r="O3646" i="4" s="1"/>
  <c r="N3647" i="4"/>
  <c r="O3647" i="4" s="1"/>
  <c r="N3648" i="4"/>
  <c r="O3648" i="4" s="1"/>
  <c r="N3649" i="4"/>
  <c r="O3649" i="4" s="1"/>
  <c r="N3650" i="4"/>
  <c r="O3650" i="4" s="1"/>
  <c r="N3651" i="4"/>
  <c r="O3651" i="4" s="1"/>
  <c r="N3652" i="4"/>
  <c r="O3652" i="4" s="1"/>
  <c r="N3653" i="4"/>
  <c r="O3653" i="4" s="1"/>
  <c r="N3654" i="4"/>
  <c r="O3654" i="4" s="1"/>
  <c r="N3655" i="4"/>
  <c r="O3655" i="4" s="1"/>
  <c r="N3656" i="4"/>
  <c r="O3656" i="4" s="1"/>
  <c r="N3657" i="4"/>
  <c r="O3657" i="4" s="1"/>
  <c r="N3658" i="4"/>
  <c r="O3658" i="4" s="1"/>
  <c r="N3659" i="4"/>
  <c r="O3659" i="4" s="1"/>
  <c r="N3660" i="4"/>
  <c r="O3660" i="4" s="1"/>
  <c r="N3661" i="4"/>
  <c r="O3661" i="4" s="1"/>
  <c r="N3662" i="4"/>
  <c r="O3662" i="4" s="1"/>
  <c r="N3663" i="4"/>
  <c r="O3663" i="4" s="1"/>
  <c r="N3664" i="4"/>
  <c r="O3664" i="4" s="1"/>
  <c r="N3665" i="4"/>
  <c r="O3665" i="4" s="1"/>
  <c r="N3666" i="4"/>
  <c r="O3666" i="4" s="1"/>
  <c r="N3667" i="4"/>
  <c r="O3667" i="4" s="1"/>
  <c r="N3668" i="4"/>
  <c r="O3668" i="4" s="1"/>
  <c r="N3669" i="4"/>
  <c r="O3669" i="4" s="1"/>
  <c r="N3670" i="4"/>
  <c r="O3670" i="4" s="1"/>
  <c r="N3671" i="4"/>
  <c r="O3671" i="4" s="1"/>
  <c r="N3672" i="4"/>
  <c r="O3672" i="4" s="1"/>
  <c r="N3673" i="4"/>
  <c r="O3673" i="4" s="1"/>
  <c r="N3674" i="4"/>
  <c r="O3674" i="4" s="1"/>
  <c r="N3675" i="4"/>
  <c r="O3675" i="4" s="1"/>
  <c r="N3676" i="4"/>
  <c r="O3676" i="4" s="1"/>
  <c r="N3677" i="4"/>
  <c r="O3677" i="4" s="1"/>
  <c r="N3678" i="4"/>
  <c r="O3678" i="4" s="1"/>
  <c r="N3679" i="4"/>
  <c r="O3679" i="4" s="1"/>
  <c r="N3680" i="4"/>
  <c r="O3680" i="4" s="1"/>
  <c r="N3681" i="4"/>
  <c r="O3681" i="4" s="1"/>
  <c r="N3682" i="4"/>
  <c r="O3682" i="4" s="1"/>
  <c r="N3683" i="4"/>
  <c r="O3683" i="4" s="1"/>
  <c r="N3684" i="4"/>
  <c r="O3684" i="4" s="1"/>
  <c r="N3685" i="4"/>
  <c r="O3685" i="4" s="1"/>
  <c r="N3686" i="4"/>
  <c r="O3686" i="4" s="1"/>
  <c r="N3687" i="4"/>
  <c r="O3687" i="4" s="1"/>
  <c r="N3688" i="4"/>
  <c r="O3688" i="4" s="1"/>
  <c r="N3689" i="4"/>
  <c r="O3689" i="4" s="1"/>
  <c r="N3690" i="4"/>
  <c r="O3690" i="4" s="1"/>
  <c r="N3691" i="4"/>
  <c r="O3691" i="4" s="1"/>
  <c r="N3692" i="4"/>
  <c r="O3692" i="4" s="1"/>
  <c r="N3693" i="4"/>
  <c r="O3693" i="4" s="1"/>
  <c r="N3694" i="4"/>
  <c r="O3694" i="4" s="1"/>
  <c r="N3695" i="4"/>
  <c r="O3695" i="4" s="1"/>
  <c r="N3696" i="4"/>
  <c r="O3696" i="4" s="1"/>
  <c r="N3697" i="4"/>
  <c r="O3697" i="4" s="1"/>
  <c r="N3698" i="4"/>
  <c r="O3698" i="4" s="1"/>
  <c r="N3699" i="4"/>
  <c r="O3699" i="4" s="1"/>
  <c r="N3700" i="4"/>
  <c r="O3700" i="4" s="1"/>
  <c r="N3701" i="4"/>
  <c r="O3701" i="4" s="1"/>
  <c r="N3702" i="4"/>
  <c r="O3702" i="4" s="1"/>
  <c r="N3703" i="4"/>
  <c r="O3703" i="4" s="1"/>
  <c r="N3704" i="4"/>
  <c r="O3704" i="4" s="1"/>
  <c r="N3705" i="4"/>
  <c r="O3705" i="4" s="1"/>
  <c r="N3706" i="4"/>
  <c r="O3706" i="4" s="1"/>
  <c r="N3707" i="4"/>
  <c r="O3707" i="4" s="1"/>
  <c r="N3708" i="4"/>
  <c r="O3708" i="4" s="1"/>
  <c r="N3709" i="4"/>
  <c r="O3709" i="4" s="1"/>
  <c r="N3710" i="4"/>
  <c r="O3710" i="4" s="1"/>
  <c r="N3711" i="4"/>
  <c r="O3711" i="4" s="1"/>
  <c r="N3712" i="4"/>
  <c r="O3712" i="4" s="1"/>
  <c r="N3713" i="4"/>
  <c r="O3713" i="4" s="1"/>
  <c r="N3714" i="4"/>
  <c r="O3714" i="4" s="1"/>
  <c r="N3715" i="4"/>
  <c r="O3715" i="4" s="1"/>
  <c r="N3716" i="4"/>
  <c r="O3716" i="4" s="1"/>
  <c r="N3717" i="4"/>
  <c r="O3717" i="4" s="1"/>
  <c r="N3718" i="4"/>
  <c r="O3718" i="4" s="1"/>
  <c r="N3719" i="4"/>
  <c r="O3719" i="4" s="1"/>
  <c r="N3720" i="4"/>
  <c r="O3720" i="4" s="1"/>
  <c r="N3721" i="4"/>
  <c r="O3721" i="4" s="1"/>
  <c r="N3722" i="4"/>
  <c r="O3722" i="4" s="1"/>
  <c r="N3723" i="4"/>
  <c r="O3723" i="4" s="1"/>
  <c r="N3724" i="4"/>
  <c r="O3724" i="4" s="1"/>
  <c r="N3725" i="4"/>
  <c r="O3725" i="4" s="1"/>
  <c r="N3726" i="4"/>
  <c r="O3726" i="4" s="1"/>
  <c r="N3727" i="4"/>
  <c r="O3727" i="4" s="1"/>
  <c r="N3728" i="4"/>
  <c r="O3728" i="4" s="1"/>
  <c r="N3729" i="4"/>
  <c r="O3729" i="4" s="1"/>
  <c r="N3730" i="4"/>
  <c r="O3730" i="4" s="1"/>
  <c r="N3731" i="4"/>
  <c r="O3731" i="4" s="1"/>
  <c r="N3732" i="4"/>
  <c r="O3732" i="4" s="1"/>
  <c r="N3733" i="4"/>
  <c r="O3733" i="4" s="1"/>
  <c r="N3734" i="4"/>
  <c r="O3734" i="4" s="1"/>
  <c r="N3735" i="4"/>
  <c r="O3735" i="4" s="1"/>
  <c r="N3736" i="4"/>
  <c r="O3736" i="4" s="1"/>
  <c r="N3737" i="4"/>
  <c r="O3737" i="4" s="1"/>
  <c r="N3738" i="4"/>
  <c r="O3738" i="4" s="1"/>
  <c r="N3739" i="4"/>
  <c r="O3739" i="4" s="1"/>
  <c r="N3740" i="4"/>
  <c r="O3740" i="4" s="1"/>
  <c r="N3741" i="4"/>
  <c r="O3741" i="4" s="1"/>
  <c r="N3742" i="4"/>
  <c r="O3742" i="4" s="1"/>
  <c r="N3743" i="4"/>
  <c r="O3743" i="4" s="1"/>
  <c r="N3744" i="4"/>
  <c r="O3744" i="4" s="1"/>
  <c r="N3745" i="4"/>
  <c r="O3745" i="4" s="1"/>
  <c r="N3746" i="4"/>
  <c r="O3746" i="4" s="1"/>
  <c r="N3747" i="4"/>
  <c r="O3747" i="4" s="1"/>
  <c r="N3748" i="4"/>
  <c r="O3748" i="4" s="1"/>
  <c r="N3749" i="4"/>
  <c r="O3749" i="4" s="1"/>
  <c r="N3750" i="4"/>
  <c r="O3750" i="4" s="1"/>
  <c r="N3751" i="4"/>
  <c r="O3751" i="4" s="1"/>
  <c r="N3752" i="4"/>
  <c r="O3752" i="4" s="1"/>
  <c r="N3753" i="4"/>
  <c r="O3753" i="4" s="1"/>
  <c r="N3754" i="4"/>
  <c r="O3754" i="4" s="1"/>
  <c r="N3755" i="4"/>
  <c r="O3755" i="4" s="1"/>
  <c r="N3756" i="4"/>
  <c r="O3756" i="4" s="1"/>
  <c r="N3757" i="4"/>
  <c r="O3757" i="4" s="1"/>
  <c r="N3758" i="4"/>
  <c r="O3758" i="4" s="1"/>
  <c r="N3759" i="4"/>
  <c r="O3759" i="4" s="1"/>
  <c r="N3760" i="4"/>
  <c r="O3760" i="4" s="1"/>
  <c r="N3761" i="4"/>
  <c r="O3761" i="4" s="1"/>
  <c r="N3762" i="4"/>
  <c r="O3762" i="4" s="1"/>
  <c r="N3763" i="4"/>
  <c r="O3763" i="4" s="1"/>
  <c r="N3764" i="4"/>
  <c r="O3764" i="4" s="1"/>
  <c r="N3765" i="4"/>
  <c r="O3765" i="4" s="1"/>
  <c r="N3766" i="4"/>
  <c r="O3766" i="4" s="1"/>
  <c r="N3767" i="4"/>
  <c r="O3767" i="4" s="1"/>
  <c r="N3768" i="4"/>
  <c r="O3768" i="4" s="1"/>
  <c r="N3769" i="4"/>
  <c r="O3769" i="4" s="1"/>
  <c r="N3770" i="4"/>
  <c r="O3770" i="4" s="1"/>
  <c r="N3771" i="4"/>
  <c r="O3771" i="4" s="1"/>
  <c r="N3772" i="4"/>
  <c r="O3772" i="4" s="1"/>
  <c r="N3773" i="4"/>
  <c r="O3773" i="4" s="1"/>
  <c r="N3774" i="4"/>
  <c r="O3774" i="4" s="1"/>
  <c r="N3775" i="4"/>
  <c r="O3775" i="4" s="1"/>
  <c r="N3776" i="4"/>
  <c r="O3776" i="4" s="1"/>
  <c r="N3777" i="4"/>
  <c r="O3777" i="4" s="1"/>
  <c r="N3778" i="4"/>
  <c r="O3778" i="4" s="1"/>
  <c r="N3779" i="4"/>
  <c r="O3779" i="4" s="1"/>
  <c r="N3780" i="4"/>
  <c r="O3780" i="4" s="1"/>
  <c r="N3781" i="4"/>
  <c r="O3781" i="4" s="1"/>
  <c r="N3782" i="4"/>
  <c r="O3782" i="4" s="1"/>
  <c r="N3783" i="4"/>
  <c r="O3783" i="4" s="1"/>
  <c r="N3784" i="4"/>
  <c r="O3784" i="4" s="1"/>
  <c r="N3785" i="4"/>
  <c r="O3785" i="4" s="1"/>
  <c r="N3786" i="4"/>
  <c r="O3786" i="4" s="1"/>
  <c r="N3787" i="4"/>
  <c r="O3787" i="4" s="1"/>
  <c r="N3788" i="4"/>
  <c r="O3788" i="4" s="1"/>
  <c r="N3789" i="4"/>
  <c r="O3789" i="4" s="1"/>
  <c r="N3790" i="4"/>
  <c r="O3790" i="4" s="1"/>
  <c r="N3791" i="4"/>
  <c r="O3791" i="4" s="1"/>
  <c r="N3792" i="4"/>
  <c r="O3792" i="4" s="1"/>
  <c r="N3793" i="4"/>
  <c r="O3793" i="4" s="1"/>
  <c r="N3794" i="4"/>
  <c r="O3794" i="4" s="1"/>
  <c r="N3795" i="4"/>
  <c r="O3795" i="4" s="1"/>
  <c r="N3796" i="4"/>
  <c r="O3796" i="4" s="1"/>
  <c r="N3797" i="4"/>
  <c r="O3797" i="4" s="1"/>
  <c r="N3798" i="4"/>
  <c r="O3798" i="4" s="1"/>
  <c r="N3799" i="4"/>
  <c r="O3799" i="4" s="1"/>
  <c r="N3800" i="4"/>
  <c r="O3800" i="4" s="1"/>
  <c r="N3801" i="4"/>
  <c r="O3801" i="4" s="1"/>
  <c r="N3802" i="4"/>
  <c r="O3802" i="4" s="1"/>
  <c r="N3803" i="4"/>
  <c r="O3803" i="4" s="1"/>
  <c r="N3804" i="4"/>
  <c r="O3804" i="4" s="1"/>
  <c r="N3805" i="4"/>
  <c r="O3805" i="4" s="1"/>
  <c r="N3806" i="4"/>
  <c r="O3806" i="4" s="1"/>
  <c r="N3807" i="4"/>
  <c r="O3807" i="4" s="1"/>
  <c r="N3808" i="4"/>
  <c r="O3808" i="4" s="1"/>
  <c r="N3809" i="4"/>
  <c r="O3809" i="4" s="1"/>
  <c r="N3810" i="4"/>
  <c r="O3810" i="4" s="1"/>
  <c r="N3811" i="4"/>
  <c r="O3811" i="4" s="1"/>
  <c r="N3812" i="4"/>
  <c r="O3812" i="4" s="1"/>
  <c r="N3813" i="4"/>
  <c r="O3813" i="4" s="1"/>
  <c r="N3814" i="4"/>
  <c r="O3814" i="4" s="1"/>
  <c r="N3815" i="4"/>
  <c r="O3815" i="4" s="1"/>
  <c r="N3816" i="4"/>
  <c r="O3816" i="4" s="1"/>
  <c r="N3817" i="4"/>
  <c r="O3817" i="4" s="1"/>
  <c r="N3818" i="4"/>
  <c r="O3818" i="4" s="1"/>
  <c r="N3819" i="4"/>
  <c r="O3819" i="4" s="1"/>
  <c r="N3820" i="4"/>
  <c r="O3820" i="4" s="1"/>
  <c r="N3821" i="4"/>
  <c r="O3821" i="4" s="1"/>
  <c r="N3822" i="4"/>
  <c r="O3822" i="4" s="1"/>
  <c r="N3823" i="4"/>
  <c r="O3823" i="4" s="1"/>
  <c r="N3824" i="4"/>
  <c r="O3824" i="4" s="1"/>
  <c r="N3825" i="4"/>
  <c r="O3825" i="4" s="1"/>
  <c r="N3826" i="4"/>
  <c r="O3826" i="4" s="1"/>
  <c r="N3827" i="4"/>
  <c r="O3827" i="4" s="1"/>
  <c r="N3828" i="4"/>
  <c r="O3828" i="4" s="1"/>
  <c r="N3829" i="4"/>
  <c r="O3829" i="4" s="1"/>
  <c r="N3830" i="4"/>
  <c r="O3830" i="4" s="1"/>
  <c r="N3831" i="4"/>
  <c r="O3831" i="4" s="1"/>
  <c r="N3832" i="4"/>
  <c r="O3832" i="4" s="1"/>
  <c r="N3833" i="4"/>
  <c r="O3833" i="4" s="1"/>
  <c r="N3834" i="4"/>
  <c r="O3834" i="4" s="1"/>
  <c r="N3835" i="4"/>
  <c r="O3835" i="4" s="1"/>
  <c r="N3836" i="4"/>
  <c r="O3836" i="4" s="1"/>
  <c r="N3837" i="4"/>
  <c r="O3837" i="4" s="1"/>
  <c r="N3838" i="4"/>
  <c r="O3838" i="4" s="1"/>
  <c r="N3839" i="4"/>
  <c r="O3839" i="4" s="1"/>
  <c r="N3840" i="4"/>
  <c r="O3840" i="4" s="1"/>
  <c r="N3841" i="4"/>
  <c r="O3841" i="4" s="1"/>
  <c r="N3842" i="4"/>
  <c r="O3842" i="4" s="1"/>
  <c r="N3843" i="4"/>
  <c r="O3843" i="4" s="1"/>
  <c r="N3844" i="4"/>
  <c r="O3844" i="4" s="1"/>
  <c r="N3845" i="4"/>
  <c r="O3845" i="4" s="1"/>
  <c r="N3846" i="4"/>
  <c r="O3846" i="4" s="1"/>
  <c r="N3847" i="4"/>
  <c r="O3847" i="4" s="1"/>
  <c r="N3848" i="4"/>
  <c r="O3848" i="4" s="1"/>
  <c r="N3849" i="4"/>
  <c r="O3849" i="4" s="1"/>
  <c r="N3850" i="4"/>
  <c r="O3850" i="4" s="1"/>
  <c r="N3851" i="4"/>
  <c r="O3851" i="4" s="1"/>
  <c r="N3852" i="4"/>
  <c r="O3852" i="4" s="1"/>
  <c r="N3853" i="4"/>
  <c r="O3853" i="4" s="1"/>
  <c r="N3854" i="4"/>
  <c r="O3854" i="4" s="1"/>
  <c r="N3855" i="4"/>
  <c r="O3855" i="4" s="1"/>
  <c r="N3856" i="4"/>
  <c r="O3856" i="4" s="1"/>
  <c r="N3857" i="4"/>
  <c r="O3857" i="4" s="1"/>
  <c r="N3858" i="4"/>
  <c r="O3858" i="4" s="1"/>
  <c r="N3859" i="4"/>
  <c r="O3859" i="4" s="1"/>
  <c r="N3860" i="4"/>
  <c r="O3860" i="4" s="1"/>
  <c r="N3861" i="4"/>
  <c r="O3861" i="4" s="1"/>
  <c r="N3862" i="4"/>
  <c r="O3862" i="4" s="1"/>
  <c r="N3863" i="4"/>
  <c r="O3863" i="4" s="1"/>
  <c r="N3864" i="4"/>
  <c r="O3864" i="4" s="1"/>
  <c r="N3865" i="4"/>
  <c r="O3865" i="4" s="1"/>
  <c r="N3866" i="4"/>
  <c r="O3866" i="4" s="1"/>
  <c r="N3867" i="4"/>
  <c r="O3867" i="4" s="1"/>
  <c r="N3868" i="4"/>
  <c r="O3868" i="4" s="1"/>
  <c r="N3869" i="4"/>
  <c r="O3869" i="4" s="1"/>
  <c r="N3870" i="4"/>
  <c r="O3870" i="4" s="1"/>
  <c r="N3871" i="4"/>
  <c r="O3871" i="4" s="1"/>
  <c r="N3872" i="4"/>
  <c r="O3872" i="4" s="1"/>
  <c r="N3873" i="4"/>
  <c r="O3873" i="4" s="1"/>
  <c r="N3874" i="4"/>
  <c r="O3874" i="4" s="1"/>
  <c r="N3875" i="4"/>
  <c r="O3875" i="4" s="1"/>
  <c r="N3876" i="4"/>
  <c r="O3876" i="4" s="1"/>
  <c r="N3877" i="4"/>
  <c r="O3877" i="4" s="1"/>
  <c r="N3878" i="4"/>
  <c r="O3878" i="4" s="1"/>
  <c r="N3879" i="4"/>
  <c r="O3879" i="4" s="1"/>
  <c r="N3880" i="4"/>
  <c r="O3880" i="4" s="1"/>
  <c r="N3881" i="4"/>
  <c r="O3881" i="4" s="1"/>
  <c r="N3882" i="4"/>
  <c r="O3882" i="4" s="1"/>
  <c r="N3883" i="4"/>
  <c r="O3883" i="4" s="1"/>
  <c r="N3884" i="4"/>
  <c r="O3884" i="4" s="1"/>
  <c r="N3885" i="4"/>
  <c r="O3885" i="4" s="1"/>
  <c r="N3886" i="4"/>
  <c r="O3886" i="4" s="1"/>
  <c r="N3887" i="4"/>
  <c r="O3887" i="4" s="1"/>
  <c r="N3888" i="4"/>
  <c r="O3888" i="4" s="1"/>
  <c r="N3889" i="4"/>
  <c r="O3889" i="4" s="1"/>
  <c r="N3890" i="4"/>
  <c r="O3890" i="4" s="1"/>
  <c r="N3891" i="4"/>
  <c r="O3891" i="4" s="1"/>
  <c r="N3892" i="4"/>
  <c r="O3892" i="4" s="1"/>
  <c r="N3893" i="4"/>
  <c r="O3893" i="4" s="1"/>
  <c r="N3894" i="4"/>
  <c r="O3894" i="4" s="1"/>
  <c r="N3895" i="4"/>
  <c r="O3895" i="4" s="1"/>
  <c r="N3896" i="4"/>
  <c r="O3896" i="4" s="1"/>
  <c r="N3897" i="4"/>
  <c r="O3897" i="4" s="1"/>
  <c r="N3898" i="4"/>
  <c r="O3898" i="4" s="1"/>
  <c r="N3899" i="4"/>
  <c r="O3899" i="4" s="1"/>
  <c r="N3900" i="4"/>
  <c r="O3900" i="4" s="1"/>
  <c r="N3901" i="4"/>
  <c r="O3901" i="4" s="1"/>
  <c r="N3902" i="4"/>
  <c r="O3902" i="4" s="1"/>
  <c r="N3903" i="4"/>
  <c r="O3903" i="4" s="1"/>
  <c r="N3904" i="4"/>
  <c r="O3904" i="4" s="1"/>
  <c r="N3905" i="4"/>
  <c r="O3905" i="4" s="1"/>
  <c r="N3906" i="4"/>
  <c r="O3906" i="4" s="1"/>
  <c r="N3907" i="4"/>
  <c r="O3907" i="4" s="1"/>
  <c r="N3908" i="4"/>
  <c r="O3908" i="4" s="1"/>
  <c r="N3909" i="4"/>
  <c r="O3909" i="4" s="1"/>
  <c r="N3910" i="4"/>
  <c r="O3910" i="4" s="1"/>
  <c r="N3911" i="4"/>
  <c r="O3911" i="4" s="1"/>
  <c r="N3912" i="4"/>
  <c r="O3912" i="4" s="1"/>
  <c r="N3913" i="4"/>
  <c r="O3913" i="4" s="1"/>
  <c r="N3914" i="4"/>
  <c r="O3914" i="4" s="1"/>
  <c r="N3915" i="4"/>
  <c r="O3915" i="4" s="1"/>
  <c r="N3916" i="4"/>
  <c r="O3916" i="4" s="1"/>
  <c r="N3917" i="4"/>
  <c r="O3917" i="4" s="1"/>
  <c r="N3918" i="4"/>
  <c r="O3918" i="4" s="1"/>
  <c r="N3919" i="4"/>
  <c r="O3919" i="4" s="1"/>
  <c r="N3920" i="4"/>
  <c r="O3920" i="4" s="1"/>
  <c r="N3921" i="4"/>
  <c r="O3921" i="4" s="1"/>
  <c r="N3922" i="4"/>
  <c r="O3922" i="4" s="1"/>
  <c r="N3923" i="4"/>
  <c r="O3923" i="4" s="1"/>
  <c r="N3924" i="4"/>
  <c r="O3924" i="4" s="1"/>
  <c r="N3925" i="4"/>
  <c r="O3925" i="4" s="1"/>
  <c r="N3926" i="4"/>
  <c r="O3926" i="4" s="1"/>
  <c r="N3927" i="4"/>
  <c r="O3927" i="4" s="1"/>
  <c r="N3928" i="4"/>
  <c r="O3928" i="4" s="1"/>
  <c r="N3929" i="4"/>
  <c r="O3929" i="4" s="1"/>
  <c r="N3930" i="4"/>
  <c r="O3930" i="4" s="1"/>
  <c r="N3931" i="4"/>
  <c r="O3931" i="4" s="1"/>
  <c r="N3932" i="4"/>
  <c r="O3932" i="4" s="1"/>
  <c r="N3933" i="4"/>
  <c r="O3933" i="4" s="1"/>
  <c r="N3934" i="4"/>
  <c r="O3934" i="4" s="1"/>
  <c r="N3935" i="4"/>
  <c r="O3935" i="4" s="1"/>
  <c r="N3936" i="4"/>
  <c r="O3936" i="4" s="1"/>
  <c r="N3937" i="4"/>
  <c r="O3937" i="4" s="1"/>
  <c r="N3938" i="4"/>
  <c r="O3938" i="4" s="1"/>
  <c r="N3939" i="4"/>
  <c r="O3939" i="4" s="1"/>
  <c r="N3940" i="4"/>
  <c r="O3940" i="4" s="1"/>
  <c r="N3941" i="4"/>
  <c r="O3941" i="4" s="1"/>
  <c r="N3942" i="4"/>
  <c r="O3942" i="4" s="1"/>
  <c r="N3943" i="4"/>
  <c r="O3943" i="4" s="1"/>
  <c r="N3944" i="4"/>
  <c r="O3944" i="4" s="1"/>
  <c r="N3945" i="4"/>
  <c r="O3945" i="4" s="1"/>
  <c r="N3946" i="4"/>
  <c r="O3946" i="4" s="1"/>
  <c r="N3947" i="4"/>
  <c r="O3947" i="4" s="1"/>
  <c r="N3948" i="4"/>
  <c r="O3948" i="4" s="1"/>
  <c r="N3949" i="4"/>
  <c r="O3949" i="4" s="1"/>
  <c r="N3950" i="4"/>
  <c r="O3950" i="4" s="1"/>
  <c r="N3951" i="4"/>
  <c r="O3951" i="4" s="1"/>
  <c r="N3952" i="4"/>
  <c r="O3952" i="4" s="1"/>
  <c r="N3953" i="4"/>
  <c r="O3953" i="4" s="1"/>
  <c r="N3954" i="4"/>
  <c r="O3954" i="4" s="1"/>
  <c r="N3955" i="4"/>
  <c r="O3955" i="4" s="1"/>
  <c r="N3956" i="4"/>
  <c r="O3956" i="4" s="1"/>
  <c r="N3957" i="4"/>
  <c r="O3957" i="4" s="1"/>
  <c r="N3958" i="4"/>
  <c r="O3958" i="4" s="1"/>
  <c r="N3959" i="4"/>
  <c r="O3959" i="4" s="1"/>
  <c r="N3960" i="4"/>
  <c r="O3960" i="4" s="1"/>
  <c r="N3961" i="4"/>
  <c r="O3961" i="4" s="1"/>
  <c r="N3962" i="4"/>
  <c r="O3962" i="4" s="1"/>
  <c r="N3963" i="4"/>
  <c r="O3963" i="4" s="1"/>
  <c r="N3964" i="4"/>
  <c r="O3964" i="4" s="1"/>
  <c r="N3965" i="4"/>
  <c r="O3965" i="4" s="1"/>
  <c r="N3966" i="4"/>
  <c r="O3966" i="4" s="1"/>
  <c r="N3967" i="4"/>
  <c r="O3967" i="4" s="1"/>
  <c r="N3968" i="4"/>
  <c r="O3968" i="4" s="1"/>
  <c r="N3969" i="4"/>
  <c r="O3969" i="4" s="1"/>
  <c r="N3970" i="4"/>
  <c r="O3970" i="4" s="1"/>
  <c r="N3971" i="4"/>
  <c r="O3971" i="4" s="1"/>
  <c r="N3972" i="4"/>
  <c r="O3972" i="4" s="1"/>
  <c r="N3973" i="4"/>
  <c r="O3973" i="4" s="1"/>
  <c r="N3974" i="4"/>
  <c r="O3974" i="4" s="1"/>
  <c r="N3975" i="4"/>
  <c r="O3975" i="4" s="1"/>
  <c r="N3976" i="4"/>
  <c r="O3976" i="4" s="1"/>
  <c r="N3977" i="4"/>
  <c r="O3977" i="4" s="1"/>
  <c r="N3978" i="4"/>
  <c r="O3978" i="4" s="1"/>
  <c r="N3979" i="4"/>
  <c r="O3979" i="4" s="1"/>
  <c r="N3980" i="4"/>
  <c r="O3980" i="4" s="1"/>
  <c r="N3981" i="4"/>
  <c r="O3981" i="4" s="1"/>
  <c r="N3982" i="4"/>
  <c r="O3982" i="4" s="1"/>
  <c r="N3983" i="4"/>
  <c r="O3983" i="4" s="1"/>
  <c r="N3984" i="4"/>
  <c r="O3984" i="4" s="1"/>
  <c r="N3985" i="4"/>
  <c r="O3985" i="4" s="1"/>
  <c r="N3986" i="4"/>
  <c r="O3986" i="4" s="1"/>
  <c r="N3987" i="4"/>
  <c r="O3987" i="4" s="1"/>
  <c r="N3988" i="4"/>
  <c r="O3988" i="4" s="1"/>
  <c r="N3989" i="4"/>
  <c r="O3989" i="4" s="1"/>
  <c r="N3990" i="4"/>
  <c r="O3990" i="4" s="1"/>
  <c r="N3991" i="4"/>
  <c r="O3991" i="4" s="1"/>
  <c r="N3992" i="4"/>
  <c r="O3992" i="4" s="1"/>
  <c r="N3993" i="4"/>
  <c r="O3993" i="4" s="1"/>
  <c r="N3994" i="4"/>
  <c r="O3994" i="4" s="1"/>
  <c r="N3995" i="4"/>
  <c r="O3995" i="4" s="1"/>
  <c r="N3996" i="4"/>
  <c r="O3996" i="4" s="1"/>
  <c r="N3997" i="4"/>
  <c r="O3997" i="4" s="1"/>
  <c r="N3998" i="4"/>
  <c r="O3998" i="4" s="1"/>
  <c r="N3999" i="4"/>
  <c r="O3999" i="4" s="1"/>
  <c r="N4000" i="4"/>
  <c r="O4000" i="4" s="1"/>
  <c r="N4001" i="4"/>
  <c r="O4001" i="4" s="1"/>
  <c r="N4002" i="4"/>
  <c r="O4002" i="4" s="1"/>
  <c r="N4003" i="4"/>
  <c r="O4003" i="4" s="1"/>
  <c r="N4004" i="4"/>
  <c r="O4004" i="4" s="1"/>
  <c r="N4005" i="4"/>
  <c r="O4005" i="4" s="1"/>
  <c r="N4006" i="4"/>
  <c r="O4006" i="4" s="1"/>
  <c r="N4007" i="4"/>
  <c r="O4007" i="4" s="1"/>
  <c r="N4008" i="4"/>
  <c r="O4008" i="4" s="1"/>
  <c r="N4009" i="4"/>
  <c r="O4009" i="4" s="1"/>
  <c r="N4010" i="4"/>
  <c r="O4010" i="4" s="1"/>
  <c r="N4011" i="4"/>
  <c r="O4011" i="4" s="1"/>
  <c r="N4012" i="4"/>
  <c r="O4012" i="4" s="1"/>
  <c r="N4013" i="4"/>
  <c r="O4013" i="4" s="1"/>
  <c r="N4014" i="4"/>
  <c r="O4014" i="4" s="1"/>
  <c r="N4015" i="4"/>
  <c r="O4015" i="4" s="1"/>
  <c r="N4016" i="4"/>
  <c r="O4016" i="4" s="1"/>
  <c r="N4017" i="4"/>
  <c r="O4017" i="4" s="1"/>
  <c r="N4018" i="4"/>
  <c r="O4018" i="4" s="1"/>
  <c r="N4019" i="4"/>
  <c r="O4019" i="4" s="1"/>
  <c r="N4020" i="4"/>
  <c r="O4020" i="4" s="1"/>
  <c r="N4021" i="4"/>
  <c r="O4021" i="4" s="1"/>
  <c r="N4022" i="4"/>
  <c r="O4022" i="4" s="1"/>
  <c r="N4023" i="4"/>
  <c r="O4023" i="4" s="1"/>
  <c r="N4024" i="4"/>
  <c r="O4024" i="4" s="1"/>
  <c r="N4025" i="4"/>
  <c r="O4025" i="4" s="1"/>
  <c r="N4026" i="4"/>
  <c r="O4026" i="4" s="1"/>
  <c r="N4027" i="4"/>
  <c r="O4027" i="4" s="1"/>
  <c r="N4028" i="4"/>
  <c r="O4028" i="4" s="1"/>
  <c r="N4029" i="4"/>
  <c r="O4029" i="4" s="1"/>
  <c r="N4030" i="4"/>
  <c r="O4030" i="4" s="1"/>
  <c r="N4031" i="4"/>
  <c r="O4031" i="4" s="1"/>
  <c r="N4032" i="4"/>
  <c r="O4032" i="4" s="1"/>
  <c r="N4033" i="4"/>
  <c r="O4033" i="4" s="1"/>
  <c r="N4034" i="4"/>
  <c r="O4034" i="4" s="1"/>
  <c r="N4035" i="4"/>
  <c r="O4035" i="4" s="1"/>
  <c r="N4036" i="4"/>
  <c r="O4036" i="4" s="1"/>
  <c r="N4037" i="4"/>
  <c r="O4037" i="4" s="1"/>
  <c r="N4038" i="4"/>
  <c r="O4038" i="4" s="1"/>
  <c r="N4039" i="4"/>
  <c r="O4039" i="4" s="1"/>
  <c r="N4040" i="4"/>
  <c r="O4040" i="4" s="1"/>
  <c r="N4041" i="4"/>
  <c r="O4041" i="4" s="1"/>
  <c r="N4042" i="4"/>
  <c r="O4042" i="4" s="1"/>
  <c r="N4043" i="4"/>
  <c r="O4043" i="4" s="1"/>
  <c r="N4044" i="4"/>
  <c r="O4044" i="4" s="1"/>
  <c r="N4045" i="4"/>
  <c r="O4045" i="4" s="1"/>
  <c r="N4046" i="4"/>
  <c r="O4046" i="4" s="1"/>
  <c r="N4047" i="4"/>
  <c r="O4047" i="4" s="1"/>
  <c r="N4048" i="4"/>
  <c r="O4048" i="4" s="1"/>
  <c r="N4049" i="4"/>
  <c r="O4049" i="4" s="1"/>
  <c r="N4050" i="4"/>
  <c r="O4050" i="4" s="1"/>
  <c r="N4051" i="4"/>
  <c r="O4051" i="4" s="1"/>
  <c r="N4052" i="4"/>
  <c r="O4052" i="4" s="1"/>
  <c r="N4053" i="4"/>
  <c r="O4053" i="4" s="1"/>
  <c r="N4054" i="4"/>
  <c r="O4054" i="4" s="1"/>
  <c r="N4055" i="4"/>
  <c r="O4055" i="4" s="1"/>
  <c r="N4056" i="4"/>
  <c r="O4056" i="4" s="1"/>
  <c r="N4057" i="4"/>
  <c r="O4057" i="4" s="1"/>
  <c r="N4058" i="4"/>
  <c r="O4058" i="4" s="1"/>
  <c r="N4059" i="4"/>
  <c r="O4059" i="4" s="1"/>
  <c r="N4060" i="4"/>
  <c r="O4060" i="4" s="1"/>
  <c r="N4061" i="4"/>
  <c r="O4061" i="4" s="1"/>
  <c r="N4062" i="4"/>
  <c r="O4062" i="4" s="1"/>
  <c r="N4063" i="4"/>
  <c r="O4063" i="4" s="1"/>
  <c r="N4064" i="4"/>
  <c r="O4064" i="4" s="1"/>
  <c r="N4065" i="4"/>
  <c r="O4065" i="4" s="1"/>
  <c r="N4066" i="4"/>
  <c r="O4066" i="4" s="1"/>
  <c r="N4067" i="4"/>
  <c r="O4067" i="4" s="1"/>
  <c r="N4068" i="4"/>
  <c r="O4068" i="4" s="1"/>
  <c r="N4069" i="4"/>
  <c r="O4069" i="4" s="1"/>
  <c r="N4070" i="4"/>
  <c r="O4070" i="4" s="1"/>
  <c r="N4071" i="4"/>
  <c r="O4071" i="4" s="1"/>
  <c r="N4072" i="4"/>
  <c r="O4072" i="4" s="1"/>
  <c r="N4073" i="4"/>
  <c r="O4073" i="4" s="1"/>
  <c r="N4074" i="4"/>
  <c r="O4074" i="4" s="1"/>
  <c r="N4075" i="4"/>
  <c r="O4075" i="4" s="1"/>
  <c r="N4076" i="4"/>
  <c r="O4076" i="4" s="1"/>
  <c r="N4077" i="4"/>
  <c r="O4077" i="4" s="1"/>
  <c r="N4078" i="4"/>
  <c r="O4078" i="4" s="1"/>
  <c r="N4079" i="4"/>
  <c r="O4079" i="4" s="1"/>
  <c r="N4080" i="4"/>
  <c r="O4080" i="4" s="1"/>
  <c r="N4081" i="4"/>
  <c r="O4081" i="4" s="1"/>
  <c r="N4082" i="4"/>
  <c r="O4082" i="4" s="1"/>
  <c r="N4083" i="4"/>
  <c r="O4083" i="4" s="1"/>
  <c r="N4084" i="4"/>
  <c r="O4084" i="4" s="1"/>
  <c r="N4085" i="4"/>
  <c r="O4085" i="4" s="1"/>
  <c r="N4086" i="4"/>
  <c r="O4086" i="4" s="1"/>
  <c r="N4087" i="4"/>
  <c r="O4087" i="4" s="1"/>
  <c r="N4088" i="4"/>
  <c r="O4088" i="4" s="1"/>
  <c r="N4089" i="4"/>
  <c r="O4089" i="4" s="1"/>
  <c r="N4090" i="4"/>
  <c r="O4090" i="4" s="1"/>
  <c r="N4091" i="4"/>
  <c r="O4091" i="4" s="1"/>
  <c r="N4092" i="4"/>
  <c r="O4092" i="4" s="1"/>
  <c r="N4093" i="4"/>
  <c r="O4093" i="4" s="1"/>
  <c r="N4094" i="4"/>
  <c r="O4094" i="4" s="1"/>
  <c r="N4095" i="4"/>
  <c r="O4095" i="4" s="1"/>
  <c r="N4096" i="4"/>
  <c r="O4096" i="4" s="1"/>
  <c r="N4097" i="4"/>
  <c r="O4097" i="4" s="1"/>
  <c r="N4098" i="4"/>
  <c r="O4098" i="4" s="1"/>
  <c r="N4099" i="4"/>
  <c r="O4099" i="4" s="1"/>
  <c r="N4100" i="4"/>
  <c r="O4100" i="4" s="1"/>
  <c r="N4101" i="4"/>
  <c r="O4101" i="4" s="1"/>
  <c r="N4102" i="4"/>
  <c r="O4102" i="4" s="1"/>
  <c r="N4103" i="4"/>
  <c r="O4103" i="4" s="1"/>
  <c r="N4104" i="4"/>
  <c r="O4104" i="4" s="1"/>
  <c r="N4105" i="4"/>
  <c r="O4105" i="4" s="1"/>
  <c r="N4106" i="4"/>
  <c r="O4106" i="4" s="1"/>
  <c r="N4107" i="4"/>
  <c r="O4107" i="4" s="1"/>
  <c r="N4108" i="4"/>
  <c r="O4108" i="4" s="1"/>
  <c r="N4109" i="4"/>
  <c r="O4109" i="4" s="1"/>
  <c r="N4110" i="4"/>
  <c r="O4110" i="4" s="1"/>
  <c r="N4111" i="4"/>
  <c r="O4111" i="4" s="1"/>
  <c r="N4112" i="4"/>
  <c r="O4112" i="4" s="1"/>
  <c r="N4113" i="4"/>
  <c r="O4113" i="4" s="1"/>
  <c r="N4114" i="4"/>
  <c r="O4114" i="4" s="1"/>
  <c r="N4115" i="4"/>
  <c r="O4115" i="4" s="1"/>
  <c r="N4116" i="4"/>
  <c r="O4116" i="4" s="1"/>
  <c r="N4117" i="4"/>
  <c r="O4117" i="4" s="1"/>
  <c r="N4118" i="4"/>
  <c r="O4118" i="4" s="1"/>
  <c r="N4119" i="4"/>
  <c r="O4119" i="4" s="1"/>
  <c r="N4120" i="4"/>
  <c r="O4120" i="4" s="1"/>
  <c r="N4121" i="4"/>
  <c r="O4121" i="4" s="1"/>
  <c r="N4122" i="4"/>
  <c r="O4122" i="4" s="1"/>
  <c r="N4123" i="4"/>
  <c r="O4123" i="4" s="1"/>
  <c r="N4124" i="4"/>
  <c r="O4124" i="4" s="1"/>
  <c r="N4125" i="4"/>
  <c r="O4125" i="4" s="1"/>
  <c r="N4126" i="4"/>
  <c r="O4126" i="4" s="1"/>
  <c r="N4127" i="4"/>
  <c r="O4127" i="4" s="1"/>
  <c r="N4128" i="4"/>
  <c r="O4128" i="4" s="1"/>
  <c r="N4129" i="4"/>
  <c r="O4129" i="4" s="1"/>
  <c r="N4130" i="4"/>
  <c r="O4130" i="4" s="1"/>
  <c r="N4131" i="4"/>
  <c r="O4131" i="4" s="1"/>
  <c r="N4132" i="4"/>
  <c r="O4132" i="4" s="1"/>
  <c r="N4133" i="4"/>
  <c r="O4133" i="4" s="1"/>
  <c r="N4134" i="4"/>
  <c r="O4134" i="4" s="1"/>
  <c r="N4135" i="4"/>
  <c r="O4135" i="4" s="1"/>
  <c r="N4136" i="4"/>
  <c r="O4136" i="4" s="1"/>
  <c r="N4137" i="4"/>
  <c r="O4137" i="4" s="1"/>
  <c r="N4138" i="4"/>
  <c r="O4138" i="4" s="1"/>
  <c r="N4139" i="4"/>
  <c r="O4139" i="4" s="1"/>
  <c r="N4140" i="4"/>
  <c r="O4140" i="4" s="1"/>
  <c r="N4141" i="4"/>
  <c r="O4141" i="4" s="1"/>
  <c r="N4142" i="4"/>
  <c r="O4142" i="4" s="1"/>
  <c r="N4143" i="4"/>
  <c r="O4143" i="4" s="1"/>
  <c r="N4144" i="4"/>
  <c r="O4144" i="4" s="1"/>
  <c r="N4145" i="4"/>
  <c r="O4145" i="4" s="1"/>
  <c r="N4146" i="4"/>
  <c r="O4146" i="4" s="1"/>
  <c r="N4147" i="4"/>
  <c r="O4147" i="4" s="1"/>
  <c r="N4148" i="4"/>
  <c r="O4148" i="4" s="1"/>
  <c r="N4149" i="4"/>
  <c r="O4149" i="4" s="1"/>
  <c r="N4150" i="4"/>
  <c r="O4150" i="4" s="1"/>
  <c r="N4151" i="4"/>
  <c r="O4151" i="4" s="1"/>
  <c r="N4152" i="4"/>
  <c r="O4152" i="4" s="1"/>
  <c r="N4153" i="4"/>
  <c r="O4153" i="4" s="1"/>
  <c r="N4154" i="4"/>
  <c r="O4154" i="4" s="1"/>
  <c r="N4155" i="4"/>
  <c r="O4155" i="4" s="1"/>
  <c r="N4156" i="4"/>
  <c r="O4156" i="4" s="1"/>
  <c r="N4157" i="4"/>
  <c r="O4157" i="4" s="1"/>
  <c r="N4158" i="4"/>
  <c r="O4158" i="4" s="1"/>
  <c r="N4159" i="4"/>
  <c r="O4159" i="4" s="1"/>
  <c r="N4160" i="4"/>
  <c r="O4160" i="4" s="1"/>
  <c r="N4161" i="4"/>
  <c r="O4161" i="4" s="1"/>
  <c r="N4162" i="4"/>
  <c r="O4162" i="4" s="1"/>
  <c r="N4163" i="4"/>
  <c r="O4163" i="4" s="1"/>
  <c r="N4164" i="4"/>
  <c r="O4164" i="4" s="1"/>
  <c r="N4165" i="4"/>
  <c r="O4165" i="4" s="1"/>
  <c r="N4166" i="4"/>
  <c r="O4166" i="4" s="1"/>
  <c r="N4167" i="4"/>
  <c r="O4167" i="4" s="1"/>
  <c r="N4168" i="4"/>
  <c r="O4168" i="4" s="1"/>
  <c r="N4169" i="4"/>
  <c r="O4169" i="4" s="1"/>
  <c r="N4170" i="4"/>
  <c r="O4170" i="4" s="1"/>
  <c r="N4171" i="4"/>
  <c r="O4171" i="4" s="1"/>
  <c r="N4172" i="4"/>
  <c r="O4172" i="4" s="1"/>
  <c r="N4173" i="4"/>
  <c r="O4173" i="4" s="1"/>
  <c r="N4174" i="4"/>
  <c r="O4174" i="4" s="1"/>
  <c r="N4175" i="4"/>
  <c r="O4175" i="4" s="1"/>
  <c r="N4176" i="4"/>
  <c r="O4176" i="4" s="1"/>
  <c r="N4177" i="4"/>
  <c r="O4177" i="4" s="1"/>
  <c r="N4178" i="4"/>
  <c r="O4178" i="4" s="1"/>
  <c r="N4179" i="4"/>
  <c r="O4179" i="4" s="1"/>
  <c r="N4180" i="4"/>
  <c r="O4180" i="4" s="1"/>
  <c r="N4181" i="4"/>
  <c r="O4181" i="4" s="1"/>
  <c r="N4182" i="4"/>
  <c r="O4182" i="4" s="1"/>
  <c r="N4183" i="4"/>
  <c r="O4183" i="4" s="1"/>
  <c r="N4184" i="4"/>
  <c r="O4184" i="4" s="1"/>
  <c r="N4185" i="4"/>
  <c r="O4185" i="4" s="1"/>
  <c r="N4186" i="4"/>
  <c r="O4186" i="4" s="1"/>
  <c r="N4187" i="4"/>
  <c r="O4187" i="4" s="1"/>
  <c r="N4188" i="4"/>
  <c r="O4188" i="4" s="1"/>
  <c r="N4189" i="4"/>
  <c r="O4189" i="4" s="1"/>
  <c r="N4190" i="4"/>
  <c r="O4190" i="4" s="1"/>
  <c r="N4191" i="4"/>
  <c r="O4191" i="4" s="1"/>
  <c r="N4192" i="4"/>
  <c r="O4192" i="4" s="1"/>
  <c r="N4193" i="4"/>
  <c r="O4193" i="4" s="1"/>
  <c r="N4194" i="4"/>
  <c r="O4194" i="4" s="1"/>
  <c r="N4195" i="4"/>
  <c r="O4195" i="4" s="1"/>
  <c r="N4196" i="4"/>
  <c r="O4196" i="4" s="1"/>
  <c r="N4197" i="4"/>
  <c r="O4197" i="4" s="1"/>
  <c r="N4198" i="4"/>
  <c r="O4198" i="4" s="1"/>
  <c r="N4199" i="4"/>
  <c r="O4199" i="4" s="1"/>
  <c r="N4200" i="4"/>
  <c r="O4200" i="4" s="1"/>
  <c r="N4201" i="4"/>
  <c r="O4201" i="4" s="1"/>
  <c r="N4202" i="4"/>
  <c r="O4202" i="4" s="1"/>
  <c r="N4203" i="4"/>
  <c r="O4203" i="4" s="1"/>
  <c r="N4204" i="4"/>
  <c r="O4204" i="4" s="1"/>
  <c r="N4205" i="4"/>
  <c r="O4205" i="4" s="1"/>
  <c r="N4206" i="4"/>
  <c r="O4206" i="4" s="1"/>
  <c r="N4207" i="4"/>
  <c r="O4207" i="4" s="1"/>
  <c r="N4208" i="4"/>
  <c r="O4208" i="4" s="1"/>
  <c r="N4209" i="4"/>
  <c r="O4209" i="4" s="1"/>
  <c r="N4210" i="4"/>
  <c r="O4210" i="4" s="1"/>
  <c r="N4211" i="4"/>
  <c r="O4211" i="4" s="1"/>
  <c r="N4212" i="4"/>
  <c r="O4212" i="4" s="1"/>
  <c r="N4213" i="4"/>
  <c r="O4213" i="4" s="1"/>
  <c r="N4214" i="4"/>
  <c r="O4214" i="4" s="1"/>
  <c r="N4215" i="4"/>
  <c r="O4215" i="4" s="1"/>
  <c r="N4216" i="4"/>
  <c r="O4216" i="4" s="1"/>
  <c r="N4217" i="4"/>
  <c r="O4217" i="4" s="1"/>
  <c r="N4218" i="4"/>
  <c r="O4218" i="4" s="1"/>
  <c r="N4219" i="4"/>
  <c r="O4219" i="4" s="1"/>
  <c r="N4220" i="4"/>
  <c r="O4220" i="4" s="1"/>
  <c r="N4221" i="4"/>
  <c r="O4221" i="4" s="1"/>
  <c r="N4222" i="4"/>
  <c r="O4222" i="4" s="1"/>
  <c r="N4223" i="4"/>
  <c r="O4223" i="4" s="1"/>
  <c r="N4224" i="4"/>
  <c r="O4224" i="4" s="1"/>
  <c r="N4225" i="4"/>
  <c r="O4225" i="4" s="1"/>
  <c r="N4226" i="4"/>
  <c r="O4226" i="4" s="1"/>
  <c r="N4227" i="4"/>
  <c r="O4227" i="4" s="1"/>
  <c r="N4228" i="4"/>
  <c r="O4228" i="4" s="1"/>
  <c r="N4229" i="4"/>
  <c r="O4229" i="4" s="1"/>
  <c r="N4230" i="4"/>
  <c r="O4230" i="4" s="1"/>
  <c r="N4231" i="4"/>
  <c r="O4231" i="4" s="1"/>
  <c r="N4232" i="4"/>
  <c r="O4232" i="4" s="1"/>
  <c r="N4233" i="4"/>
  <c r="O4233" i="4" s="1"/>
  <c r="N4234" i="4"/>
  <c r="O4234" i="4" s="1"/>
  <c r="N4235" i="4"/>
  <c r="O4235" i="4" s="1"/>
  <c r="N4236" i="4"/>
  <c r="O4236" i="4" s="1"/>
  <c r="N4237" i="4"/>
  <c r="O4237" i="4" s="1"/>
  <c r="N4238" i="4"/>
  <c r="O4238" i="4" s="1"/>
  <c r="N4239" i="4"/>
  <c r="O4239" i="4" s="1"/>
  <c r="N4240" i="4"/>
  <c r="O4240" i="4" s="1"/>
  <c r="N4241" i="4"/>
  <c r="O4241" i="4" s="1"/>
  <c r="N4242" i="4"/>
  <c r="O4242" i="4" s="1"/>
  <c r="N4243" i="4"/>
  <c r="O4243" i="4" s="1"/>
  <c r="N4244" i="4"/>
  <c r="O4244" i="4" s="1"/>
  <c r="N4245" i="4"/>
  <c r="O4245" i="4" s="1"/>
  <c r="N4246" i="4"/>
  <c r="O4246" i="4" s="1"/>
  <c r="N4247" i="4"/>
  <c r="O4247" i="4" s="1"/>
  <c r="N4248" i="4"/>
  <c r="O4248" i="4" s="1"/>
  <c r="N4249" i="4"/>
  <c r="O4249" i="4" s="1"/>
  <c r="N4250" i="4"/>
  <c r="O4250" i="4" s="1"/>
  <c r="N4251" i="4"/>
  <c r="O4251" i="4" s="1"/>
  <c r="N4252" i="4"/>
  <c r="O4252" i="4" s="1"/>
  <c r="N4253" i="4"/>
  <c r="O4253" i="4" s="1"/>
  <c r="N4254" i="4"/>
  <c r="O4254" i="4" s="1"/>
  <c r="N4255" i="4"/>
  <c r="O4255" i="4" s="1"/>
  <c r="N4256" i="4"/>
  <c r="O4256" i="4" s="1"/>
  <c r="N4257" i="4"/>
  <c r="O4257" i="4" s="1"/>
  <c r="N4258" i="4"/>
  <c r="O4258" i="4" s="1"/>
  <c r="N4259" i="4"/>
  <c r="O4259" i="4" s="1"/>
  <c r="N4260" i="4"/>
  <c r="O4260" i="4" s="1"/>
  <c r="N4261" i="4"/>
  <c r="O4261" i="4" s="1"/>
  <c r="N4262" i="4"/>
  <c r="O4262" i="4" s="1"/>
  <c r="N4263" i="4"/>
  <c r="O4263" i="4" s="1"/>
  <c r="N4264" i="4"/>
  <c r="O4264" i="4" s="1"/>
  <c r="N4265" i="4"/>
  <c r="O4265" i="4" s="1"/>
  <c r="N4266" i="4"/>
  <c r="O4266" i="4" s="1"/>
  <c r="N4267" i="4"/>
  <c r="O4267" i="4" s="1"/>
  <c r="N4268" i="4"/>
  <c r="O4268" i="4" s="1"/>
  <c r="N4269" i="4"/>
  <c r="O4269" i="4" s="1"/>
  <c r="N4270" i="4"/>
  <c r="O4270" i="4" s="1"/>
  <c r="N4271" i="4"/>
  <c r="O4271" i="4" s="1"/>
  <c r="N4272" i="4"/>
  <c r="O4272" i="4" s="1"/>
  <c r="N4273" i="4"/>
  <c r="O4273" i="4" s="1"/>
  <c r="N4274" i="4"/>
  <c r="O4274" i="4" s="1"/>
  <c r="N4275" i="4"/>
  <c r="O4275" i="4" s="1"/>
  <c r="N4276" i="4"/>
  <c r="O4276" i="4" s="1"/>
  <c r="N4277" i="4"/>
  <c r="O4277" i="4" s="1"/>
  <c r="N4278" i="4"/>
  <c r="O4278" i="4" s="1"/>
  <c r="N4279" i="4"/>
  <c r="O4279" i="4" s="1"/>
  <c r="N4280" i="4"/>
  <c r="O4280" i="4" s="1"/>
  <c r="N4281" i="4"/>
  <c r="O4281" i="4" s="1"/>
  <c r="N4282" i="4"/>
  <c r="O4282" i="4" s="1"/>
  <c r="N4283" i="4"/>
  <c r="O4283" i="4" s="1"/>
  <c r="N4284" i="4"/>
  <c r="O4284" i="4" s="1"/>
  <c r="N4285" i="4"/>
  <c r="O4285" i="4" s="1"/>
  <c r="N4286" i="4"/>
  <c r="O4286" i="4" s="1"/>
  <c r="N4287" i="4"/>
  <c r="O4287" i="4" s="1"/>
  <c r="N4288" i="4"/>
  <c r="O4288" i="4" s="1"/>
  <c r="N4289" i="4"/>
  <c r="O4289" i="4" s="1"/>
  <c r="N4290" i="4"/>
  <c r="O4290" i="4" s="1"/>
  <c r="N4291" i="4"/>
  <c r="O4291" i="4" s="1"/>
  <c r="N4292" i="4"/>
  <c r="O4292" i="4" s="1"/>
  <c r="N4293" i="4"/>
  <c r="O4293" i="4" s="1"/>
  <c r="N4294" i="4"/>
  <c r="O4294" i="4" s="1"/>
  <c r="N4295" i="4"/>
  <c r="O4295" i="4" s="1"/>
  <c r="N4296" i="4"/>
  <c r="O4296" i="4" s="1"/>
  <c r="N4297" i="4"/>
  <c r="O4297" i="4" s="1"/>
  <c r="N4298" i="4"/>
  <c r="O4298" i="4" s="1"/>
  <c r="N4299" i="4"/>
  <c r="O4299" i="4" s="1"/>
  <c r="N4300" i="4"/>
  <c r="O4300" i="4" s="1"/>
  <c r="N4301" i="4"/>
  <c r="O4301" i="4" s="1"/>
  <c r="N4302" i="4"/>
  <c r="O4302" i="4" s="1"/>
  <c r="N4303" i="4"/>
  <c r="O4303" i="4" s="1"/>
  <c r="N4304" i="4"/>
  <c r="O4304" i="4" s="1"/>
  <c r="N4305" i="4"/>
  <c r="O4305" i="4" s="1"/>
  <c r="N4306" i="4"/>
  <c r="O4306" i="4" s="1"/>
  <c r="N4307" i="4"/>
  <c r="O4307" i="4" s="1"/>
  <c r="N4308" i="4"/>
  <c r="O4308" i="4" s="1"/>
  <c r="N4309" i="4"/>
  <c r="O4309" i="4" s="1"/>
  <c r="N4310" i="4"/>
  <c r="O4310" i="4" s="1"/>
  <c r="N4311" i="4"/>
  <c r="O4311" i="4" s="1"/>
  <c r="N4312" i="4"/>
  <c r="O4312" i="4" s="1"/>
  <c r="N4313" i="4"/>
  <c r="O4313" i="4" s="1"/>
  <c r="N4314" i="4"/>
  <c r="O4314" i="4" s="1"/>
  <c r="N4315" i="4"/>
  <c r="O4315" i="4" s="1"/>
  <c r="N4316" i="4"/>
  <c r="O4316" i="4" s="1"/>
  <c r="N4317" i="4"/>
  <c r="O4317" i="4" s="1"/>
  <c r="N4318" i="4"/>
  <c r="O4318" i="4" s="1"/>
  <c r="N4319" i="4"/>
  <c r="O4319" i="4" s="1"/>
  <c r="N4320" i="4"/>
  <c r="O4320" i="4" s="1"/>
  <c r="N4321" i="4"/>
  <c r="O4321" i="4" s="1"/>
  <c r="N4322" i="4"/>
  <c r="O4322" i="4" s="1"/>
  <c r="N4323" i="4"/>
  <c r="O4323" i="4" s="1"/>
  <c r="N4324" i="4"/>
  <c r="O4324" i="4" s="1"/>
  <c r="N4325" i="4"/>
  <c r="O4325" i="4" s="1"/>
  <c r="N4326" i="4"/>
  <c r="O4326" i="4" s="1"/>
  <c r="N4327" i="4"/>
  <c r="O4327" i="4" s="1"/>
  <c r="N4328" i="4"/>
  <c r="O4328" i="4" s="1"/>
  <c r="N4329" i="4"/>
  <c r="O4329" i="4" s="1"/>
  <c r="N4330" i="4"/>
  <c r="O4330" i="4" s="1"/>
  <c r="N4331" i="4"/>
  <c r="O4331" i="4" s="1"/>
  <c r="N4332" i="4"/>
  <c r="O4332" i="4" s="1"/>
  <c r="N4333" i="4"/>
  <c r="O4333" i="4" s="1"/>
  <c r="N4334" i="4"/>
  <c r="O4334" i="4" s="1"/>
  <c r="N4335" i="4"/>
  <c r="O4335" i="4" s="1"/>
  <c r="N4336" i="4"/>
  <c r="O4336" i="4" s="1"/>
  <c r="N4337" i="4"/>
  <c r="O4337" i="4" s="1"/>
  <c r="N4338" i="4"/>
  <c r="O4338" i="4" s="1"/>
  <c r="N4339" i="4"/>
  <c r="O4339" i="4" s="1"/>
  <c r="N4340" i="4"/>
  <c r="O4340" i="4" s="1"/>
  <c r="N4341" i="4"/>
  <c r="O4341" i="4" s="1"/>
  <c r="N4342" i="4"/>
  <c r="O4342" i="4" s="1"/>
  <c r="N4343" i="4"/>
  <c r="O4343" i="4" s="1"/>
  <c r="N4344" i="4"/>
  <c r="O4344" i="4" s="1"/>
  <c r="N4345" i="4"/>
  <c r="O4345" i="4" s="1"/>
  <c r="N4346" i="4"/>
  <c r="O4346" i="4" s="1"/>
  <c r="N4347" i="4"/>
  <c r="O4347" i="4" s="1"/>
  <c r="N4348" i="4"/>
  <c r="O4348" i="4" s="1"/>
  <c r="N4349" i="4"/>
  <c r="O4349" i="4" s="1"/>
  <c r="N4350" i="4"/>
  <c r="O4350" i="4" s="1"/>
  <c r="N4351" i="4"/>
  <c r="O4351" i="4" s="1"/>
  <c r="N4352" i="4"/>
  <c r="O4352" i="4" s="1"/>
  <c r="N4353" i="4"/>
  <c r="O4353" i="4" s="1"/>
  <c r="N4354" i="4"/>
  <c r="O4354" i="4" s="1"/>
  <c r="N4355" i="4"/>
  <c r="O4355" i="4" s="1"/>
  <c r="N4356" i="4"/>
  <c r="O4356" i="4" s="1"/>
  <c r="N4357" i="4"/>
  <c r="O4357" i="4" s="1"/>
  <c r="N4358" i="4"/>
  <c r="O4358" i="4" s="1"/>
  <c r="N4359" i="4"/>
  <c r="O4359" i="4" s="1"/>
  <c r="N4360" i="4"/>
  <c r="O4360" i="4" s="1"/>
  <c r="N4361" i="4"/>
  <c r="O4361" i="4" s="1"/>
  <c r="N4362" i="4"/>
  <c r="O4362" i="4" s="1"/>
  <c r="N4363" i="4"/>
  <c r="O4363" i="4" s="1"/>
  <c r="N4364" i="4"/>
  <c r="O4364" i="4" s="1"/>
  <c r="N4365" i="4"/>
  <c r="O4365" i="4" s="1"/>
  <c r="N4366" i="4"/>
  <c r="O4366" i="4" s="1"/>
  <c r="N4367" i="4"/>
  <c r="O4367" i="4" s="1"/>
  <c r="N4368" i="4"/>
  <c r="O4368" i="4" s="1"/>
  <c r="N4369" i="4"/>
  <c r="O4369" i="4" s="1"/>
  <c r="N4370" i="4"/>
  <c r="O4370" i="4" s="1"/>
  <c r="N4371" i="4"/>
  <c r="O4371" i="4" s="1"/>
  <c r="N4372" i="4"/>
  <c r="O4372" i="4" s="1"/>
  <c r="N4373" i="4"/>
  <c r="O4373" i="4" s="1"/>
  <c r="N4374" i="4"/>
  <c r="O4374" i="4" s="1"/>
  <c r="N4375" i="4"/>
  <c r="O4375" i="4" s="1"/>
  <c r="N4376" i="4"/>
  <c r="O4376" i="4" s="1"/>
  <c r="N4377" i="4"/>
  <c r="O4377" i="4" s="1"/>
  <c r="N4378" i="4"/>
  <c r="O4378" i="4" s="1"/>
  <c r="N4379" i="4"/>
  <c r="O4379" i="4" s="1"/>
  <c r="N4380" i="4"/>
  <c r="O4380" i="4" s="1"/>
  <c r="N4381" i="4"/>
  <c r="O4381" i="4" s="1"/>
  <c r="N4382" i="4"/>
  <c r="O4382" i="4" s="1"/>
  <c r="N4383" i="4"/>
  <c r="O4383" i="4" s="1"/>
  <c r="N4384" i="4"/>
  <c r="O4384" i="4" s="1"/>
  <c r="N4385" i="4"/>
  <c r="O4385" i="4" s="1"/>
  <c r="N4386" i="4"/>
  <c r="O4386" i="4" s="1"/>
  <c r="N4387" i="4"/>
  <c r="O4387" i="4" s="1"/>
  <c r="N4388" i="4"/>
  <c r="O4388" i="4" s="1"/>
  <c r="N4389" i="4"/>
  <c r="O4389" i="4" s="1"/>
  <c r="N4390" i="4"/>
  <c r="O4390" i="4" s="1"/>
  <c r="N4391" i="4"/>
  <c r="O4391" i="4" s="1"/>
  <c r="N4392" i="4"/>
  <c r="O4392" i="4" s="1"/>
  <c r="N4393" i="4"/>
  <c r="O4393" i="4" s="1"/>
  <c r="N4394" i="4"/>
  <c r="O4394" i="4" s="1"/>
  <c r="N4395" i="4"/>
  <c r="O4395" i="4" s="1"/>
  <c r="N4396" i="4"/>
  <c r="O4396" i="4" s="1"/>
  <c r="N4397" i="4"/>
  <c r="O4397" i="4" s="1"/>
  <c r="N4398" i="4"/>
  <c r="O4398" i="4" s="1"/>
  <c r="N4399" i="4"/>
  <c r="O4399" i="4" s="1"/>
  <c r="N4400" i="4"/>
  <c r="O4400" i="4" s="1"/>
  <c r="N4401" i="4"/>
  <c r="O4401" i="4" s="1"/>
  <c r="N4402" i="4"/>
  <c r="O4402" i="4" s="1"/>
  <c r="N4403" i="4"/>
  <c r="O4403" i="4" s="1"/>
  <c r="N4404" i="4"/>
  <c r="O4404" i="4" s="1"/>
  <c r="N4405" i="4"/>
  <c r="O4405" i="4" s="1"/>
  <c r="N4406" i="4"/>
  <c r="O4406" i="4" s="1"/>
  <c r="N4407" i="4"/>
  <c r="O4407" i="4" s="1"/>
  <c r="N4408" i="4"/>
  <c r="O4408" i="4" s="1"/>
  <c r="N4409" i="4"/>
  <c r="O4409" i="4" s="1"/>
  <c r="N4410" i="4"/>
  <c r="O4410" i="4" s="1"/>
  <c r="N4411" i="4"/>
  <c r="O4411" i="4" s="1"/>
  <c r="N4412" i="4"/>
  <c r="O4412" i="4" s="1"/>
  <c r="N4413" i="4"/>
  <c r="O4413" i="4" s="1"/>
  <c r="N4414" i="4"/>
  <c r="O4414" i="4" s="1"/>
  <c r="N4415" i="4"/>
  <c r="O4415" i="4" s="1"/>
  <c r="N4416" i="4"/>
  <c r="O4416" i="4" s="1"/>
  <c r="N4417" i="4"/>
  <c r="O4417" i="4" s="1"/>
  <c r="N4418" i="4"/>
  <c r="O4418" i="4" s="1"/>
  <c r="N4419" i="4"/>
  <c r="O4419" i="4" s="1"/>
  <c r="N4420" i="4"/>
  <c r="O4420" i="4" s="1"/>
  <c r="N4421" i="4"/>
  <c r="O4421" i="4" s="1"/>
  <c r="N4422" i="4"/>
  <c r="O4422" i="4" s="1"/>
  <c r="N4423" i="4"/>
  <c r="O4423" i="4" s="1"/>
  <c r="N4424" i="4"/>
  <c r="O4424" i="4" s="1"/>
  <c r="N4425" i="4"/>
  <c r="O4425" i="4" s="1"/>
  <c r="N4426" i="4"/>
  <c r="O4426" i="4" s="1"/>
  <c r="N4427" i="4"/>
  <c r="O4427" i="4" s="1"/>
  <c r="N4428" i="4"/>
  <c r="O4428" i="4" s="1"/>
  <c r="N4429" i="4"/>
  <c r="O4429" i="4" s="1"/>
  <c r="N4430" i="4"/>
  <c r="O4430" i="4" s="1"/>
  <c r="N4431" i="4"/>
  <c r="O4431" i="4" s="1"/>
  <c r="N4432" i="4"/>
  <c r="O4432" i="4" s="1"/>
  <c r="N4433" i="4"/>
  <c r="O4433" i="4" s="1"/>
  <c r="N4434" i="4"/>
  <c r="O4434" i="4" s="1"/>
  <c r="N4435" i="4"/>
  <c r="O4435" i="4" s="1"/>
  <c r="N4436" i="4"/>
  <c r="O4436" i="4" s="1"/>
  <c r="N4437" i="4"/>
  <c r="O4437" i="4" s="1"/>
  <c r="N4438" i="4"/>
  <c r="O4438" i="4" s="1"/>
  <c r="N4439" i="4"/>
  <c r="O4439" i="4" s="1"/>
  <c r="N4440" i="4"/>
  <c r="O4440" i="4" s="1"/>
  <c r="N4441" i="4"/>
  <c r="O4441" i="4" s="1"/>
  <c r="N4442" i="4"/>
  <c r="O4442" i="4" s="1"/>
  <c r="N4443" i="4"/>
  <c r="O4443" i="4" s="1"/>
  <c r="N4444" i="4"/>
  <c r="O4444" i="4" s="1"/>
  <c r="N4445" i="4"/>
  <c r="O4445" i="4" s="1"/>
  <c r="N4446" i="4"/>
  <c r="O4446" i="4" s="1"/>
  <c r="N4447" i="4"/>
  <c r="O4447" i="4" s="1"/>
  <c r="N4448" i="4"/>
  <c r="O4448" i="4" s="1"/>
  <c r="N4449" i="4"/>
  <c r="O4449" i="4" s="1"/>
  <c r="N4450" i="4"/>
  <c r="O4450" i="4" s="1"/>
  <c r="N4451" i="4"/>
  <c r="O4451" i="4" s="1"/>
  <c r="N4452" i="4"/>
  <c r="O4452" i="4" s="1"/>
  <c r="N4453" i="4"/>
  <c r="O4453" i="4" s="1"/>
  <c r="N4454" i="4"/>
  <c r="O4454" i="4" s="1"/>
  <c r="N4455" i="4"/>
  <c r="O4455" i="4" s="1"/>
  <c r="N4456" i="4"/>
  <c r="O4456" i="4" s="1"/>
  <c r="N4457" i="4"/>
  <c r="O4457" i="4" s="1"/>
  <c r="N4458" i="4"/>
  <c r="O4458" i="4" s="1"/>
  <c r="N4459" i="4"/>
  <c r="O4459" i="4" s="1"/>
  <c r="N4460" i="4"/>
  <c r="O4460" i="4" s="1"/>
  <c r="N4461" i="4"/>
  <c r="O4461" i="4" s="1"/>
  <c r="N4462" i="4"/>
  <c r="O4462" i="4" s="1"/>
  <c r="N4463" i="4"/>
  <c r="O4463" i="4" s="1"/>
  <c r="N4464" i="4"/>
  <c r="O4464" i="4" s="1"/>
  <c r="N4465" i="4"/>
  <c r="O4465" i="4" s="1"/>
  <c r="N4466" i="4"/>
  <c r="O4466" i="4" s="1"/>
  <c r="N4467" i="4"/>
  <c r="O4467" i="4" s="1"/>
  <c r="N4468" i="4"/>
  <c r="O4468" i="4" s="1"/>
  <c r="N4469" i="4"/>
  <c r="O4469" i="4" s="1"/>
  <c r="N4470" i="4"/>
  <c r="O4470" i="4" s="1"/>
  <c r="N4471" i="4"/>
  <c r="O4471" i="4" s="1"/>
  <c r="N4472" i="4"/>
  <c r="O4472" i="4" s="1"/>
  <c r="N4473" i="4"/>
  <c r="O4473" i="4" s="1"/>
  <c r="N4474" i="4"/>
  <c r="O4474" i="4" s="1"/>
  <c r="N4475" i="4"/>
  <c r="O4475" i="4" s="1"/>
  <c r="N4476" i="4"/>
  <c r="O4476" i="4" s="1"/>
  <c r="N4477" i="4"/>
  <c r="O4477" i="4" s="1"/>
  <c r="N4478" i="4"/>
  <c r="O4478" i="4" s="1"/>
  <c r="N4479" i="4"/>
  <c r="O4479" i="4" s="1"/>
  <c r="N4480" i="4"/>
  <c r="O4480" i="4" s="1"/>
  <c r="N4481" i="4"/>
  <c r="O4481" i="4" s="1"/>
  <c r="N4482" i="4"/>
  <c r="O4482" i="4" s="1"/>
  <c r="N4483" i="4"/>
  <c r="O4483" i="4" s="1"/>
  <c r="N4484" i="4"/>
  <c r="O4484" i="4" s="1"/>
  <c r="N4485" i="4"/>
  <c r="O4485" i="4" s="1"/>
  <c r="N4486" i="4"/>
  <c r="O4486" i="4" s="1"/>
  <c r="N4487" i="4"/>
  <c r="O4487" i="4" s="1"/>
  <c r="N4488" i="4"/>
  <c r="O4488" i="4" s="1"/>
  <c r="N4489" i="4"/>
  <c r="O4489" i="4" s="1"/>
  <c r="N4490" i="4"/>
  <c r="O4490" i="4" s="1"/>
  <c r="N4491" i="4"/>
  <c r="O4491" i="4" s="1"/>
  <c r="N4492" i="4"/>
  <c r="O4492" i="4" s="1"/>
  <c r="N4493" i="4"/>
  <c r="O4493" i="4" s="1"/>
  <c r="N4494" i="4"/>
  <c r="O4494" i="4" s="1"/>
  <c r="N4495" i="4"/>
  <c r="O4495" i="4" s="1"/>
  <c r="N4496" i="4"/>
  <c r="O4496" i="4" s="1"/>
  <c r="N4497" i="4"/>
  <c r="O4497" i="4" s="1"/>
  <c r="N4498" i="4"/>
  <c r="O4498" i="4" s="1"/>
  <c r="N4499" i="4"/>
  <c r="O4499" i="4" s="1"/>
  <c r="N4500" i="4"/>
  <c r="O4500" i="4" s="1"/>
  <c r="N4501" i="4"/>
  <c r="O4501" i="4" s="1"/>
  <c r="N4502" i="4"/>
  <c r="O4502" i="4" s="1"/>
  <c r="N4503" i="4"/>
  <c r="O4503" i="4" s="1"/>
  <c r="N4504" i="4"/>
  <c r="O4504" i="4" s="1"/>
  <c r="N4505" i="4"/>
  <c r="O4505" i="4" s="1"/>
  <c r="N4506" i="4"/>
  <c r="O4506" i="4" s="1"/>
  <c r="N4507" i="4"/>
  <c r="O4507" i="4" s="1"/>
  <c r="N4508" i="4"/>
  <c r="O4508" i="4" s="1"/>
  <c r="N4509" i="4"/>
  <c r="O4509" i="4" s="1"/>
  <c r="N4510" i="4"/>
  <c r="O4510" i="4" s="1"/>
  <c r="N4511" i="4"/>
  <c r="O4511" i="4" s="1"/>
  <c r="N4512" i="4"/>
  <c r="O4512" i="4" s="1"/>
  <c r="N4513" i="4"/>
  <c r="O4513" i="4" s="1"/>
  <c r="N4514" i="4"/>
  <c r="O4514" i="4" s="1"/>
  <c r="N4515" i="4"/>
  <c r="O4515" i="4" s="1"/>
  <c r="N4516" i="4"/>
  <c r="O4516" i="4" s="1"/>
  <c r="N4517" i="4"/>
  <c r="O4517" i="4" s="1"/>
  <c r="N4518" i="4"/>
  <c r="O4518" i="4" s="1"/>
  <c r="N4519" i="4"/>
  <c r="O4519" i="4" s="1"/>
  <c r="N4520" i="4"/>
  <c r="O4520" i="4" s="1"/>
  <c r="N4521" i="4"/>
  <c r="O4521" i="4" s="1"/>
  <c r="N4522" i="4"/>
  <c r="O4522" i="4" s="1"/>
  <c r="N4523" i="4"/>
  <c r="O4523" i="4" s="1"/>
  <c r="N4524" i="4"/>
  <c r="O4524" i="4" s="1"/>
  <c r="N4525" i="4"/>
  <c r="O4525" i="4" s="1"/>
  <c r="N4526" i="4"/>
  <c r="O4526" i="4" s="1"/>
  <c r="N4527" i="4"/>
  <c r="O4527" i="4" s="1"/>
  <c r="N4528" i="4"/>
  <c r="O4528" i="4" s="1"/>
  <c r="N4529" i="4"/>
  <c r="O4529" i="4" s="1"/>
  <c r="N4530" i="4"/>
  <c r="O4530" i="4" s="1"/>
  <c r="N4531" i="4"/>
  <c r="O4531" i="4" s="1"/>
  <c r="N4532" i="4"/>
  <c r="O4532" i="4" s="1"/>
  <c r="N4533" i="4"/>
  <c r="O4533" i="4" s="1"/>
  <c r="N4534" i="4"/>
  <c r="O4534" i="4" s="1"/>
  <c r="N4535" i="4"/>
  <c r="O4535" i="4" s="1"/>
  <c r="N4536" i="4"/>
  <c r="O4536" i="4" s="1"/>
  <c r="N4537" i="4"/>
  <c r="O4537" i="4" s="1"/>
  <c r="N4538" i="4"/>
  <c r="O4538" i="4" s="1"/>
  <c r="N4539" i="4"/>
  <c r="O4539" i="4" s="1"/>
  <c r="N4540" i="4"/>
  <c r="O4540" i="4" s="1"/>
  <c r="N4541" i="4"/>
  <c r="O4541" i="4" s="1"/>
  <c r="N4542" i="4"/>
  <c r="O4542" i="4" s="1"/>
  <c r="N4543" i="4"/>
  <c r="O4543" i="4" s="1"/>
  <c r="N4544" i="4"/>
  <c r="O4544" i="4" s="1"/>
  <c r="N4545" i="4"/>
  <c r="O4545" i="4" s="1"/>
  <c r="N4546" i="4"/>
  <c r="O4546" i="4" s="1"/>
  <c r="N4547" i="4"/>
  <c r="O4547" i="4" s="1"/>
  <c r="N4548" i="4"/>
  <c r="O4548" i="4" s="1"/>
  <c r="N4549" i="4"/>
  <c r="O4549" i="4" s="1"/>
  <c r="N4550" i="4"/>
  <c r="O4550" i="4" s="1"/>
  <c r="N4551" i="4"/>
  <c r="O4551" i="4" s="1"/>
  <c r="N4552" i="4"/>
  <c r="O4552" i="4" s="1"/>
  <c r="N4553" i="4"/>
  <c r="O4553" i="4" s="1"/>
  <c r="N4554" i="4"/>
  <c r="O4554" i="4" s="1"/>
  <c r="N4555" i="4"/>
  <c r="O4555" i="4" s="1"/>
  <c r="N4556" i="4"/>
  <c r="O4556" i="4" s="1"/>
  <c r="N4557" i="4"/>
  <c r="O4557" i="4" s="1"/>
  <c r="N4558" i="4"/>
  <c r="O4558" i="4" s="1"/>
  <c r="N4559" i="4"/>
  <c r="O4559" i="4" s="1"/>
  <c r="N4560" i="4"/>
  <c r="O4560" i="4" s="1"/>
  <c r="N4561" i="4"/>
  <c r="O4561" i="4" s="1"/>
  <c r="N4562" i="4"/>
  <c r="O4562" i="4" s="1"/>
  <c r="N4563" i="4"/>
  <c r="O4563" i="4" s="1"/>
  <c r="N4564" i="4"/>
  <c r="O4564" i="4" s="1"/>
  <c r="N4565" i="4"/>
  <c r="O4565" i="4" s="1"/>
  <c r="N4566" i="4"/>
  <c r="O4566" i="4" s="1"/>
  <c r="N4567" i="4"/>
  <c r="O4567" i="4" s="1"/>
  <c r="N4568" i="4"/>
  <c r="O4568" i="4" s="1"/>
  <c r="N4569" i="4"/>
  <c r="O4569" i="4" s="1"/>
  <c r="N4570" i="4"/>
  <c r="O4570" i="4" s="1"/>
  <c r="N4571" i="4"/>
  <c r="O4571" i="4" s="1"/>
  <c r="N4572" i="4"/>
  <c r="O4572" i="4" s="1"/>
  <c r="N4573" i="4"/>
  <c r="O4573" i="4" s="1"/>
  <c r="N4574" i="4"/>
  <c r="O4574" i="4" s="1"/>
  <c r="N4575" i="4"/>
  <c r="O4575" i="4" s="1"/>
  <c r="N4576" i="4"/>
  <c r="O4576" i="4" s="1"/>
  <c r="N4577" i="4"/>
  <c r="O4577" i="4" s="1"/>
  <c r="N4578" i="4"/>
  <c r="O4578" i="4" s="1"/>
  <c r="N4579" i="4"/>
  <c r="O4579" i="4" s="1"/>
  <c r="N4580" i="4"/>
  <c r="O4580" i="4" s="1"/>
  <c r="N4581" i="4"/>
  <c r="O4581" i="4" s="1"/>
  <c r="N4582" i="4"/>
  <c r="O4582" i="4" s="1"/>
  <c r="N4583" i="4"/>
  <c r="O4583" i="4" s="1"/>
  <c r="N4584" i="4"/>
  <c r="O4584" i="4" s="1"/>
  <c r="N4585" i="4"/>
  <c r="O4585" i="4" s="1"/>
  <c r="N4586" i="4"/>
  <c r="O4586" i="4" s="1"/>
  <c r="N4587" i="4"/>
  <c r="O4587" i="4" s="1"/>
  <c r="N4588" i="4"/>
  <c r="O4588" i="4" s="1"/>
  <c r="N4589" i="4"/>
  <c r="O4589" i="4" s="1"/>
  <c r="N4590" i="4"/>
  <c r="O4590" i="4" s="1"/>
  <c r="N4591" i="4"/>
  <c r="O4591" i="4" s="1"/>
  <c r="N4592" i="4"/>
  <c r="O4592" i="4" s="1"/>
  <c r="N4593" i="4"/>
  <c r="O4593" i="4" s="1"/>
  <c r="N4594" i="4"/>
  <c r="O4594" i="4" s="1"/>
  <c r="N4595" i="4"/>
  <c r="O4595" i="4" s="1"/>
  <c r="N4596" i="4"/>
  <c r="O4596" i="4" s="1"/>
  <c r="N4597" i="4"/>
  <c r="O4597" i="4" s="1"/>
  <c r="N4598" i="4"/>
  <c r="O4598" i="4" s="1"/>
  <c r="N4599" i="4"/>
  <c r="O4599" i="4" s="1"/>
  <c r="N4600" i="4"/>
  <c r="O4600" i="4" s="1"/>
  <c r="N4601" i="4"/>
  <c r="O4601" i="4" s="1"/>
  <c r="N4602" i="4"/>
  <c r="O4602" i="4" s="1"/>
  <c r="N4603" i="4"/>
  <c r="O4603" i="4" s="1"/>
  <c r="N4604" i="4"/>
  <c r="O4604" i="4" s="1"/>
  <c r="N4605" i="4"/>
  <c r="O4605" i="4" s="1"/>
  <c r="N4606" i="4"/>
  <c r="O4606" i="4" s="1"/>
  <c r="N4607" i="4"/>
  <c r="O4607" i="4" s="1"/>
  <c r="N4608" i="4"/>
  <c r="O4608" i="4" s="1"/>
  <c r="N4609" i="4"/>
  <c r="O4609" i="4" s="1"/>
  <c r="N4610" i="4"/>
  <c r="O4610" i="4" s="1"/>
  <c r="N4611" i="4"/>
  <c r="O4611" i="4" s="1"/>
  <c r="N4612" i="4"/>
  <c r="O4612" i="4" s="1"/>
  <c r="N4613" i="4"/>
  <c r="O4613" i="4" s="1"/>
  <c r="N4614" i="4"/>
  <c r="O4614" i="4" s="1"/>
  <c r="N4615" i="4"/>
  <c r="O4615" i="4" s="1"/>
  <c r="N4616" i="4"/>
  <c r="O4616" i="4" s="1"/>
  <c r="N4617" i="4"/>
  <c r="O4617" i="4" s="1"/>
  <c r="N4618" i="4"/>
  <c r="O4618" i="4" s="1"/>
  <c r="N4619" i="4"/>
  <c r="O4619" i="4" s="1"/>
  <c r="N4620" i="4"/>
  <c r="O4620" i="4" s="1"/>
  <c r="N4621" i="4"/>
  <c r="O4621" i="4" s="1"/>
  <c r="N4622" i="4"/>
  <c r="O4622" i="4" s="1"/>
  <c r="N4623" i="4"/>
  <c r="O4623" i="4" s="1"/>
  <c r="N4624" i="4"/>
  <c r="O4624" i="4" s="1"/>
  <c r="N4625" i="4"/>
  <c r="O4625" i="4" s="1"/>
  <c r="N4626" i="4"/>
  <c r="O4626" i="4" s="1"/>
  <c r="N4627" i="4"/>
  <c r="O4627" i="4" s="1"/>
  <c r="N4628" i="4"/>
  <c r="O4628" i="4" s="1"/>
  <c r="N4629" i="4"/>
  <c r="O4629" i="4" s="1"/>
  <c r="N4630" i="4"/>
  <c r="O4630" i="4" s="1"/>
  <c r="N4631" i="4"/>
  <c r="O4631" i="4" s="1"/>
  <c r="N4632" i="4"/>
  <c r="O4632" i="4" s="1"/>
  <c r="N4633" i="4"/>
  <c r="O4633" i="4" s="1"/>
  <c r="N4634" i="4"/>
  <c r="O4634" i="4" s="1"/>
  <c r="N4635" i="4"/>
  <c r="O4635" i="4" s="1"/>
  <c r="N4636" i="4"/>
  <c r="O4636" i="4" s="1"/>
  <c r="N4637" i="4"/>
  <c r="O4637" i="4" s="1"/>
  <c r="N4638" i="4"/>
  <c r="O4638" i="4" s="1"/>
  <c r="N4639" i="4"/>
  <c r="O4639" i="4" s="1"/>
  <c r="N4640" i="4"/>
  <c r="O4640" i="4" s="1"/>
  <c r="N4641" i="4"/>
  <c r="O4641" i="4" s="1"/>
  <c r="N4642" i="4"/>
  <c r="O4642" i="4" s="1"/>
  <c r="N4643" i="4"/>
  <c r="O4643" i="4" s="1"/>
  <c r="N4644" i="4"/>
  <c r="O4644" i="4" s="1"/>
  <c r="N4645" i="4"/>
  <c r="O4645" i="4" s="1"/>
  <c r="N4646" i="4"/>
  <c r="O4646" i="4" s="1"/>
  <c r="N4647" i="4"/>
  <c r="O4647" i="4" s="1"/>
  <c r="N4648" i="4"/>
  <c r="O4648" i="4" s="1"/>
  <c r="N4649" i="4"/>
  <c r="O4649" i="4" s="1"/>
  <c r="N4650" i="4"/>
  <c r="O4650" i="4" s="1"/>
  <c r="N4651" i="4"/>
  <c r="O4651" i="4" s="1"/>
  <c r="N4652" i="4"/>
  <c r="O4652" i="4" s="1"/>
  <c r="N4653" i="4"/>
  <c r="O4653" i="4" s="1"/>
  <c r="N4654" i="4"/>
  <c r="O4654" i="4" s="1"/>
  <c r="N4655" i="4"/>
  <c r="O4655" i="4" s="1"/>
  <c r="N4656" i="4"/>
  <c r="O4656" i="4" s="1"/>
  <c r="N4657" i="4"/>
  <c r="O4657" i="4" s="1"/>
  <c r="N4658" i="4"/>
  <c r="O4658" i="4" s="1"/>
  <c r="N4659" i="4"/>
  <c r="O4659" i="4" s="1"/>
  <c r="N4660" i="4"/>
  <c r="O4660" i="4" s="1"/>
  <c r="N4661" i="4"/>
  <c r="O4661" i="4" s="1"/>
  <c r="N4662" i="4"/>
  <c r="O4662" i="4" s="1"/>
  <c r="N4663" i="4"/>
  <c r="O4663" i="4" s="1"/>
  <c r="N4664" i="4"/>
  <c r="O4664" i="4" s="1"/>
  <c r="N4665" i="4"/>
  <c r="O4665" i="4" s="1"/>
  <c r="N4666" i="4"/>
  <c r="O4666" i="4" s="1"/>
  <c r="N4667" i="4"/>
  <c r="O4667" i="4" s="1"/>
  <c r="N4668" i="4"/>
  <c r="O4668" i="4" s="1"/>
  <c r="N4669" i="4"/>
  <c r="O4669" i="4" s="1"/>
  <c r="N4670" i="4"/>
  <c r="O4670" i="4" s="1"/>
  <c r="N4671" i="4"/>
  <c r="O4671" i="4" s="1"/>
  <c r="N4672" i="4"/>
  <c r="O4672" i="4" s="1"/>
  <c r="N4673" i="4"/>
  <c r="O4673" i="4" s="1"/>
  <c r="N4674" i="4"/>
  <c r="O4674" i="4" s="1"/>
  <c r="N4675" i="4"/>
  <c r="O4675" i="4" s="1"/>
  <c r="N4676" i="4"/>
  <c r="O4676" i="4" s="1"/>
  <c r="N4677" i="4"/>
  <c r="O4677" i="4" s="1"/>
  <c r="N4678" i="4"/>
  <c r="O4678" i="4" s="1"/>
  <c r="N4679" i="4"/>
  <c r="O4679" i="4" s="1"/>
  <c r="N4680" i="4"/>
  <c r="O4680" i="4" s="1"/>
  <c r="N4681" i="4"/>
  <c r="O4681" i="4" s="1"/>
  <c r="N4682" i="4"/>
  <c r="O4682" i="4" s="1"/>
  <c r="N4683" i="4"/>
  <c r="O4683" i="4" s="1"/>
  <c r="N4684" i="4"/>
  <c r="O4684" i="4" s="1"/>
  <c r="N4685" i="4"/>
  <c r="O4685" i="4" s="1"/>
  <c r="N4686" i="4"/>
  <c r="O4686" i="4" s="1"/>
  <c r="N4687" i="4"/>
  <c r="O4687" i="4" s="1"/>
  <c r="N4688" i="4"/>
  <c r="O4688" i="4" s="1"/>
  <c r="N4689" i="4"/>
  <c r="O4689" i="4" s="1"/>
  <c r="N4690" i="4"/>
  <c r="O4690" i="4" s="1"/>
  <c r="N4691" i="4"/>
  <c r="O4691" i="4" s="1"/>
  <c r="N4692" i="4"/>
  <c r="O4692" i="4" s="1"/>
  <c r="N4693" i="4"/>
  <c r="O4693" i="4" s="1"/>
  <c r="N4694" i="4"/>
  <c r="O4694" i="4" s="1"/>
  <c r="N4695" i="4"/>
  <c r="O4695" i="4" s="1"/>
  <c r="N4696" i="4"/>
  <c r="O4696" i="4" s="1"/>
  <c r="N4697" i="4"/>
  <c r="O4697" i="4" s="1"/>
  <c r="N4698" i="4"/>
  <c r="O4698" i="4" s="1"/>
  <c r="N4699" i="4"/>
  <c r="O4699" i="4" s="1"/>
  <c r="N4700" i="4"/>
  <c r="O4700" i="4" s="1"/>
  <c r="N4701" i="4"/>
  <c r="O4701" i="4" s="1"/>
  <c r="N4702" i="4"/>
  <c r="O4702" i="4" s="1"/>
  <c r="N4703" i="4"/>
  <c r="O4703" i="4" s="1"/>
  <c r="N4704" i="4"/>
  <c r="O4704" i="4" s="1"/>
  <c r="N4705" i="4"/>
  <c r="O4705" i="4" s="1"/>
  <c r="N4706" i="4"/>
  <c r="O4706" i="4" s="1"/>
  <c r="N4707" i="4"/>
  <c r="O4707" i="4" s="1"/>
  <c r="N4708" i="4"/>
  <c r="O4708" i="4" s="1"/>
  <c r="N4709" i="4"/>
  <c r="O4709" i="4" s="1"/>
  <c r="N4710" i="4"/>
  <c r="O4710" i="4" s="1"/>
  <c r="N4711" i="4"/>
  <c r="O4711" i="4" s="1"/>
  <c r="N4712" i="4"/>
  <c r="O4712" i="4" s="1"/>
  <c r="N4713" i="4"/>
  <c r="O4713" i="4" s="1"/>
  <c r="N4714" i="4"/>
  <c r="O4714" i="4" s="1"/>
  <c r="N4715" i="4"/>
  <c r="O4715" i="4" s="1"/>
  <c r="N4716" i="4"/>
  <c r="O4716" i="4" s="1"/>
  <c r="N4717" i="4"/>
  <c r="O4717" i="4" s="1"/>
  <c r="N4718" i="4"/>
  <c r="O4718" i="4" s="1"/>
  <c r="N4719" i="4"/>
  <c r="O4719" i="4" s="1"/>
  <c r="N4720" i="4"/>
  <c r="O4720" i="4" s="1"/>
  <c r="N4721" i="4"/>
  <c r="O4721" i="4" s="1"/>
  <c r="N4722" i="4"/>
  <c r="O4722" i="4" s="1"/>
  <c r="N4723" i="4"/>
  <c r="O4723" i="4" s="1"/>
  <c r="N4724" i="4"/>
  <c r="O4724" i="4" s="1"/>
  <c r="N4725" i="4"/>
  <c r="O4725" i="4" s="1"/>
  <c r="N4726" i="4"/>
  <c r="O4726" i="4" s="1"/>
  <c r="N4727" i="4"/>
  <c r="O4727" i="4" s="1"/>
  <c r="N4728" i="4"/>
  <c r="O4728" i="4" s="1"/>
  <c r="N4729" i="4"/>
  <c r="O4729" i="4" s="1"/>
  <c r="N4730" i="4"/>
  <c r="O4730" i="4" s="1"/>
  <c r="N4731" i="4"/>
  <c r="O4731" i="4" s="1"/>
  <c r="N4732" i="4"/>
  <c r="O4732" i="4" s="1"/>
  <c r="N4733" i="4"/>
  <c r="O4733" i="4" s="1"/>
  <c r="N4734" i="4"/>
  <c r="O4734" i="4" s="1"/>
  <c r="N4735" i="4"/>
  <c r="O4735" i="4" s="1"/>
  <c r="N4736" i="4"/>
  <c r="O4736" i="4" s="1"/>
  <c r="N4737" i="4"/>
  <c r="O4737" i="4" s="1"/>
  <c r="N4738" i="4"/>
  <c r="O4738" i="4" s="1"/>
  <c r="N4739" i="4"/>
  <c r="O4739" i="4" s="1"/>
  <c r="N4740" i="4"/>
  <c r="O4740" i="4" s="1"/>
  <c r="N4741" i="4"/>
  <c r="O4741" i="4" s="1"/>
  <c r="N4742" i="4"/>
  <c r="O4742" i="4" s="1"/>
  <c r="N4743" i="4"/>
  <c r="O4743" i="4" s="1"/>
  <c r="N4744" i="4"/>
  <c r="O4744" i="4" s="1"/>
  <c r="N4745" i="4"/>
  <c r="O4745" i="4" s="1"/>
  <c r="N4746" i="4"/>
  <c r="O4746" i="4" s="1"/>
  <c r="N4747" i="4"/>
  <c r="O4747" i="4" s="1"/>
  <c r="N4748" i="4"/>
  <c r="O4748" i="4" s="1"/>
  <c r="N4749" i="4"/>
  <c r="O4749" i="4" s="1"/>
  <c r="N4750" i="4"/>
  <c r="O4750" i="4" s="1"/>
  <c r="N4751" i="4"/>
  <c r="O4751" i="4" s="1"/>
  <c r="N4752" i="4"/>
  <c r="O4752" i="4" s="1"/>
  <c r="N4753" i="4"/>
  <c r="O4753" i="4" s="1"/>
  <c r="N4754" i="4"/>
  <c r="O4754" i="4" s="1"/>
  <c r="N4755" i="4"/>
  <c r="O4755" i="4" s="1"/>
  <c r="N4756" i="4"/>
  <c r="O4756" i="4" s="1"/>
  <c r="N4757" i="4"/>
  <c r="O4757" i="4" s="1"/>
  <c r="N4758" i="4"/>
  <c r="O4758" i="4" s="1"/>
  <c r="N4759" i="4"/>
  <c r="O4759" i="4" s="1"/>
  <c r="N4760" i="4"/>
  <c r="O4760" i="4" s="1"/>
  <c r="N4761" i="4"/>
  <c r="O4761" i="4" s="1"/>
  <c r="N4762" i="4"/>
  <c r="O4762" i="4" s="1"/>
  <c r="N4763" i="4"/>
  <c r="O4763" i="4" s="1"/>
  <c r="N4764" i="4"/>
  <c r="O4764" i="4" s="1"/>
  <c r="N4765" i="4"/>
  <c r="O4765" i="4" s="1"/>
  <c r="N4766" i="4"/>
  <c r="O4766" i="4" s="1"/>
  <c r="N4767" i="4"/>
  <c r="O4767" i="4" s="1"/>
  <c r="N4768" i="4"/>
  <c r="O4768" i="4" s="1"/>
  <c r="N4769" i="4"/>
  <c r="O4769" i="4" s="1"/>
  <c r="N4770" i="4"/>
  <c r="O4770" i="4" s="1"/>
  <c r="N4771" i="4"/>
  <c r="O4771" i="4" s="1"/>
  <c r="N4772" i="4"/>
  <c r="O4772" i="4" s="1"/>
  <c r="N4773" i="4"/>
  <c r="O4773" i="4" s="1"/>
  <c r="N4774" i="4"/>
  <c r="O4774" i="4" s="1"/>
  <c r="N4775" i="4"/>
  <c r="O4775" i="4" s="1"/>
  <c r="N4776" i="4"/>
  <c r="O4776" i="4" s="1"/>
  <c r="N4777" i="4"/>
  <c r="O4777" i="4" s="1"/>
  <c r="N4778" i="4"/>
  <c r="O4778" i="4" s="1"/>
  <c r="N4779" i="4"/>
  <c r="O4779" i="4" s="1"/>
  <c r="N4780" i="4"/>
  <c r="O4780" i="4" s="1"/>
  <c r="N4781" i="4"/>
  <c r="O4781" i="4" s="1"/>
  <c r="N4782" i="4"/>
  <c r="O4782" i="4" s="1"/>
  <c r="N4783" i="4"/>
  <c r="O4783" i="4" s="1"/>
  <c r="N4784" i="4"/>
  <c r="O4784" i="4" s="1"/>
  <c r="N4785" i="4"/>
  <c r="O4785" i="4" s="1"/>
  <c r="N4786" i="4"/>
  <c r="O4786" i="4" s="1"/>
  <c r="N4787" i="4"/>
  <c r="O4787" i="4" s="1"/>
  <c r="N4788" i="4"/>
  <c r="O4788" i="4" s="1"/>
  <c r="N4789" i="4"/>
  <c r="O4789" i="4" s="1"/>
  <c r="N4790" i="4"/>
  <c r="O4790" i="4" s="1"/>
  <c r="N4791" i="4"/>
  <c r="O4791" i="4" s="1"/>
  <c r="N4792" i="4"/>
  <c r="O4792" i="4" s="1"/>
  <c r="N4793" i="4"/>
  <c r="O4793" i="4" s="1"/>
  <c r="N4794" i="4"/>
  <c r="O4794" i="4" s="1"/>
  <c r="N4795" i="4"/>
  <c r="O4795" i="4" s="1"/>
  <c r="N4796" i="4"/>
  <c r="O4796" i="4" s="1"/>
  <c r="N4797" i="4"/>
  <c r="O4797" i="4" s="1"/>
  <c r="N4798" i="4"/>
  <c r="O4798" i="4" s="1"/>
  <c r="N4799" i="4"/>
  <c r="O4799" i="4" s="1"/>
  <c r="N4800" i="4"/>
  <c r="O4800" i="4" s="1"/>
  <c r="N4801" i="4"/>
  <c r="O4801" i="4" s="1"/>
  <c r="N4802" i="4"/>
  <c r="O4802" i="4" s="1"/>
  <c r="N4803" i="4"/>
  <c r="O4803" i="4" s="1"/>
  <c r="N4804" i="4"/>
  <c r="O4804" i="4" s="1"/>
  <c r="N4805" i="4"/>
  <c r="O4805" i="4" s="1"/>
  <c r="N4806" i="4"/>
  <c r="O4806" i="4" s="1"/>
  <c r="N4807" i="4"/>
  <c r="O4807" i="4" s="1"/>
  <c r="N4808" i="4"/>
  <c r="O4808" i="4" s="1"/>
  <c r="N4809" i="4"/>
  <c r="O4809" i="4" s="1"/>
  <c r="N4810" i="4"/>
  <c r="O4810" i="4" s="1"/>
  <c r="N4811" i="4"/>
  <c r="O4811" i="4" s="1"/>
  <c r="N4812" i="4"/>
  <c r="O4812" i="4" s="1"/>
  <c r="N4813" i="4"/>
  <c r="O4813" i="4" s="1"/>
  <c r="N4814" i="4"/>
  <c r="O4814" i="4" s="1"/>
  <c r="N4815" i="4"/>
  <c r="O4815" i="4" s="1"/>
  <c r="N4816" i="4"/>
  <c r="O4816" i="4" s="1"/>
  <c r="N4817" i="4"/>
  <c r="O4817" i="4" s="1"/>
  <c r="N4818" i="4"/>
  <c r="O4818" i="4" s="1"/>
  <c r="N4819" i="4"/>
  <c r="O4819" i="4" s="1"/>
  <c r="N4820" i="4"/>
  <c r="O4820" i="4" s="1"/>
  <c r="N4821" i="4"/>
  <c r="O4821" i="4" s="1"/>
  <c r="N4822" i="4"/>
  <c r="O4822" i="4" s="1"/>
  <c r="N4823" i="4"/>
  <c r="O4823" i="4" s="1"/>
  <c r="N4824" i="4"/>
  <c r="O4824" i="4" s="1"/>
  <c r="N4825" i="4"/>
  <c r="O4825" i="4" s="1"/>
  <c r="N4826" i="4"/>
  <c r="O4826" i="4" s="1"/>
  <c r="N4827" i="4"/>
  <c r="O4827" i="4" s="1"/>
  <c r="N4828" i="4"/>
  <c r="O4828" i="4" s="1"/>
  <c r="N4829" i="4"/>
  <c r="O4829" i="4" s="1"/>
  <c r="N4830" i="4"/>
  <c r="O4830" i="4" s="1"/>
  <c r="N4831" i="4"/>
  <c r="O4831" i="4" s="1"/>
  <c r="N4832" i="4"/>
  <c r="O4832" i="4" s="1"/>
  <c r="N4833" i="4"/>
  <c r="O4833" i="4" s="1"/>
  <c r="N4834" i="4"/>
  <c r="O4834" i="4" s="1"/>
  <c r="N4835" i="4"/>
  <c r="O4835" i="4" s="1"/>
  <c r="N4836" i="4"/>
  <c r="O4836" i="4" s="1"/>
  <c r="N4837" i="4"/>
  <c r="O4837" i="4" s="1"/>
  <c r="N4838" i="4"/>
  <c r="O4838" i="4" s="1"/>
  <c r="N4839" i="4"/>
  <c r="O4839" i="4" s="1"/>
  <c r="N4840" i="4"/>
  <c r="O4840" i="4" s="1"/>
  <c r="N4841" i="4"/>
  <c r="O4841" i="4" s="1"/>
  <c r="N4842" i="4"/>
  <c r="O4842" i="4" s="1"/>
  <c r="N4843" i="4"/>
  <c r="O4843" i="4" s="1"/>
  <c r="N4844" i="4"/>
  <c r="O4844" i="4" s="1"/>
  <c r="N4845" i="4"/>
  <c r="O4845" i="4" s="1"/>
  <c r="N4846" i="4"/>
  <c r="O4846" i="4" s="1"/>
  <c r="N4847" i="4"/>
  <c r="O4847" i="4" s="1"/>
  <c r="N4848" i="4"/>
  <c r="O4848" i="4" s="1"/>
  <c r="N4849" i="4"/>
  <c r="O4849" i="4" s="1"/>
  <c r="N4850" i="4"/>
  <c r="O4850" i="4" s="1"/>
  <c r="N4851" i="4"/>
  <c r="O4851" i="4" s="1"/>
  <c r="N4852" i="4"/>
  <c r="O4852" i="4" s="1"/>
  <c r="N4853" i="4"/>
  <c r="O4853" i="4" s="1"/>
  <c r="N4854" i="4"/>
  <c r="O4854" i="4" s="1"/>
  <c r="N4855" i="4"/>
  <c r="O4855" i="4" s="1"/>
  <c r="N4856" i="4"/>
  <c r="O4856" i="4" s="1"/>
  <c r="N4857" i="4"/>
  <c r="O4857" i="4" s="1"/>
  <c r="N4858" i="4"/>
  <c r="O4858" i="4" s="1"/>
  <c r="N4859" i="4"/>
  <c r="O4859" i="4" s="1"/>
  <c r="N4860" i="4"/>
  <c r="O4860" i="4" s="1"/>
  <c r="N4861" i="4"/>
  <c r="O4861" i="4" s="1"/>
  <c r="N4862" i="4"/>
  <c r="O4862" i="4" s="1"/>
  <c r="N4863" i="4"/>
  <c r="O4863" i="4" s="1"/>
  <c r="N4864" i="4"/>
  <c r="O4864" i="4" s="1"/>
  <c r="N4865" i="4"/>
  <c r="O4865" i="4" s="1"/>
  <c r="N4866" i="4"/>
  <c r="O4866" i="4" s="1"/>
  <c r="N4867" i="4"/>
  <c r="O4867" i="4" s="1"/>
  <c r="N4868" i="4"/>
  <c r="O4868" i="4" s="1"/>
  <c r="N4869" i="4"/>
  <c r="O4869" i="4" s="1"/>
  <c r="N4870" i="4"/>
  <c r="O4870" i="4" s="1"/>
  <c r="N4871" i="4"/>
  <c r="O4871" i="4" s="1"/>
  <c r="N4872" i="4"/>
  <c r="O4872" i="4" s="1"/>
  <c r="N4873" i="4"/>
  <c r="O4873" i="4" s="1"/>
  <c r="N4874" i="4"/>
  <c r="O4874" i="4" s="1"/>
  <c r="N4875" i="4"/>
  <c r="O4875" i="4" s="1"/>
  <c r="N4876" i="4"/>
  <c r="O4876" i="4" s="1"/>
  <c r="N4877" i="4"/>
  <c r="O4877" i="4" s="1"/>
  <c r="N4878" i="4"/>
  <c r="O4878" i="4" s="1"/>
  <c r="N4879" i="4"/>
  <c r="O4879" i="4" s="1"/>
  <c r="N4880" i="4"/>
  <c r="O4880" i="4" s="1"/>
  <c r="N4881" i="4"/>
  <c r="O4881" i="4" s="1"/>
  <c r="N4882" i="4"/>
  <c r="O4882" i="4" s="1"/>
  <c r="N4883" i="4"/>
  <c r="O4883" i="4" s="1"/>
  <c r="N4884" i="4"/>
  <c r="O4884" i="4" s="1"/>
  <c r="N4885" i="4"/>
  <c r="O4885" i="4" s="1"/>
  <c r="N4886" i="4"/>
  <c r="O4886" i="4" s="1"/>
  <c r="N4887" i="4"/>
  <c r="O4887" i="4" s="1"/>
  <c r="N4888" i="4"/>
  <c r="O4888" i="4" s="1"/>
  <c r="N4889" i="4"/>
  <c r="O4889" i="4" s="1"/>
  <c r="N4890" i="4"/>
  <c r="O4890" i="4" s="1"/>
  <c r="N4891" i="4"/>
  <c r="O4891" i="4" s="1"/>
  <c r="N4892" i="4"/>
  <c r="O4892" i="4" s="1"/>
  <c r="N4893" i="4"/>
  <c r="O4893" i="4" s="1"/>
  <c r="N4894" i="4"/>
  <c r="O4894" i="4" s="1"/>
  <c r="N4895" i="4"/>
  <c r="O4895" i="4" s="1"/>
  <c r="N4896" i="4"/>
  <c r="O4896" i="4" s="1"/>
  <c r="N4897" i="4"/>
  <c r="O4897" i="4" s="1"/>
  <c r="N4898" i="4"/>
  <c r="O4898" i="4" s="1"/>
  <c r="N4899" i="4"/>
  <c r="O4899" i="4" s="1"/>
  <c r="N4900" i="4"/>
  <c r="O4900" i="4" s="1"/>
  <c r="N4901" i="4"/>
  <c r="O4901" i="4" s="1"/>
  <c r="N4902" i="4"/>
  <c r="O4902" i="4" s="1"/>
  <c r="N4903" i="4"/>
  <c r="O4903" i="4" s="1"/>
  <c r="N4904" i="4"/>
  <c r="O4904" i="4" s="1"/>
  <c r="N4905" i="4"/>
  <c r="O4905" i="4" s="1"/>
  <c r="N4906" i="4"/>
  <c r="O4906" i="4" s="1"/>
  <c r="N4907" i="4"/>
  <c r="O4907" i="4" s="1"/>
  <c r="N4908" i="4"/>
  <c r="O4908" i="4" s="1"/>
  <c r="N4909" i="4"/>
  <c r="O4909" i="4" s="1"/>
  <c r="N4910" i="4"/>
  <c r="O4910" i="4" s="1"/>
  <c r="N4911" i="4"/>
  <c r="O4911" i="4" s="1"/>
  <c r="N4912" i="4"/>
  <c r="O4912" i="4" s="1"/>
  <c r="N4913" i="4"/>
  <c r="O4913" i="4" s="1"/>
  <c r="N4914" i="4"/>
  <c r="O4914" i="4" s="1"/>
  <c r="N4915" i="4"/>
  <c r="O4915" i="4" s="1"/>
  <c r="N4916" i="4"/>
  <c r="O4916" i="4" s="1"/>
  <c r="N4917" i="4"/>
  <c r="O4917" i="4" s="1"/>
  <c r="N4918" i="4"/>
  <c r="O4918" i="4" s="1"/>
  <c r="N4919" i="4"/>
  <c r="O4919" i="4" s="1"/>
  <c r="N4920" i="4"/>
  <c r="O4920" i="4" s="1"/>
  <c r="N4921" i="4"/>
  <c r="O4921" i="4" s="1"/>
  <c r="N4922" i="4"/>
  <c r="O4922" i="4" s="1"/>
  <c r="N4923" i="4"/>
  <c r="O4923" i="4" s="1"/>
  <c r="N4924" i="4"/>
  <c r="O4924" i="4" s="1"/>
  <c r="N4925" i="4"/>
  <c r="O4925" i="4" s="1"/>
  <c r="N4926" i="4"/>
  <c r="O4926" i="4" s="1"/>
  <c r="N4927" i="4"/>
  <c r="O4927" i="4" s="1"/>
  <c r="N4928" i="4"/>
  <c r="O4928" i="4" s="1"/>
  <c r="N4929" i="4"/>
  <c r="O4929" i="4" s="1"/>
  <c r="N4930" i="4"/>
  <c r="O4930" i="4" s="1"/>
  <c r="N4931" i="4"/>
  <c r="O4931" i="4" s="1"/>
  <c r="N4932" i="4"/>
  <c r="O4932" i="4" s="1"/>
  <c r="N4933" i="4"/>
  <c r="O4933" i="4" s="1"/>
  <c r="N4934" i="4"/>
  <c r="O4934" i="4" s="1"/>
  <c r="N4935" i="4"/>
  <c r="O4935" i="4" s="1"/>
  <c r="N4936" i="4"/>
  <c r="O4936" i="4" s="1"/>
  <c r="N4937" i="4"/>
  <c r="O4937" i="4" s="1"/>
  <c r="N4938" i="4"/>
  <c r="O4938" i="4" s="1"/>
  <c r="N4939" i="4"/>
  <c r="O4939" i="4" s="1"/>
  <c r="N4940" i="4"/>
  <c r="O4940" i="4" s="1"/>
  <c r="N4941" i="4"/>
  <c r="O4941" i="4" s="1"/>
  <c r="N4942" i="4"/>
  <c r="O4942" i="4" s="1"/>
  <c r="N4943" i="4"/>
  <c r="O4943" i="4" s="1"/>
  <c r="N4944" i="4"/>
  <c r="O4944" i="4" s="1"/>
  <c r="N4945" i="4"/>
  <c r="O4945" i="4" s="1"/>
  <c r="N4946" i="4"/>
  <c r="O4946" i="4" s="1"/>
  <c r="N4947" i="4"/>
  <c r="O4947" i="4" s="1"/>
  <c r="N4948" i="4"/>
  <c r="O4948" i="4" s="1"/>
  <c r="N4949" i="4"/>
  <c r="O4949" i="4" s="1"/>
  <c r="N4950" i="4"/>
  <c r="O4950" i="4" s="1"/>
  <c r="N4951" i="4"/>
  <c r="O4951" i="4" s="1"/>
  <c r="N4952" i="4"/>
  <c r="O4952" i="4" s="1"/>
  <c r="N4953" i="4"/>
  <c r="O4953" i="4" s="1"/>
  <c r="N4954" i="4"/>
  <c r="O4954" i="4" s="1"/>
  <c r="N4955" i="4"/>
  <c r="O4955" i="4" s="1"/>
  <c r="N4956" i="4"/>
  <c r="O4956" i="4" s="1"/>
  <c r="N4957" i="4"/>
  <c r="O4957" i="4" s="1"/>
  <c r="N4958" i="4"/>
  <c r="O4958" i="4" s="1"/>
  <c r="N4959" i="4"/>
  <c r="O4959" i="4" s="1"/>
  <c r="N4960" i="4"/>
  <c r="O4960" i="4" s="1"/>
  <c r="N4961" i="4"/>
  <c r="O4961" i="4" s="1"/>
  <c r="N4962" i="4"/>
  <c r="O4962" i="4" s="1"/>
  <c r="N4963" i="4"/>
  <c r="O4963" i="4" s="1"/>
  <c r="N4964" i="4"/>
  <c r="O4964" i="4" s="1"/>
  <c r="N4965" i="4"/>
  <c r="O4965" i="4" s="1"/>
  <c r="N4966" i="4"/>
  <c r="O4966" i="4" s="1"/>
  <c r="N4967" i="4"/>
  <c r="O4967" i="4" s="1"/>
  <c r="N4968" i="4"/>
  <c r="O4968" i="4" s="1"/>
  <c r="N4969" i="4"/>
  <c r="O4969" i="4" s="1"/>
  <c r="N4970" i="4"/>
  <c r="O4970" i="4" s="1"/>
  <c r="N4971" i="4"/>
  <c r="O4971" i="4" s="1"/>
  <c r="N4972" i="4"/>
  <c r="O4972" i="4" s="1"/>
  <c r="N4973" i="4"/>
  <c r="O4973" i="4" s="1"/>
  <c r="N4974" i="4"/>
  <c r="O4974" i="4" s="1"/>
  <c r="N4975" i="4"/>
  <c r="O4975" i="4" s="1"/>
  <c r="N4976" i="4"/>
  <c r="O4976" i="4" s="1"/>
  <c r="N4977" i="4"/>
  <c r="O4977" i="4" s="1"/>
  <c r="N4978" i="4"/>
  <c r="O4978" i="4" s="1"/>
  <c r="N4979" i="4"/>
  <c r="O4979" i="4" s="1"/>
  <c r="N4980" i="4"/>
  <c r="O4980" i="4" s="1"/>
  <c r="N4981" i="4"/>
  <c r="O4981" i="4" s="1"/>
  <c r="N4982" i="4"/>
  <c r="O4982" i="4" s="1"/>
  <c r="N4983" i="4"/>
  <c r="O4983" i="4" s="1"/>
  <c r="N4984" i="4"/>
  <c r="O4984" i="4" s="1"/>
  <c r="N4985" i="4"/>
  <c r="O4985" i="4" s="1"/>
  <c r="N4986" i="4"/>
  <c r="O4986" i="4" s="1"/>
  <c r="N4987" i="4"/>
  <c r="O4987" i="4" s="1"/>
  <c r="N4988" i="4"/>
  <c r="O4988" i="4" s="1"/>
  <c r="N4989" i="4"/>
  <c r="O4989" i="4" s="1"/>
  <c r="N4990" i="4"/>
  <c r="O4990" i="4" s="1"/>
  <c r="N4991" i="4"/>
  <c r="O4991" i="4" s="1"/>
  <c r="N4992" i="4"/>
  <c r="O4992" i="4" s="1"/>
  <c r="N4993" i="4"/>
  <c r="O4993" i="4" s="1"/>
  <c r="N4994" i="4"/>
  <c r="O4994" i="4" s="1"/>
  <c r="N4995" i="4"/>
  <c r="O4995" i="4" s="1"/>
  <c r="N4996" i="4"/>
  <c r="O4996" i="4" s="1"/>
  <c r="N4997" i="4"/>
  <c r="O4997" i="4" s="1"/>
  <c r="N4998" i="4"/>
  <c r="O4998" i="4" s="1"/>
  <c r="N4999" i="4"/>
  <c r="O4999" i="4" s="1"/>
  <c r="N5000" i="4"/>
  <c r="O5000" i="4" s="1"/>
  <c r="N5001" i="4"/>
  <c r="O5001" i="4" s="1"/>
  <c r="N5002" i="4"/>
  <c r="O5002" i="4" s="1"/>
  <c r="N5003" i="4"/>
  <c r="O5003" i="4" s="1"/>
  <c r="N5004" i="4"/>
  <c r="O5004" i="4" s="1"/>
  <c r="N5005" i="4"/>
  <c r="O5005" i="4" s="1"/>
  <c r="N5006" i="4"/>
  <c r="O5006" i="4" s="1"/>
  <c r="N5007" i="4"/>
  <c r="O5007" i="4" s="1"/>
  <c r="N5008" i="4"/>
  <c r="O5008" i="4" s="1"/>
  <c r="N5009" i="4"/>
  <c r="O5009" i="4" s="1"/>
  <c r="N5010" i="4"/>
  <c r="O5010" i="4" s="1"/>
  <c r="N5011" i="4"/>
  <c r="O5011" i="4" s="1"/>
  <c r="N5012" i="4"/>
  <c r="O5012" i="4" s="1"/>
  <c r="N5013" i="4"/>
  <c r="O5013" i="4" s="1"/>
  <c r="N5014" i="4"/>
  <c r="O5014" i="4" s="1"/>
  <c r="N5015" i="4"/>
  <c r="O5015" i="4" s="1"/>
  <c r="N5016" i="4"/>
  <c r="O5016" i="4" s="1"/>
  <c r="N5017" i="4"/>
  <c r="O5017" i="4" s="1"/>
  <c r="N5018" i="4"/>
  <c r="O5018" i="4" s="1"/>
  <c r="N5019" i="4"/>
  <c r="O5019" i="4" s="1"/>
  <c r="N5020" i="4"/>
  <c r="O5020" i="4" s="1"/>
  <c r="N5021" i="4"/>
  <c r="O5021" i="4" s="1"/>
  <c r="N5022" i="4"/>
  <c r="O5022" i="4" s="1"/>
  <c r="N5023" i="4"/>
  <c r="O5023" i="4" s="1"/>
  <c r="N5024" i="4"/>
  <c r="O5024" i="4" s="1"/>
  <c r="N5025" i="4"/>
  <c r="O5025" i="4" s="1"/>
  <c r="N5026" i="4"/>
  <c r="O5026" i="4" s="1"/>
  <c r="N5027" i="4"/>
  <c r="O5027" i="4" s="1"/>
  <c r="N5028" i="4"/>
  <c r="O5028" i="4" s="1"/>
  <c r="N5029" i="4"/>
  <c r="O5029" i="4" s="1"/>
  <c r="N5030" i="4"/>
  <c r="O5030" i="4" s="1"/>
  <c r="N5031" i="4"/>
  <c r="O5031" i="4" s="1"/>
  <c r="N5032" i="4"/>
  <c r="O5032" i="4" s="1"/>
  <c r="N5033" i="4"/>
  <c r="O5033" i="4" s="1"/>
  <c r="N5034" i="4"/>
  <c r="O5034" i="4" s="1"/>
  <c r="N5035" i="4"/>
  <c r="O5035" i="4" s="1"/>
  <c r="N5036" i="4"/>
  <c r="O5036" i="4" s="1"/>
  <c r="N5037" i="4"/>
  <c r="O5037" i="4" s="1"/>
  <c r="N5038" i="4"/>
  <c r="O5038" i="4" s="1"/>
  <c r="N5039" i="4"/>
  <c r="O5039" i="4" s="1"/>
  <c r="N5040" i="4"/>
  <c r="O5040" i="4" s="1"/>
  <c r="N5041" i="4"/>
  <c r="O5041" i="4" s="1"/>
  <c r="N5042" i="4"/>
  <c r="O5042" i="4" s="1"/>
  <c r="N5043" i="4"/>
  <c r="O5043" i="4" s="1"/>
  <c r="N5044" i="4"/>
  <c r="O5044" i="4" s="1"/>
  <c r="N5045" i="4"/>
  <c r="O5045" i="4" s="1"/>
  <c r="N5046" i="4"/>
  <c r="O5046" i="4" s="1"/>
  <c r="N5047" i="4"/>
  <c r="O5047" i="4" s="1"/>
  <c r="N5048" i="4"/>
  <c r="O5048" i="4" s="1"/>
  <c r="N5049" i="4"/>
  <c r="O5049" i="4" s="1"/>
  <c r="N5050" i="4"/>
  <c r="O5050" i="4" s="1"/>
  <c r="N5051" i="4"/>
  <c r="O5051" i="4" s="1"/>
  <c r="N5052" i="4"/>
  <c r="O5052" i="4" s="1"/>
  <c r="N5053" i="4"/>
  <c r="O5053" i="4" s="1"/>
  <c r="N5054" i="4"/>
  <c r="O5054" i="4" s="1"/>
  <c r="N5055" i="4"/>
  <c r="O5055" i="4" s="1"/>
  <c r="N5056" i="4"/>
  <c r="O5056" i="4" s="1"/>
  <c r="N5057" i="4"/>
  <c r="O5057" i="4" s="1"/>
  <c r="N5058" i="4"/>
  <c r="O5058" i="4" s="1"/>
  <c r="N5059" i="4"/>
  <c r="O5059" i="4" s="1"/>
  <c r="N5060" i="4"/>
  <c r="O5060" i="4" s="1"/>
  <c r="N5061" i="4"/>
  <c r="O5061" i="4" s="1"/>
  <c r="N5062" i="4"/>
  <c r="O5062" i="4" s="1"/>
  <c r="N5063" i="4"/>
  <c r="O5063" i="4" s="1"/>
  <c r="N5064" i="4"/>
  <c r="O5064" i="4" s="1"/>
  <c r="N5065" i="4"/>
  <c r="O5065" i="4" s="1"/>
  <c r="N5066" i="4"/>
  <c r="O5066" i="4" s="1"/>
  <c r="N5067" i="4"/>
  <c r="O5067" i="4" s="1"/>
  <c r="N5068" i="4"/>
  <c r="O5068" i="4" s="1"/>
  <c r="N5069" i="4"/>
  <c r="O5069" i="4" s="1"/>
  <c r="N5070" i="4"/>
  <c r="O5070" i="4" s="1"/>
  <c r="N5071" i="4"/>
  <c r="O5071" i="4" s="1"/>
  <c r="N5072" i="4"/>
  <c r="O5072" i="4" s="1"/>
  <c r="N5073" i="4"/>
  <c r="O5073" i="4" s="1"/>
  <c r="N5074" i="4"/>
  <c r="O5074" i="4" s="1"/>
  <c r="N5075" i="4"/>
  <c r="O5075" i="4" s="1"/>
  <c r="N5076" i="4"/>
  <c r="O5076" i="4" s="1"/>
  <c r="N5077" i="4"/>
  <c r="O5077" i="4" s="1"/>
  <c r="N5078" i="4"/>
  <c r="O5078" i="4" s="1"/>
  <c r="N5079" i="4"/>
  <c r="O5079" i="4" s="1"/>
  <c r="N5080" i="4"/>
  <c r="O5080" i="4" s="1"/>
  <c r="N5081" i="4"/>
  <c r="O5081" i="4" s="1"/>
  <c r="N5082" i="4"/>
  <c r="O5082" i="4" s="1"/>
  <c r="N5083" i="4"/>
  <c r="O5083" i="4" s="1"/>
  <c r="N5084" i="4"/>
  <c r="O5084" i="4" s="1"/>
  <c r="N5085" i="4"/>
  <c r="O5085" i="4" s="1"/>
  <c r="N5086" i="4"/>
  <c r="O5086" i="4" s="1"/>
  <c r="N5087" i="4"/>
  <c r="O5087" i="4" s="1"/>
  <c r="N5088" i="4"/>
  <c r="O5088" i="4" s="1"/>
  <c r="N5089" i="4"/>
  <c r="O5089" i="4" s="1"/>
  <c r="N5090" i="4"/>
  <c r="O5090" i="4" s="1"/>
  <c r="N5091" i="4"/>
  <c r="O5091" i="4" s="1"/>
  <c r="N5092" i="4"/>
  <c r="O5092" i="4" s="1"/>
  <c r="N5093" i="4"/>
  <c r="O5093" i="4" s="1"/>
  <c r="N5094" i="4"/>
  <c r="O5094" i="4" s="1"/>
  <c r="N5095" i="4"/>
  <c r="O5095" i="4" s="1"/>
  <c r="N5096" i="4"/>
  <c r="O5096" i="4" s="1"/>
  <c r="N5097" i="4"/>
  <c r="O5097" i="4" s="1"/>
  <c r="N5098" i="4"/>
  <c r="O5098" i="4" s="1"/>
  <c r="N5099" i="4"/>
  <c r="O5099" i="4" s="1"/>
  <c r="N5100" i="4"/>
  <c r="O5100" i="4" s="1"/>
  <c r="N5101" i="4"/>
  <c r="O5101" i="4" s="1"/>
  <c r="N5102" i="4"/>
  <c r="O5102" i="4" s="1"/>
  <c r="N5103" i="4"/>
  <c r="O5103" i="4" s="1"/>
  <c r="N5104" i="4"/>
  <c r="O5104" i="4" s="1"/>
  <c r="N5105" i="4"/>
  <c r="O5105" i="4" s="1"/>
  <c r="N5106" i="4"/>
  <c r="O5106" i="4" s="1"/>
  <c r="N5107" i="4"/>
  <c r="O5107" i="4" s="1"/>
  <c r="N5108" i="4"/>
  <c r="O5108" i="4" s="1"/>
  <c r="N5109" i="4"/>
  <c r="O5109" i="4" s="1"/>
  <c r="N5110" i="4"/>
  <c r="O5110" i="4" s="1"/>
  <c r="N5111" i="4"/>
  <c r="O5111" i="4" s="1"/>
  <c r="N5112" i="4"/>
  <c r="O5112" i="4" s="1"/>
  <c r="N5113" i="4"/>
  <c r="O5113" i="4" s="1"/>
  <c r="N5114" i="4"/>
  <c r="O5114" i="4" s="1"/>
  <c r="N5115" i="4"/>
  <c r="O5115" i="4" s="1"/>
  <c r="N5116" i="4"/>
  <c r="O5116" i="4" s="1"/>
  <c r="N5117" i="4"/>
  <c r="O5117" i="4" s="1"/>
  <c r="N5118" i="4"/>
  <c r="O5118" i="4" s="1"/>
  <c r="N5119" i="4"/>
  <c r="O5119" i="4" s="1"/>
  <c r="N5120" i="4"/>
  <c r="O5120" i="4" s="1"/>
  <c r="N5121" i="4"/>
  <c r="O5121" i="4" s="1"/>
  <c r="N5122" i="4"/>
  <c r="O5122" i="4" s="1"/>
  <c r="N5123" i="4"/>
  <c r="O5123" i="4" s="1"/>
  <c r="N5124" i="4"/>
  <c r="O5124" i="4" s="1"/>
  <c r="N5125" i="4"/>
  <c r="O5125" i="4" s="1"/>
  <c r="N5126" i="4"/>
  <c r="O5126" i="4" s="1"/>
  <c r="N5127" i="4"/>
  <c r="O5127" i="4" s="1"/>
  <c r="N5128" i="4"/>
  <c r="O5128" i="4" s="1"/>
  <c r="N5129" i="4"/>
  <c r="O5129" i="4" s="1"/>
  <c r="N5130" i="4"/>
  <c r="O5130" i="4" s="1"/>
  <c r="N5131" i="4"/>
  <c r="O5131" i="4" s="1"/>
  <c r="N5132" i="4"/>
  <c r="O5132" i="4" s="1"/>
  <c r="N5133" i="4"/>
  <c r="O5133" i="4" s="1"/>
  <c r="N5134" i="4"/>
  <c r="O5134" i="4" s="1"/>
  <c r="N5135" i="4"/>
  <c r="O5135" i="4" s="1"/>
  <c r="N5136" i="4"/>
  <c r="O5136" i="4" s="1"/>
  <c r="N5137" i="4"/>
  <c r="O5137" i="4" s="1"/>
  <c r="N5138" i="4"/>
  <c r="O5138" i="4" s="1"/>
  <c r="N5139" i="4"/>
  <c r="O5139" i="4" s="1"/>
  <c r="N5140" i="4"/>
  <c r="O5140" i="4" s="1"/>
  <c r="N5141" i="4"/>
  <c r="O5141" i="4" s="1"/>
  <c r="N5142" i="4"/>
  <c r="O5142" i="4" s="1"/>
  <c r="N5143" i="4"/>
  <c r="O5143" i="4" s="1"/>
  <c r="N5144" i="4"/>
  <c r="O5144" i="4" s="1"/>
  <c r="N5145" i="4"/>
  <c r="O5145" i="4" s="1"/>
  <c r="N5146" i="4"/>
  <c r="O5146" i="4" s="1"/>
  <c r="N5147" i="4"/>
  <c r="O5147" i="4" s="1"/>
  <c r="N5148" i="4"/>
  <c r="O5148" i="4" s="1"/>
  <c r="N5149" i="4"/>
  <c r="O5149" i="4" s="1"/>
  <c r="N5150" i="4"/>
  <c r="O5150" i="4" s="1"/>
  <c r="N5151" i="4"/>
  <c r="O5151" i="4" s="1"/>
  <c r="N5152" i="4"/>
  <c r="O5152" i="4" s="1"/>
  <c r="N5153" i="4"/>
  <c r="O5153" i="4" s="1"/>
  <c r="N5154" i="4"/>
  <c r="O5154" i="4" s="1"/>
  <c r="N5155" i="4"/>
  <c r="O5155" i="4" s="1"/>
  <c r="N5156" i="4"/>
  <c r="O5156" i="4" s="1"/>
  <c r="N5157" i="4"/>
  <c r="O5157" i="4" s="1"/>
  <c r="N5158" i="4"/>
  <c r="O5158" i="4" s="1"/>
  <c r="N5159" i="4"/>
  <c r="O5159" i="4" s="1"/>
  <c r="N5160" i="4"/>
  <c r="O5160" i="4" s="1"/>
  <c r="N5161" i="4"/>
  <c r="O5161" i="4" s="1"/>
  <c r="N5162" i="4"/>
  <c r="O5162" i="4" s="1"/>
  <c r="N5163" i="4"/>
  <c r="O5163" i="4" s="1"/>
  <c r="N5164" i="4"/>
  <c r="O5164" i="4" s="1"/>
  <c r="N5165" i="4"/>
  <c r="O5165" i="4" s="1"/>
  <c r="N5166" i="4"/>
  <c r="O5166" i="4" s="1"/>
  <c r="N5167" i="4"/>
  <c r="O5167" i="4" s="1"/>
  <c r="N5168" i="4"/>
  <c r="O5168" i="4" s="1"/>
  <c r="N5169" i="4"/>
  <c r="O5169" i="4" s="1"/>
  <c r="N5170" i="4"/>
  <c r="O5170" i="4" s="1"/>
  <c r="N5171" i="4"/>
  <c r="O5171" i="4" s="1"/>
  <c r="N5172" i="4"/>
  <c r="O5172" i="4" s="1"/>
  <c r="N5173" i="4"/>
  <c r="O5173" i="4" s="1"/>
  <c r="N5174" i="4"/>
  <c r="O5174" i="4" s="1"/>
  <c r="N5175" i="4"/>
  <c r="O5175" i="4" s="1"/>
  <c r="N5176" i="4"/>
  <c r="O5176" i="4" s="1"/>
  <c r="N5177" i="4"/>
  <c r="O5177" i="4" s="1"/>
  <c r="N5178" i="4"/>
  <c r="O5178" i="4" s="1"/>
  <c r="N5179" i="4"/>
  <c r="O5179" i="4" s="1"/>
  <c r="N5180" i="4"/>
  <c r="O5180" i="4" s="1"/>
  <c r="N5181" i="4"/>
  <c r="O5181" i="4" s="1"/>
  <c r="N5182" i="4"/>
  <c r="O5182" i="4" s="1"/>
  <c r="N5183" i="4"/>
  <c r="O5183" i="4" s="1"/>
  <c r="N5184" i="4"/>
  <c r="O5184" i="4" s="1"/>
  <c r="N5185" i="4"/>
  <c r="O5185" i="4" s="1"/>
  <c r="N5186" i="4"/>
  <c r="O5186" i="4" s="1"/>
  <c r="N5187" i="4"/>
  <c r="O5187" i="4" s="1"/>
  <c r="N5188" i="4"/>
  <c r="O5188" i="4" s="1"/>
  <c r="N5189" i="4"/>
  <c r="O5189" i="4" s="1"/>
  <c r="N5190" i="4"/>
  <c r="O5190" i="4" s="1"/>
  <c r="N5191" i="4"/>
  <c r="O5191" i="4" s="1"/>
  <c r="N5192" i="4"/>
  <c r="O5192" i="4" s="1"/>
  <c r="N5193" i="4"/>
  <c r="O5193" i="4" s="1"/>
  <c r="N5194" i="4"/>
  <c r="O5194" i="4" s="1"/>
  <c r="N5195" i="4"/>
  <c r="O5195" i="4" s="1"/>
  <c r="N5196" i="4"/>
  <c r="O5196" i="4" s="1"/>
  <c r="N5197" i="4"/>
  <c r="O5197" i="4" s="1"/>
  <c r="N5198" i="4"/>
  <c r="O5198" i="4" s="1"/>
  <c r="N5199" i="4"/>
  <c r="O5199" i="4" s="1"/>
  <c r="N5200" i="4"/>
  <c r="O5200" i="4" s="1"/>
  <c r="N5201" i="4"/>
  <c r="O5201" i="4" s="1"/>
  <c r="N5202" i="4"/>
  <c r="O5202" i="4" s="1"/>
  <c r="N5203" i="4"/>
  <c r="O5203" i="4" s="1"/>
  <c r="N5204" i="4"/>
  <c r="O5204" i="4" s="1"/>
  <c r="N5205" i="4"/>
  <c r="O5205" i="4" s="1"/>
  <c r="N5206" i="4"/>
  <c r="O5206" i="4" s="1"/>
  <c r="N5207" i="4"/>
  <c r="O5207" i="4" s="1"/>
  <c r="N5208" i="4"/>
  <c r="O5208" i="4" s="1"/>
  <c r="N5209" i="4"/>
  <c r="O5209" i="4" s="1"/>
  <c r="N5210" i="4"/>
  <c r="O5210" i="4" s="1"/>
  <c r="N5211" i="4"/>
  <c r="O5211" i="4" s="1"/>
  <c r="N5212" i="4"/>
  <c r="O5212" i="4" s="1"/>
  <c r="N5213" i="4"/>
  <c r="O5213" i="4" s="1"/>
  <c r="N5214" i="4"/>
  <c r="O5214" i="4" s="1"/>
  <c r="N5215" i="4"/>
  <c r="O5215" i="4" s="1"/>
  <c r="N5216" i="4"/>
  <c r="O5216" i="4" s="1"/>
  <c r="N5217" i="4"/>
  <c r="O5217" i="4" s="1"/>
  <c r="N5218" i="4"/>
  <c r="O5218" i="4" s="1"/>
  <c r="N5219" i="4"/>
  <c r="O5219" i="4" s="1"/>
  <c r="N5220" i="4"/>
  <c r="O5220" i="4" s="1"/>
  <c r="N5221" i="4"/>
  <c r="O5221" i="4" s="1"/>
  <c r="N5222" i="4"/>
  <c r="O5222" i="4" s="1"/>
  <c r="N5223" i="4"/>
  <c r="O5223" i="4" s="1"/>
  <c r="N5224" i="4"/>
  <c r="O5224" i="4" s="1"/>
  <c r="N5225" i="4"/>
  <c r="O5225" i="4" s="1"/>
  <c r="N5226" i="4"/>
  <c r="O5226" i="4" s="1"/>
  <c r="N5227" i="4"/>
  <c r="O5227" i="4" s="1"/>
  <c r="N5228" i="4"/>
  <c r="O5228" i="4" s="1"/>
  <c r="N5229" i="4"/>
  <c r="O5229" i="4" s="1"/>
  <c r="N5230" i="4"/>
  <c r="O5230" i="4" s="1"/>
  <c r="N5231" i="4"/>
  <c r="O5231" i="4" s="1"/>
  <c r="N5232" i="4"/>
  <c r="O5232" i="4" s="1"/>
  <c r="N5233" i="4"/>
  <c r="O5233" i="4" s="1"/>
  <c r="N5234" i="4"/>
  <c r="O5234" i="4" s="1"/>
  <c r="N5235" i="4"/>
  <c r="O5235" i="4" s="1"/>
  <c r="N5236" i="4"/>
  <c r="O5236" i="4" s="1"/>
  <c r="N5237" i="4"/>
  <c r="O5237" i="4" s="1"/>
  <c r="N5238" i="4"/>
  <c r="O5238" i="4" s="1"/>
  <c r="N5239" i="4"/>
  <c r="O5239" i="4" s="1"/>
  <c r="N5240" i="4"/>
  <c r="O5240" i="4" s="1"/>
  <c r="N5241" i="4"/>
  <c r="O5241" i="4" s="1"/>
  <c r="N5242" i="4"/>
  <c r="O5242" i="4" s="1"/>
  <c r="N5243" i="4"/>
  <c r="O5243" i="4" s="1"/>
  <c r="N5244" i="4"/>
  <c r="O5244" i="4" s="1"/>
  <c r="N5245" i="4"/>
  <c r="O5245" i="4" s="1"/>
  <c r="N5246" i="4"/>
  <c r="O5246" i="4" s="1"/>
  <c r="N5247" i="4"/>
  <c r="O5247" i="4" s="1"/>
  <c r="N5248" i="4"/>
  <c r="O5248" i="4" s="1"/>
  <c r="N5249" i="4"/>
  <c r="O5249" i="4" s="1"/>
  <c r="N5250" i="4"/>
  <c r="O5250" i="4" s="1"/>
  <c r="N5251" i="4"/>
  <c r="O5251" i="4" s="1"/>
  <c r="N5252" i="4"/>
  <c r="O5252" i="4" s="1"/>
  <c r="N5253" i="4"/>
  <c r="O5253" i="4" s="1"/>
  <c r="N5254" i="4"/>
  <c r="O5254" i="4" s="1"/>
  <c r="N5255" i="4"/>
  <c r="O5255" i="4" s="1"/>
  <c r="N5256" i="4"/>
  <c r="O5256" i="4" s="1"/>
  <c r="N5257" i="4"/>
  <c r="O5257" i="4" s="1"/>
  <c r="N5258" i="4"/>
  <c r="O5258" i="4" s="1"/>
  <c r="N5259" i="4"/>
  <c r="O5259" i="4" s="1"/>
  <c r="N5260" i="4"/>
  <c r="O5260" i="4" s="1"/>
  <c r="N5261" i="4"/>
  <c r="O5261" i="4" s="1"/>
  <c r="N5262" i="4"/>
  <c r="O5262" i="4" s="1"/>
  <c r="N5263" i="4"/>
  <c r="O5263" i="4" s="1"/>
  <c r="N5264" i="4"/>
  <c r="O5264" i="4" s="1"/>
  <c r="N5265" i="4"/>
  <c r="O5265" i="4" s="1"/>
  <c r="N5266" i="4"/>
  <c r="O5266" i="4" s="1"/>
  <c r="N5267" i="4"/>
  <c r="O5267" i="4" s="1"/>
  <c r="N5268" i="4"/>
  <c r="O5268" i="4" s="1"/>
  <c r="N5269" i="4"/>
  <c r="O5269" i="4" s="1"/>
  <c r="N5270" i="4"/>
  <c r="O5270" i="4" s="1"/>
  <c r="N5271" i="4"/>
  <c r="O5271" i="4" s="1"/>
  <c r="N5272" i="4"/>
  <c r="O5272" i="4" s="1"/>
  <c r="N5273" i="4"/>
  <c r="O5273" i="4" s="1"/>
  <c r="N5274" i="4"/>
  <c r="O5274" i="4" s="1"/>
  <c r="N5275" i="4"/>
  <c r="O5275" i="4" s="1"/>
  <c r="N5276" i="4"/>
  <c r="O5276" i="4" s="1"/>
  <c r="N5277" i="4"/>
  <c r="O5277" i="4" s="1"/>
  <c r="N5278" i="4"/>
  <c r="O5278" i="4" s="1"/>
  <c r="N5279" i="4"/>
  <c r="O5279" i="4" s="1"/>
  <c r="N5280" i="4"/>
  <c r="O5280" i="4" s="1"/>
  <c r="N5281" i="4"/>
  <c r="O5281" i="4" s="1"/>
  <c r="N5282" i="4"/>
  <c r="O5282" i="4" s="1"/>
  <c r="N5283" i="4"/>
  <c r="O5283" i="4" s="1"/>
  <c r="N5284" i="4"/>
  <c r="O5284" i="4" s="1"/>
  <c r="N5285" i="4"/>
  <c r="O5285" i="4" s="1"/>
  <c r="N5286" i="4"/>
  <c r="O5286" i="4" s="1"/>
  <c r="N5287" i="4"/>
  <c r="O5287" i="4" s="1"/>
  <c r="N5288" i="4"/>
  <c r="O5288" i="4" s="1"/>
  <c r="N5289" i="4"/>
  <c r="O5289" i="4" s="1"/>
  <c r="N5290" i="4"/>
  <c r="O5290" i="4" s="1"/>
  <c r="N5291" i="4"/>
  <c r="O5291" i="4" s="1"/>
  <c r="N5292" i="4"/>
  <c r="O5292" i="4" s="1"/>
  <c r="N5293" i="4"/>
  <c r="O5293" i="4" s="1"/>
  <c r="N5294" i="4"/>
  <c r="O5294" i="4" s="1"/>
  <c r="N5295" i="4"/>
  <c r="O5295" i="4" s="1"/>
  <c r="N5296" i="4"/>
  <c r="O5296" i="4" s="1"/>
  <c r="N5297" i="4"/>
  <c r="O5297" i="4" s="1"/>
  <c r="N5298" i="4"/>
  <c r="O5298" i="4" s="1"/>
  <c r="N5299" i="4"/>
  <c r="O5299" i="4" s="1"/>
  <c r="N5300" i="4"/>
  <c r="O5300" i="4" s="1"/>
  <c r="N5301" i="4"/>
  <c r="O5301" i="4" s="1"/>
  <c r="N5302" i="4"/>
  <c r="O5302" i="4" s="1"/>
  <c r="N5303" i="4"/>
  <c r="O5303" i="4" s="1"/>
  <c r="N5304" i="4"/>
  <c r="O5304" i="4" s="1"/>
  <c r="N5305" i="4"/>
  <c r="O5305" i="4" s="1"/>
  <c r="N5306" i="4"/>
  <c r="O5306" i="4" s="1"/>
  <c r="N5307" i="4"/>
  <c r="O5307" i="4" s="1"/>
  <c r="N5308" i="4"/>
  <c r="O5308" i="4" s="1"/>
  <c r="N5309" i="4"/>
  <c r="O5309" i="4" s="1"/>
  <c r="N5310" i="4"/>
  <c r="O5310" i="4" s="1"/>
  <c r="N5311" i="4"/>
  <c r="O5311" i="4" s="1"/>
  <c r="N5312" i="4"/>
  <c r="O5312" i="4" s="1"/>
  <c r="N5313" i="4"/>
  <c r="O5313" i="4" s="1"/>
  <c r="N5314" i="4"/>
  <c r="O5314" i="4" s="1"/>
  <c r="N5315" i="4"/>
  <c r="O5315" i="4" s="1"/>
  <c r="N5316" i="4"/>
  <c r="O5316" i="4" s="1"/>
  <c r="N5317" i="4"/>
  <c r="O5317" i="4" s="1"/>
  <c r="N5318" i="4"/>
  <c r="O5318" i="4" s="1"/>
  <c r="N5319" i="4"/>
  <c r="O5319" i="4" s="1"/>
  <c r="N5320" i="4"/>
  <c r="O5320" i="4" s="1"/>
  <c r="N5321" i="4"/>
  <c r="O5321" i="4" s="1"/>
  <c r="N5322" i="4"/>
  <c r="O5322" i="4" s="1"/>
  <c r="N5323" i="4"/>
  <c r="O5323" i="4" s="1"/>
  <c r="N5324" i="4"/>
  <c r="O5324" i="4" s="1"/>
  <c r="N5325" i="4"/>
  <c r="O5325" i="4" s="1"/>
  <c r="N5326" i="4"/>
  <c r="O5326" i="4" s="1"/>
  <c r="N5327" i="4"/>
  <c r="O5327" i="4" s="1"/>
  <c r="N5328" i="4"/>
  <c r="O5328" i="4" s="1"/>
  <c r="N5329" i="4"/>
  <c r="O5329" i="4" s="1"/>
  <c r="N5330" i="4"/>
  <c r="O5330" i="4" s="1"/>
  <c r="N5331" i="4"/>
  <c r="O5331" i="4" s="1"/>
  <c r="N5332" i="4"/>
  <c r="O5332" i="4" s="1"/>
  <c r="N5333" i="4"/>
  <c r="O5333" i="4" s="1"/>
  <c r="N5334" i="4"/>
  <c r="O5334" i="4" s="1"/>
  <c r="N5335" i="4"/>
  <c r="O5335" i="4" s="1"/>
  <c r="N5336" i="4"/>
  <c r="O5336" i="4" s="1"/>
  <c r="N5337" i="4"/>
  <c r="O5337" i="4" s="1"/>
  <c r="N5338" i="4"/>
  <c r="O5338" i="4" s="1"/>
  <c r="N5339" i="4"/>
  <c r="O5339" i="4" s="1"/>
  <c r="N5340" i="4"/>
  <c r="O5340" i="4" s="1"/>
  <c r="N5341" i="4"/>
  <c r="O5341" i="4" s="1"/>
  <c r="N5342" i="4"/>
  <c r="O5342" i="4" s="1"/>
  <c r="N5343" i="4"/>
  <c r="O5343" i="4" s="1"/>
  <c r="N5344" i="4"/>
  <c r="O5344" i="4" s="1"/>
  <c r="N5345" i="4"/>
  <c r="O5345" i="4" s="1"/>
  <c r="N5346" i="4"/>
  <c r="O5346" i="4" s="1"/>
  <c r="N5347" i="4"/>
  <c r="O5347" i="4" s="1"/>
  <c r="N5348" i="4"/>
  <c r="O5348" i="4" s="1"/>
  <c r="N5349" i="4"/>
  <c r="O5349" i="4" s="1"/>
  <c r="N5350" i="4"/>
  <c r="O5350" i="4" s="1"/>
  <c r="N5351" i="4"/>
  <c r="O5351" i="4" s="1"/>
  <c r="N5352" i="4"/>
  <c r="O5352" i="4" s="1"/>
  <c r="N5353" i="4"/>
  <c r="O5353" i="4" s="1"/>
  <c r="N5354" i="4"/>
  <c r="O5354" i="4" s="1"/>
  <c r="N5355" i="4"/>
  <c r="O5355" i="4" s="1"/>
  <c r="N5356" i="4"/>
  <c r="O5356" i="4" s="1"/>
  <c r="N5357" i="4"/>
  <c r="O5357" i="4" s="1"/>
  <c r="N5358" i="4"/>
  <c r="O5358" i="4" s="1"/>
  <c r="N5359" i="4"/>
  <c r="O5359" i="4" s="1"/>
  <c r="N5360" i="4"/>
  <c r="O5360" i="4" s="1"/>
  <c r="N5361" i="4"/>
  <c r="O5361" i="4" s="1"/>
  <c r="N5362" i="4"/>
  <c r="O5362" i="4" s="1"/>
  <c r="N5363" i="4"/>
  <c r="O5363" i="4" s="1"/>
  <c r="N5364" i="4"/>
  <c r="O5364" i="4" s="1"/>
  <c r="N5365" i="4"/>
  <c r="O5365" i="4" s="1"/>
  <c r="N5366" i="4"/>
  <c r="O5366" i="4" s="1"/>
  <c r="N5367" i="4"/>
  <c r="O5367" i="4" s="1"/>
  <c r="N5368" i="4"/>
  <c r="O5368" i="4" s="1"/>
  <c r="N5369" i="4"/>
  <c r="O5369" i="4" s="1"/>
  <c r="N5370" i="4"/>
  <c r="O5370" i="4" s="1"/>
  <c r="N5371" i="4"/>
  <c r="O5371" i="4" s="1"/>
  <c r="N5372" i="4"/>
  <c r="O5372" i="4" s="1"/>
  <c r="N5373" i="4"/>
  <c r="O5373" i="4" s="1"/>
  <c r="N5374" i="4"/>
  <c r="O5374" i="4" s="1"/>
  <c r="N5375" i="4"/>
  <c r="O5375" i="4" s="1"/>
  <c r="N5376" i="4"/>
  <c r="O5376" i="4" s="1"/>
  <c r="N5377" i="4"/>
  <c r="O5377" i="4" s="1"/>
  <c r="N5378" i="4"/>
  <c r="O5378" i="4" s="1"/>
  <c r="N5379" i="4"/>
  <c r="O5379" i="4" s="1"/>
  <c r="N5380" i="4"/>
  <c r="O5380" i="4" s="1"/>
  <c r="N5381" i="4"/>
  <c r="O5381" i="4" s="1"/>
  <c r="N5382" i="4"/>
  <c r="O5382" i="4" s="1"/>
  <c r="N5383" i="4"/>
  <c r="O5383" i="4" s="1"/>
  <c r="N5384" i="4"/>
  <c r="O5384" i="4" s="1"/>
  <c r="N5385" i="4"/>
  <c r="O5385" i="4" s="1"/>
  <c r="N5386" i="4"/>
  <c r="O5386" i="4" s="1"/>
  <c r="N5387" i="4"/>
  <c r="O5387" i="4" s="1"/>
  <c r="N5388" i="4"/>
  <c r="O5388" i="4" s="1"/>
  <c r="N5389" i="4"/>
  <c r="O5389" i="4" s="1"/>
  <c r="N5390" i="4"/>
  <c r="O5390" i="4" s="1"/>
  <c r="N5391" i="4"/>
  <c r="O5391" i="4" s="1"/>
  <c r="N5392" i="4"/>
  <c r="O5392" i="4" s="1"/>
  <c r="N5393" i="4"/>
  <c r="O5393" i="4" s="1"/>
  <c r="N5394" i="4"/>
  <c r="O5394" i="4" s="1"/>
  <c r="N5395" i="4"/>
  <c r="O5395" i="4" s="1"/>
  <c r="N5396" i="4"/>
  <c r="O5396" i="4" s="1"/>
  <c r="N5397" i="4"/>
  <c r="O5397" i="4" s="1"/>
  <c r="N5398" i="4"/>
  <c r="O5398" i="4" s="1"/>
  <c r="N5399" i="4"/>
  <c r="O5399" i="4" s="1"/>
  <c r="N5400" i="4"/>
  <c r="O5400" i="4" s="1"/>
  <c r="N5401" i="4"/>
  <c r="O5401" i="4" s="1"/>
  <c r="N5402" i="4"/>
  <c r="O5402" i="4" s="1"/>
  <c r="N5403" i="4"/>
  <c r="O5403" i="4" s="1"/>
  <c r="N5404" i="4"/>
  <c r="O5404" i="4" s="1"/>
  <c r="N5405" i="4"/>
  <c r="O5405" i="4" s="1"/>
  <c r="N5406" i="4"/>
  <c r="O5406" i="4" s="1"/>
  <c r="N5407" i="4"/>
  <c r="O5407" i="4" s="1"/>
  <c r="N5408" i="4"/>
  <c r="O5408" i="4" s="1"/>
  <c r="N5409" i="4"/>
  <c r="O5409" i="4" s="1"/>
  <c r="N5410" i="4"/>
  <c r="O5410" i="4" s="1"/>
  <c r="N5411" i="4"/>
  <c r="O5411" i="4" s="1"/>
  <c r="N5412" i="4"/>
  <c r="O5412" i="4" s="1"/>
  <c r="N5413" i="4"/>
  <c r="O5413" i="4" s="1"/>
  <c r="N5414" i="4"/>
  <c r="O5414" i="4" s="1"/>
  <c r="N5415" i="4"/>
  <c r="O5415" i="4" s="1"/>
  <c r="N5416" i="4"/>
  <c r="O5416" i="4" s="1"/>
  <c r="N5417" i="4"/>
  <c r="O5417" i="4" s="1"/>
  <c r="N5418" i="4"/>
  <c r="O5418" i="4" s="1"/>
  <c r="N5419" i="4"/>
  <c r="O5419" i="4" s="1"/>
  <c r="N5420" i="4"/>
  <c r="O5420" i="4" s="1"/>
  <c r="N5421" i="4"/>
  <c r="O5421" i="4" s="1"/>
  <c r="N5422" i="4"/>
  <c r="O5422" i="4" s="1"/>
  <c r="N5423" i="4"/>
  <c r="O5423" i="4" s="1"/>
  <c r="N5424" i="4"/>
  <c r="O5424" i="4" s="1"/>
  <c r="N5425" i="4"/>
  <c r="O5425" i="4" s="1"/>
  <c r="N5426" i="4"/>
  <c r="O5426" i="4" s="1"/>
  <c r="N5427" i="4"/>
  <c r="O5427" i="4" s="1"/>
  <c r="N5428" i="4"/>
  <c r="O5428" i="4" s="1"/>
  <c r="N5429" i="4"/>
  <c r="O5429" i="4" s="1"/>
  <c r="N5430" i="4"/>
  <c r="O5430" i="4" s="1"/>
  <c r="N5431" i="4"/>
  <c r="O5431" i="4" s="1"/>
  <c r="N5432" i="4"/>
  <c r="O5432" i="4" s="1"/>
  <c r="N5433" i="4"/>
  <c r="O5433" i="4" s="1"/>
  <c r="N5434" i="4"/>
  <c r="O5434" i="4" s="1"/>
  <c r="N5435" i="4"/>
  <c r="O5435" i="4" s="1"/>
  <c r="N5436" i="4"/>
  <c r="O5436" i="4" s="1"/>
  <c r="N5437" i="4"/>
  <c r="O5437" i="4" s="1"/>
  <c r="N5438" i="4"/>
  <c r="O5438" i="4" s="1"/>
  <c r="N5439" i="4"/>
  <c r="O5439" i="4" s="1"/>
  <c r="N5440" i="4"/>
  <c r="O5440" i="4" s="1"/>
  <c r="N5441" i="4"/>
  <c r="O5441" i="4" s="1"/>
  <c r="N5442" i="4"/>
  <c r="O5442" i="4" s="1"/>
  <c r="N5443" i="4"/>
  <c r="O5443" i="4" s="1"/>
  <c r="N5444" i="4"/>
  <c r="O5444" i="4" s="1"/>
  <c r="N5445" i="4"/>
  <c r="O5445" i="4" s="1"/>
  <c r="N5446" i="4"/>
  <c r="O5446" i="4" s="1"/>
  <c r="N5447" i="4"/>
  <c r="O5447" i="4" s="1"/>
  <c r="N5448" i="4"/>
  <c r="O5448" i="4" s="1"/>
  <c r="N5449" i="4"/>
  <c r="O5449" i="4" s="1"/>
  <c r="N5450" i="4"/>
  <c r="O5450" i="4" s="1"/>
  <c r="N5451" i="4"/>
  <c r="O5451" i="4" s="1"/>
  <c r="N5452" i="4"/>
  <c r="O5452" i="4" s="1"/>
  <c r="N5453" i="4"/>
  <c r="O5453" i="4" s="1"/>
  <c r="N5454" i="4"/>
  <c r="O5454" i="4" s="1"/>
  <c r="N5455" i="4"/>
  <c r="O5455" i="4" s="1"/>
  <c r="N5456" i="4"/>
  <c r="O5456" i="4" s="1"/>
  <c r="N5457" i="4"/>
  <c r="O5457" i="4" s="1"/>
  <c r="N5458" i="4"/>
  <c r="O5458" i="4" s="1"/>
  <c r="N5459" i="4"/>
  <c r="O5459" i="4" s="1"/>
  <c r="N5460" i="4"/>
  <c r="O5460" i="4" s="1"/>
  <c r="N5461" i="4"/>
  <c r="O5461" i="4" s="1"/>
  <c r="N5462" i="4"/>
  <c r="O5462" i="4" s="1"/>
  <c r="N5463" i="4"/>
  <c r="O5463" i="4" s="1"/>
  <c r="N5464" i="4"/>
  <c r="O5464" i="4" s="1"/>
  <c r="N5465" i="4"/>
  <c r="O5465" i="4" s="1"/>
  <c r="N5466" i="4"/>
  <c r="O5466" i="4" s="1"/>
  <c r="N5467" i="4"/>
  <c r="O5467" i="4" s="1"/>
  <c r="N5468" i="4"/>
  <c r="O5468" i="4" s="1"/>
  <c r="N5469" i="4"/>
  <c r="O5469" i="4" s="1"/>
  <c r="N5470" i="4"/>
  <c r="O5470" i="4" s="1"/>
  <c r="N5471" i="4"/>
  <c r="O5471" i="4" s="1"/>
  <c r="N5472" i="4"/>
  <c r="O5472" i="4" s="1"/>
  <c r="N5473" i="4"/>
  <c r="O5473" i="4" s="1"/>
  <c r="N5474" i="4"/>
  <c r="O5474" i="4" s="1"/>
  <c r="N5475" i="4"/>
  <c r="O5475" i="4" s="1"/>
  <c r="N5476" i="4"/>
  <c r="O5476" i="4" s="1"/>
  <c r="N5477" i="4"/>
  <c r="O5477" i="4" s="1"/>
  <c r="N5478" i="4"/>
  <c r="O5478" i="4" s="1"/>
  <c r="N5479" i="4"/>
  <c r="O5479" i="4" s="1"/>
  <c r="N5480" i="4"/>
  <c r="O5480" i="4" s="1"/>
  <c r="N5481" i="4"/>
  <c r="O5481" i="4" s="1"/>
  <c r="N5482" i="4"/>
  <c r="O5482" i="4" s="1"/>
  <c r="N5483" i="4"/>
  <c r="O5483" i="4" s="1"/>
  <c r="N5484" i="4"/>
  <c r="O5484" i="4" s="1"/>
  <c r="N5485" i="4"/>
  <c r="O5485" i="4" s="1"/>
  <c r="N5486" i="4"/>
  <c r="O5486" i="4" s="1"/>
  <c r="N5487" i="4"/>
  <c r="O5487" i="4" s="1"/>
  <c r="N5488" i="4"/>
  <c r="O5488" i="4" s="1"/>
  <c r="N5489" i="4"/>
  <c r="O5489" i="4" s="1"/>
  <c r="N5490" i="4"/>
  <c r="O5490" i="4" s="1"/>
  <c r="N5491" i="4"/>
  <c r="O5491" i="4" s="1"/>
  <c r="N5492" i="4"/>
  <c r="O5492" i="4" s="1"/>
  <c r="N5493" i="4"/>
  <c r="O5493" i="4" s="1"/>
  <c r="N5494" i="4"/>
  <c r="O5494" i="4" s="1"/>
  <c r="N5495" i="4"/>
  <c r="O5495" i="4" s="1"/>
  <c r="N5496" i="4"/>
  <c r="O5496" i="4" s="1"/>
  <c r="N5497" i="4"/>
  <c r="O5497" i="4" s="1"/>
  <c r="N5498" i="4"/>
  <c r="O5498" i="4" s="1"/>
  <c r="N5499" i="4"/>
  <c r="O5499" i="4" s="1"/>
  <c r="N5500" i="4"/>
  <c r="O5500" i="4" s="1"/>
  <c r="N5501" i="4"/>
  <c r="O5501" i="4" s="1"/>
  <c r="N5502" i="4"/>
  <c r="O5502" i="4" s="1"/>
  <c r="N5503" i="4"/>
  <c r="O5503" i="4" s="1"/>
  <c r="N5504" i="4"/>
  <c r="O5504" i="4" s="1"/>
  <c r="N5505" i="4"/>
  <c r="O5505" i="4" s="1"/>
  <c r="N5506" i="4"/>
  <c r="O5506" i="4" s="1"/>
  <c r="N5507" i="4"/>
  <c r="O5507" i="4" s="1"/>
  <c r="N5508" i="4"/>
  <c r="O5508" i="4" s="1"/>
  <c r="N5509" i="4"/>
  <c r="O5509" i="4" s="1"/>
  <c r="N5510" i="4"/>
  <c r="O5510" i="4" s="1"/>
  <c r="N5511" i="4"/>
  <c r="O5511" i="4" s="1"/>
  <c r="N5512" i="4"/>
  <c r="O5512" i="4" s="1"/>
  <c r="N5513" i="4"/>
  <c r="O5513" i="4" s="1"/>
  <c r="N5514" i="4"/>
  <c r="O5514" i="4" s="1"/>
  <c r="N5515" i="4"/>
  <c r="O5515" i="4" s="1"/>
  <c r="N5516" i="4"/>
  <c r="O5516" i="4" s="1"/>
  <c r="N5517" i="4"/>
  <c r="O5517" i="4" s="1"/>
  <c r="N5518" i="4"/>
  <c r="O5518" i="4" s="1"/>
  <c r="N5519" i="4"/>
  <c r="O5519" i="4" s="1"/>
  <c r="N5520" i="4"/>
  <c r="O5520" i="4" s="1"/>
  <c r="N5521" i="4"/>
  <c r="O5521" i="4" s="1"/>
  <c r="N5522" i="4"/>
  <c r="O5522" i="4" s="1"/>
  <c r="N5523" i="4"/>
  <c r="O5523" i="4" s="1"/>
  <c r="N5524" i="4"/>
  <c r="O5524" i="4" s="1"/>
  <c r="N5525" i="4"/>
  <c r="O5525" i="4" s="1"/>
  <c r="N5526" i="4"/>
  <c r="O5526" i="4" s="1"/>
  <c r="N5527" i="4"/>
  <c r="O5527" i="4" s="1"/>
  <c r="N5528" i="4"/>
  <c r="O5528" i="4" s="1"/>
  <c r="N5529" i="4"/>
  <c r="O5529" i="4" s="1"/>
  <c r="N5530" i="4"/>
  <c r="O5530" i="4" s="1"/>
  <c r="N5531" i="4"/>
  <c r="O5531" i="4" s="1"/>
  <c r="N5532" i="4"/>
  <c r="O5532" i="4" s="1"/>
  <c r="N5533" i="4"/>
  <c r="O5533" i="4" s="1"/>
  <c r="N5534" i="4"/>
  <c r="O5534" i="4" s="1"/>
  <c r="N5535" i="4"/>
  <c r="O5535" i="4" s="1"/>
  <c r="N5536" i="4"/>
  <c r="O5536" i="4" s="1"/>
  <c r="N5537" i="4"/>
  <c r="O5537" i="4" s="1"/>
  <c r="N5538" i="4"/>
  <c r="O5538" i="4" s="1"/>
  <c r="N5539" i="4"/>
  <c r="O5539" i="4" s="1"/>
  <c r="N5540" i="4"/>
  <c r="O5540" i="4" s="1"/>
  <c r="N5541" i="4"/>
  <c r="O5541" i="4" s="1"/>
  <c r="N5542" i="4"/>
  <c r="O5542" i="4" s="1"/>
  <c r="N5543" i="4"/>
  <c r="O5543" i="4" s="1"/>
  <c r="N5544" i="4"/>
  <c r="O5544" i="4" s="1"/>
  <c r="N5545" i="4"/>
  <c r="O5545" i="4" s="1"/>
  <c r="N5546" i="4"/>
  <c r="O5546" i="4" s="1"/>
  <c r="N5547" i="4"/>
  <c r="O5547" i="4" s="1"/>
  <c r="N5548" i="4"/>
  <c r="O5548" i="4" s="1"/>
  <c r="N5549" i="4"/>
  <c r="O5549" i="4" s="1"/>
  <c r="N5550" i="4"/>
  <c r="O5550" i="4" s="1"/>
  <c r="N5551" i="4"/>
  <c r="O5551" i="4" s="1"/>
  <c r="N5552" i="4"/>
  <c r="O5552" i="4" s="1"/>
  <c r="N5553" i="4"/>
  <c r="O5553" i="4" s="1"/>
  <c r="N5554" i="4"/>
  <c r="O5554" i="4" s="1"/>
  <c r="N5555" i="4"/>
  <c r="O5555" i="4" s="1"/>
  <c r="N5556" i="4"/>
  <c r="O5556" i="4" s="1"/>
  <c r="N5557" i="4"/>
  <c r="O5557" i="4" s="1"/>
  <c r="N5558" i="4"/>
  <c r="O5558" i="4" s="1"/>
  <c r="N5559" i="4"/>
  <c r="O5559" i="4" s="1"/>
  <c r="N5560" i="4"/>
  <c r="O5560" i="4" s="1"/>
  <c r="N5561" i="4"/>
  <c r="O5561" i="4" s="1"/>
  <c r="N5562" i="4"/>
  <c r="O5562" i="4" s="1"/>
  <c r="N5563" i="4"/>
  <c r="O5563" i="4" s="1"/>
  <c r="N5564" i="4"/>
  <c r="O5564" i="4" s="1"/>
  <c r="N5565" i="4"/>
  <c r="O5565" i="4" s="1"/>
  <c r="N5566" i="4"/>
  <c r="O5566" i="4" s="1"/>
  <c r="N5567" i="4"/>
  <c r="O5567" i="4" s="1"/>
  <c r="N5568" i="4"/>
  <c r="O5568" i="4" s="1"/>
  <c r="N5569" i="4"/>
  <c r="O5569" i="4" s="1"/>
  <c r="N5570" i="4"/>
  <c r="O5570" i="4" s="1"/>
  <c r="N5571" i="4"/>
  <c r="O5571" i="4" s="1"/>
  <c r="N5572" i="4"/>
  <c r="O5572" i="4" s="1"/>
  <c r="N5573" i="4"/>
  <c r="O5573" i="4" s="1"/>
  <c r="N5574" i="4"/>
  <c r="O5574" i="4" s="1"/>
  <c r="N5575" i="4"/>
  <c r="O5575" i="4" s="1"/>
  <c r="N5576" i="4"/>
  <c r="O5576" i="4" s="1"/>
  <c r="N5577" i="4"/>
  <c r="O5577" i="4" s="1"/>
  <c r="N5578" i="4"/>
  <c r="O5578" i="4" s="1"/>
  <c r="N5579" i="4"/>
  <c r="O5579" i="4" s="1"/>
  <c r="N5580" i="4"/>
  <c r="O5580" i="4" s="1"/>
  <c r="N5581" i="4"/>
  <c r="O5581" i="4" s="1"/>
  <c r="N5582" i="4"/>
  <c r="O5582" i="4" s="1"/>
  <c r="N5583" i="4"/>
  <c r="O5583" i="4" s="1"/>
  <c r="N5584" i="4"/>
  <c r="O5584" i="4" s="1"/>
  <c r="N5585" i="4"/>
  <c r="O5585" i="4" s="1"/>
  <c r="N5586" i="4"/>
  <c r="O5586" i="4" s="1"/>
  <c r="N5587" i="4"/>
  <c r="O5587" i="4" s="1"/>
  <c r="N5588" i="4"/>
  <c r="O5588" i="4" s="1"/>
  <c r="N5589" i="4"/>
  <c r="O5589" i="4" s="1"/>
  <c r="N5590" i="4"/>
  <c r="O5590" i="4" s="1"/>
  <c r="N5591" i="4"/>
  <c r="O5591" i="4" s="1"/>
  <c r="N5592" i="4"/>
  <c r="O5592" i="4" s="1"/>
  <c r="N5593" i="4"/>
  <c r="O5593" i="4" s="1"/>
  <c r="N5594" i="4"/>
  <c r="O5594" i="4" s="1"/>
  <c r="N5595" i="4"/>
  <c r="O5595" i="4" s="1"/>
  <c r="N5596" i="4"/>
  <c r="O5596" i="4" s="1"/>
  <c r="N5597" i="4"/>
  <c r="O5597" i="4" s="1"/>
  <c r="N5598" i="4"/>
  <c r="O5598" i="4" s="1"/>
  <c r="N5599" i="4"/>
  <c r="O5599" i="4" s="1"/>
  <c r="N5600" i="4"/>
  <c r="O5600" i="4" s="1"/>
  <c r="N5601" i="4"/>
  <c r="O5601" i="4" s="1"/>
  <c r="N5602" i="4"/>
  <c r="O5602" i="4" s="1"/>
  <c r="N5603" i="4"/>
  <c r="O5603" i="4" s="1"/>
  <c r="N5604" i="4"/>
  <c r="O5604" i="4" s="1"/>
  <c r="N5605" i="4"/>
  <c r="O5605" i="4" s="1"/>
  <c r="N5606" i="4"/>
  <c r="O5606" i="4" s="1"/>
  <c r="N5607" i="4"/>
  <c r="O5607" i="4" s="1"/>
  <c r="N5608" i="4"/>
  <c r="O5608" i="4" s="1"/>
  <c r="N5609" i="4"/>
  <c r="O5609" i="4" s="1"/>
  <c r="N5610" i="4"/>
  <c r="O5610" i="4" s="1"/>
  <c r="N5611" i="4"/>
  <c r="O5611" i="4" s="1"/>
  <c r="N5612" i="4"/>
  <c r="O5612" i="4" s="1"/>
  <c r="N5613" i="4"/>
  <c r="O5613" i="4" s="1"/>
  <c r="N5614" i="4"/>
  <c r="O5614" i="4" s="1"/>
  <c r="N5615" i="4"/>
  <c r="O5615" i="4" s="1"/>
  <c r="N5616" i="4"/>
  <c r="O5616" i="4" s="1"/>
  <c r="N5617" i="4"/>
  <c r="O5617" i="4" s="1"/>
  <c r="N5618" i="4"/>
  <c r="O5618" i="4" s="1"/>
  <c r="N5619" i="4"/>
  <c r="O5619" i="4" s="1"/>
  <c r="N5620" i="4"/>
  <c r="O5620" i="4" s="1"/>
  <c r="N5621" i="4"/>
  <c r="O5621" i="4" s="1"/>
  <c r="N5622" i="4"/>
  <c r="O5622" i="4" s="1"/>
  <c r="N5623" i="4"/>
  <c r="O5623" i="4" s="1"/>
  <c r="N5624" i="4"/>
  <c r="O5624" i="4" s="1"/>
  <c r="N5625" i="4"/>
  <c r="O5625" i="4" s="1"/>
  <c r="N5626" i="4"/>
  <c r="O5626" i="4" s="1"/>
  <c r="N5627" i="4"/>
  <c r="O5627" i="4" s="1"/>
  <c r="N5628" i="4"/>
  <c r="O5628" i="4" s="1"/>
  <c r="N5629" i="4"/>
  <c r="O5629" i="4" s="1"/>
  <c r="N5630" i="4"/>
  <c r="O5630" i="4" s="1"/>
  <c r="N5631" i="4"/>
  <c r="O5631" i="4" s="1"/>
  <c r="N5632" i="4"/>
  <c r="O5632" i="4" s="1"/>
  <c r="N5633" i="4"/>
  <c r="O5633" i="4" s="1"/>
  <c r="N5634" i="4"/>
  <c r="O5634" i="4" s="1"/>
  <c r="N5635" i="4"/>
  <c r="O5635" i="4" s="1"/>
  <c r="N5636" i="4"/>
  <c r="O5636" i="4" s="1"/>
  <c r="N5637" i="4"/>
  <c r="O5637" i="4" s="1"/>
  <c r="N5638" i="4"/>
  <c r="O5638" i="4" s="1"/>
  <c r="N5639" i="4"/>
  <c r="O5639" i="4" s="1"/>
  <c r="N5640" i="4"/>
  <c r="O5640" i="4" s="1"/>
  <c r="N5641" i="4"/>
  <c r="O5641" i="4" s="1"/>
  <c r="N5642" i="4"/>
  <c r="O5642" i="4" s="1"/>
  <c r="N5643" i="4"/>
  <c r="O5643" i="4" s="1"/>
  <c r="N5644" i="4"/>
  <c r="O5644" i="4" s="1"/>
  <c r="N5645" i="4"/>
  <c r="O5645" i="4" s="1"/>
  <c r="N5646" i="4"/>
  <c r="O5646" i="4" s="1"/>
  <c r="N5647" i="4"/>
  <c r="O5647" i="4" s="1"/>
  <c r="N5648" i="4"/>
  <c r="O5648" i="4" s="1"/>
  <c r="N5649" i="4"/>
  <c r="O5649" i="4" s="1"/>
  <c r="N5650" i="4"/>
  <c r="O5650" i="4" s="1"/>
  <c r="N5651" i="4"/>
  <c r="O5651" i="4" s="1"/>
  <c r="N5652" i="4"/>
  <c r="O5652" i="4" s="1"/>
  <c r="N5653" i="4"/>
  <c r="O5653" i="4" s="1"/>
  <c r="N5654" i="4"/>
  <c r="O5654" i="4" s="1"/>
  <c r="N5655" i="4"/>
  <c r="O5655" i="4" s="1"/>
  <c r="N5656" i="4"/>
  <c r="O5656" i="4" s="1"/>
  <c r="N5657" i="4"/>
  <c r="O5657" i="4" s="1"/>
  <c r="N5658" i="4"/>
  <c r="O5658" i="4" s="1"/>
  <c r="N5659" i="4"/>
  <c r="O5659" i="4" s="1"/>
  <c r="N5660" i="4"/>
  <c r="O5660" i="4" s="1"/>
  <c r="N5661" i="4"/>
  <c r="O5661" i="4" s="1"/>
  <c r="N5662" i="4"/>
  <c r="O5662" i="4" s="1"/>
  <c r="N5663" i="4"/>
  <c r="O5663" i="4" s="1"/>
  <c r="N5664" i="4"/>
  <c r="O5664" i="4" s="1"/>
  <c r="N5665" i="4"/>
  <c r="O5665" i="4" s="1"/>
  <c r="N5666" i="4"/>
  <c r="O5666" i="4" s="1"/>
  <c r="N5667" i="4"/>
  <c r="O5667" i="4" s="1"/>
  <c r="N5668" i="4"/>
  <c r="O5668" i="4" s="1"/>
  <c r="N5669" i="4"/>
  <c r="O5669" i="4" s="1"/>
  <c r="N5670" i="4"/>
  <c r="O5670" i="4" s="1"/>
  <c r="N5671" i="4"/>
  <c r="O5671" i="4" s="1"/>
  <c r="N5672" i="4"/>
  <c r="O5672" i="4" s="1"/>
  <c r="N5673" i="4"/>
  <c r="O5673" i="4" s="1"/>
  <c r="N5674" i="4"/>
  <c r="O5674" i="4" s="1"/>
  <c r="N5675" i="4"/>
  <c r="O5675" i="4" s="1"/>
  <c r="N5676" i="4"/>
  <c r="O5676" i="4" s="1"/>
  <c r="N5677" i="4"/>
  <c r="O5677" i="4" s="1"/>
  <c r="N5678" i="4"/>
  <c r="O5678" i="4" s="1"/>
  <c r="N5679" i="4"/>
  <c r="O5679" i="4" s="1"/>
  <c r="N5680" i="4"/>
  <c r="O5680" i="4" s="1"/>
  <c r="N5681" i="4"/>
  <c r="O5681" i="4" s="1"/>
  <c r="N5682" i="4"/>
  <c r="O5682" i="4" s="1"/>
  <c r="N5683" i="4"/>
  <c r="O5683" i="4" s="1"/>
  <c r="N5684" i="4"/>
  <c r="O5684" i="4" s="1"/>
  <c r="N5685" i="4"/>
  <c r="O5685" i="4" s="1"/>
  <c r="N5686" i="4"/>
  <c r="O5686" i="4" s="1"/>
  <c r="N5687" i="4"/>
  <c r="O5687" i="4" s="1"/>
  <c r="N5688" i="4"/>
  <c r="O5688" i="4" s="1"/>
  <c r="N5689" i="4"/>
  <c r="O5689" i="4" s="1"/>
  <c r="N5690" i="4"/>
  <c r="O5690" i="4" s="1"/>
  <c r="N5691" i="4"/>
  <c r="O5691" i="4" s="1"/>
  <c r="N5692" i="4"/>
  <c r="O5692" i="4" s="1"/>
  <c r="N5693" i="4"/>
  <c r="O5693" i="4" s="1"/>
  <c r="N5694" i="4"/>
  <c r="O5694" i="4" s="1"/>
  <c r="N5695" i="4"/>
  <c r="O5695" i="4" s="1"/>
  <c r="N5696" i="4"/>
  <c r="O5696" i="4" s="1"/>
  <c r="N5697" i="4"/>
  <c r="O5697" i="4" s="1"/>
  <c r="N5698" i="4"/>
  <c r="O5698" i="4" s="1"/>
  <c r="N5699" i="4"/>
  <c r="O5699" i="4" s="1"/>
  <c r="N5700" i="4"/>
  <c r="O5700" i="4" s="1"/>
  <c r="N5701" i="4"/>
  <c r="O5701" i="4" s="1"/>
  <c r="N5702" i="4"/>
  <c r="O5702" i="4" s="1"/>
  <c r="N5703" i="4"/>
  <c r="O5703" i="4" s="1"/>
  <c r="N5704" i="4"/>
  <c r="O5704" i="4" s="1"/>
  <c r="N5705" i="4"/>
  <c r="O5705" i="4" s="1"/>
  <c r="N5706" i="4"/>
  <c r="O5706" i="4" s="1"/>
  <c r="N5707" i="4"/>
  <c r="O5707" i="4" s="1"/>
  <c r="N5708" i="4"/>
  <c r="O5708" i="4" s="1"/>
  <c r="N5709" i="4"/>
  <c r="O5709" i="4" s="1"/>
  <c r="N5710" i="4"/>
  <c r="O5710" i="4" s="1"/>
  <c r="N5711" i="4"/>
  <c r="O5711" i="4" s="1"/>
  <c r="N5712" i="4"/>
  <c r="O5712" i="4" s="1"/>
  <c r="N5713" i="4"/>
  <c r="O5713" i="4" s="1"/>
  <c r="N5714" i="4"/>
  <c r="O5714" i="4" s="1"/>
  <c r="N5715" i="4"/>
  <c r="O5715" i="4" s="1"/>
  <c r="N5716" i="4"/>
  <c r="O5716" i="4" s="1"/>
  <c r="N5717" i="4"/>
  <c r="O5717" i="4" s="1"/>
  <c r="N5718" i="4"/>
  <c r="O5718" i="4" s="1"/>
  <c r="N5719" i="4"/>
  <c r="O5719" i="4" s="1"/>
  <c r="N5720" i="4"/>
  <c r="O5720" i="4" s="1"/>
  <c r="N5721" i="4"/>
  <c r="O5721" i="4" s="1"/>
  <c r="N5722" i="4"/>
  <c r="O5722" i="4" s="1"/>
  <c r="N5723" i="4"/>
  <c r="O5723" i="4" s="1"/>
  <c r="N5724" i="4"/>
  <c r="O5724" i="4" s="1"/>
  <c r="N5725" i="4"/>
  <c r="O5725" i="4" s="1"/>
  <c r="N5726" i="4"/>
  <c r="O5726" i="4" s="1"/>
  <c r="N5727" i="4"/>
  <c r="O5727" i="4" s="1"/>
  <c r="N5728" i="4"/>
  <c r="O5728" i="4" s="1"/>
  <c r="N5729" i="4"/>
  <c r="O5729" i="4" s="1"/>
  <c r="N5730" i="4"/>
  <c r="O5730" i="4" s="1"/>
  <c r="N5731" i="4"/>
  <c r="O5731" i="4" s="1"/>
  <c r="N5732" i="4"/>
  <c r="O5732" i="4" s="1"/>
  <c r="N5733" i="4"/>
  <c r="O5733" i="4" s="1"/>
  <c r="N5734" i="4"/>
  <c r="O5734" i="4" s="1"/>
  <c r="N5735" i="4"/>
  <c r="O5735" i="4" s="1"/>
  <c r="N5736" i="4"/>
  <c r="O5736" i="4" s="1"/>
  <c r="N5737" i="4"/>
  <c r="O5737" i="4" s="1"/>
  <c r="N5738" i="4"/>
  <c r="O5738" i="4" s="1"/>
  <c r="N5739" i="4"/>
  <c r="O5739" i="4" s="1"/>
  <c r="N5740" i="4"/>
  <c r="O5740" i="4" s="1"/>
  <c r="N5741" i="4"/>
  <c r="O5741" i="4" s="1"/>
  <c r="N5742" i="4"/>
  <c r="O5742" i="4" s="1"/>
  <c r="N5743" i="4"/>
  <c r="O5743" i="4" s="1"/>
  <c r="N5744" i="4"/>
  <c r="O5744" i="4" s="1"/>
  <c r="N5745" i="4"/>
  <c r="O5745" i="4" s="1"/>
  <c r="N5746" i="4"/>
  <c r="O5746" i="4" s="1"/>
  <c r="N5747" i="4"/>
  <c r="O5747" i="4" s="1"/>
  <c r="N5748" i="4"/>
  <c r="O5748" i="4" s="1"/>
  <c r="N5749" i="4"/>
  <c r="O5749" i="4" s="1"/>
  <c r="N5750" i="4"/>
  <c r="O5750" i="4" s="1"/>
  <c r="N5751" i="4"/>
  <c r="O5751" i="4" s="1"/>
  <c r="N5752" i="4"/>
  <c r="O5752" i="4" s="1"/>
  <c r="N5753" i="4"/>
  <c r="O5753" i="4" s="1"/>
  <c r="N5754" i="4"/>
  <c r="O5754" i="4" s="1"/>
  <c r="N5755" i="4"/>
  <c r="O5755" i="4" s="1"/>
  <c r="N5756" i="4"/>
  <c r="O5756" i="4" s="1"/>
  <c r="N5757" i="4"/>
  <c r="O5757" i="4" s="1"/>
  <c r="N5758" i="4"/>
  <c r="O5758" i="4" s="1"/>
  <c r="N5759" i="4"/>
  <c r="O5759" i="4" s="1"/>
  <c r="N5760" i="4"/>
  <c r="O5760" i="4" s="1"/>
  <c r="N5761" i="4"/>
  <c r="O5761" i="4" s="1"/>
  <c r="N5762" i="4"/>
  <c r="O5762" i="4" s="1"/>
  <c r="N5763" i="4"/>
  <c r="O5763" i="4" s="1"/>
  <c r="N5764" i="4"/>
  <c r="O5764" i="4" s="1"/>
  <c r="N5765" i="4"/>
  <c r="O5765" i="4" s="1"/>
  <c r="N5766" i="4"/>
  <c r="O5766" i="4" s="1"/>
  <c r="N5767" i="4"/>
  <c r="O5767" i="4" s="1"/>
  <c r="N5768" i="4"/>
  <c r="O5768" i="4" s="1"/>
  <c r="N5769" i="4"/>
  <c r="O5769" i="4" s="1"/>
  <c r="N5770" i="4"/>
  <c r="O5770" i="4" s="1"/>
  <c r="N5771" i="4"/>
  <c r="O5771" i="4" s="1"/>
  <c r="N5772" i="4"/>
  <c r="O5772" i="4" s="1"/>
  <c r="N5773" i="4"/>
  <c r="O5773" i="4" s="1"/>
  <c r="N5774" i="4"/>
  <c r="O5774" i="4" s="1"/>
  <c r="N5775" i="4"/>
  <c r="O5775" i="4" s="1"/>
  <c r="N5776" i="4"/>
  <c r="O5776" i="4" s="1"/>
  <c r="N5777" i="4"/>
  <c r="O5777" i="4" s="1"/>
  <c r="N5778" i="4"/>
  <c r="O5778" i="4" s="1"/>
  <c r="N5779" i="4"/>
  <c r="O5779" i="4" s="1"/>
  <c r="N5780" i="4"/>
  <c r="O5780" i="4" s="1"/>
  <c r="N5781" i="4"/>
  <c r="O5781" i="4" s="1"/>
  <c r="N5782" i="4"/>
  <c r="O5782" i="4" s="1"/>
  <c r="N5783" i="4"/>
  <c r="O5783" i="4" s="1"/>
  <c r="N5784" i="4"/>
  <c r="O5784" i="4" s="1"/>
  <c r="N5785" i="4"/>
  <c r="O5785" i="4" s="1"/>
  <c r="N5786" i="4"/>
  <c r="O5786" i="4" s="1"/>
  <c r="N5787" i="4"/>
  <c r="O5787" i="4" s="1"/>
  <c r="N5788" i="4"/>
  <c r="O5788" i="4" s="1"/>
  <c r="N5789" i="4"/>
  <c r="O5789" i="4" s="1"/>
  <c r="N5790" i="4"/>
  <c r="O5790" i="4" s="1"/>
  <c r="N5791" i="4"/>
  <c r="O5791" i="4" s="1"/>
  <c r="N5792" i="4"/>
  <c r="O5792" i="4" s="1"/>
  <c r="N5793" i="4"/>
  <c r="O5793" i="4" s="1"/>
  <c r="N5794" i="4"/>
  <c r="O5794" i="4" s="1"/>
  <c r="N5795" i="4"/>
  <c r="O5795" i="4" s="1"/>
  <c r="N5796" i="4"/>
  <c r="O5796" i="4" s="1"/>
  <c r="N5797" i="4"/>
  <c r="O5797" i="4" s="1"/>
  <c r="N5798" i="4"/>
  <c r="O5798" i="4" s="1"/>
  <c r="N5799" i="4"/>
  <c r="O5799" i="4" s="1"/>
  <c r="N5800" i="4"/>
  <c r="O5800" i="4" s="1"/>
  <c r="N5801" i="4"/>
  <c r="O5801" i="4" s="1"/>
  <c r="N5802" i="4"/>
  <c r="O5802" i="4" s="1"/>
  <c r="N5803" i="4"/>
  <c r="O5803" i="4" s="1"/>
  <c r="N5804" i="4"/>
  <c r="O5804" i="4" s="1"/>
  <c r="N5805" i="4"/>
  <c r="O5805" i="4" s="1"/>
  <c r="N5806" i="4"/>
  <c r="O5806" i="4" s="1"/>
  <c r="N5807" i="4"/>
  <c r="O5807" i="4" s="1"/>
  <c r="N5808" i="4"/>
  <c r="O5808" i="4" s="1"/>
  <c r="N5809" i="4"/>
  <c r="O5809" i="4" s="1"/>
  <c r="N5810" i="4"/>
  <c r="O5810" i="4" s="1"/>
  <c r="N5811" i="4"/>
  <c r="O5811" i="4" s="1"/>
  <c r="N5812" i="4"/>
  <c r="O5812" i="4" s="1"/>
  <c r="N5813" i="4"/>
  <c r="O5813" i="4" s="1"/>
  <c r="N5814" i="4"/>
  <c r="O5814" i="4" s="1"/>
  <c r="N5815" i="4"/>
  <c r="O5815" i="4" s="1"/>
  <c r="N5816" i="4"/>
  <c r="O5816" i="4" s="1"/>
  <c r="N5817" i="4"/>
  <c r="O5817" i="4" s="1"/>
  <c r="N5818" i="4"/>
  <c r="O5818" i="4" s="1"/>
  <c r="N5819" i="4"/>
  <c r="O5819" i="4" s="1"/>
  <c r="N5820" i="4"/>
  <c r="O5820" i="4" s="1"/>
  <c r="N5821" i="4"/>
  <c r="O5821" i="4" s="1"/>
  <c r="N5822" i="4"/>
  <c r="O5822" i="4" s="1"/>
  <c r="N5823" i="4"/>
  <c r="O5823" i="4" s="1"/>
  <c r="N5824" i="4"/>
  <c r="O5824" i="4" s="1"/>
  <c r="N5825" i="4"/>
  <c r="O5825" i="4" s="1"/>
  <c r="N5826" i="4"/>
  <c r="O5826" i="4" s="1"/>
  <c r="N5827" i="4"/>
  <c r="O5827" i="4" s="1"/>
  <c r="N5828" i="4"/>
  <c r="O5828" i="4" s="1"/>
  <c r="N5829" i="4"/>
  <c r="O5829" i="4" s="1"/>
  <c r="N5830" i="4"/>
  <c r="O5830" i="4" s="1"/>
  <c r="N5831" i="4"/>
  <c r="O5831" i="4" s="1"/>
  <c r="N5832" i="4"/>
  <c r="O5832" i="4" s="1"/>
  <c r="N5833" i="4"/>
  <c r="O5833" i="4" s="1"/>
  <c r="N5834" i="4"/>
  <c r="O5834" i="4" s="1"/>
  <c r="N5835" i="4"/>
  <c r="O5835" i="4" s="1"/>
  <c r="N5836" i="4"/>
  <c r="O5836" i="4" s="1"/>
  <c r="N5837" i="4"/>
  <c r="O5837" i="4" s="1"/>
  <c r="N5838" i="4"/>
  <c r="O5838" i="4" s="1"/>
  <c r="N5839" i="4"/>
  <c r="O5839" i="4" s="1"/>
  <c r="N5840" i="4"/>
  <c r="O5840" i="4" s="1"/>
  <c r="N5841" i="4"/>
  <c r="O5841" i="4" s="1"/>
  <c r="N5842" i="4"/>
  <c r="O5842" i="4" s="1"/>
  <c r="N5843" i="4"/>
  <c r="O5843" i="4" s="1"/>
  <c r="N5844" i="4"/>
  <c r="O5844" i="4" s="1"/>
  <c r="N5845" i="4"/>
  <c r="O5845" i="4" s="1"/>
  <c r="N5846" i="4"/>
  <c r="O5846" i="4" s="1"/>
  <c r="N5847" i="4"/>
  <c r="O5847" i="4" s="1"/>
  <c r="N5848" i="4"/>
  <c r="O5848" i="4" s="1"/>
  <c r="N5849" i="4"/>
  <c r="O5849" i="4" s="1"/>
  <c r="N5850" i="4"/>
  <c r="O5850" i="4" s="1"/>
  <c r="N5851" i="4"/>
  <c r="O5851" i="4" s="1"/>
  <c r="N5852" i="4"/>
  <c r="O5852" i="4" s="1"/>
  <c r="N5853" i="4"/>
  <c r="O5853" i="4" s="1"/>
  <c r="N5854" i="4"/>
  <c r="O5854" i="4" s="1"/>
  <c r="N5855" i="4"/>
  <c r="O5855" i="4" s="1"/>
  <c r="N5856" i="4"/>
  <c r="O5856" i="4" s="1"/>
  <c r="N5857" i="4"/>
  <c r="O5857" i="4" s="1"/>
  <c r="N5858" i="4"/>
  <c r="O5858" i="4" s="1"/>
  <c r="N5859" i="4"/>
  <c r="O5859" i="4" s="1"/>
  <c r="N5860" i="4"/>
  <c r="O5860" i="4" s="1"/>
  <c r="N5861" i="4"/>
  <c r="O5861" i="4" s="1"/>
  <c r="N5862" i="4"/>
  <c r="O5862" i="4" s="1"/>
  <c r="N5863" i="4"/>
  <c r="O5863" i="4" s="1"/>
  <c r="N5864" i="4"/>
  <c r="O5864" i="4" s="1"/>
  <c r="N5865" i="4"/>
  <c r="O5865" i="4" s="1"/>
  <c r="N5866" i="4"/>
  <c r="O5866" i="4" s="1"/>
  <c r="N5867" i="4"/>
  <c r="O5867" i="4" s="1"/>
  <c r="N5868" i="4"/>
  <c r="O5868" i="4" s="1"/>
  <c r="N5869" i="4"/>
  <c r="O5869" i="4" s="1"/>
  <c r="N5870" i="4"/>
  <c r="O5870" i="4" s="1"/>
  <c r="N5871" i="4"/>
  <c r="O5871" i="4" s="1"/>
  <c r="N5872" i="4"/>
  <c r="O5872" i="4" s="1"/>
  <c r="N5873" i="4"/>
  <c r="O5873" i="4" s="1"/>
  <c r="N5874" i="4"/>
  <c r="O5874" i="4" s="1"/>
  <c r="N5875" i="4"/>
  <c r="O5875" i="4" s="1"/>
  <c r="N5876" i="4"/>
  <c r="O5876" i="4" s="1"/>
  <c r="N5877" i="4"/>
  <c r="O5877" i="4" s="1"/>
  <c r="N5878" i="4"/>
  <c r="O5878" i="4" s="1"/>
  <c r="N5879" i="4"/>
  <c r="O5879" i="4" s="1"/>
  <c r="N5880" i="4"/>
  <c r="O5880" i="4" s="1"/>
  <c r="N5881" i="4"/>
  <c r="O5881" i="4" s="1"/>
  <c r="N5882" i="4"/>
  <c r="O5882" i="4" s="1"/>
  <c r="N5883" i="4"/>
  <c r="O5883" i="4" s="1"/>
  <c r="N5884" i="4"/>
  <c r="O5884" i="4" s="1"/>
  <c r="N5885" i="4"/>
  <c r="O5885" i="4" s="1"/>
  <c r="N5886" i="4"/>
  <c r="O5886" i="4" s="1"/>
  <c r="N5887" i="4"/>
  <c r="O5887" i="4" s="1"/>
  <c r="N5888" i="4"/>
  <c r="O5888" i="4" s="1"/>
  <c r="N5889" i="4"/>
  <c r="O5889" i="4" s="1"/>
  <c r="N5890" i="4"/>
  <c r="O5890" i="4" s="1"/>
  <c r="N5891" i="4"/>
  <c r="O5891" i="4" s="1"/>
  <c r="N5892" i="4"/>
  <c r="O5892" i="4" s="1"/>
  <c r="N5893" i="4"/>
  <c r="O5893" i="4" s="1"/>
  <c r="N5894" i="4"/>
  <c r="O5894" i="4" s="1"/>
  <c r="N5895" i="4"/>
  <c r="O5895" i="4" s="1"/>
  <c r="N5896" i="4"/>
  <c r="O5896" i="4" s="1"/>
  <c r="N5897" i="4"/>
  <c r="O5897" i="4" s="1"/>
  <c r="N5898" i="4"/>
  <c r="O5898" i="4" s="1"/>
  <c r="N5899" i="4"/>
  <c r="O5899" i="4" s="1"/>
  <c r="N5900" i="4"/>
  <c r="O5900" i="4" s="1"/>
  <c r="N5901" i="4"/>
  <c r="O5901" i="4" s="1"/>
  <c r="N5902" i="4"/>
  <c r="O5902" i="4" s="1"/>
  <c r="N5903" i="4"/>
  <c r="O5903" i="4" s="1"/>
  <c r="N5904" i="4"/>
  <c r="O5904" i="4" s="1"/>
  <c r="N5905" i="4"/>
  <c r="O5905" i="4" s="1"/>
  <c r="N5906" i="4"/>
  <c r="O5906" i="4" s="1"/>
  <c r="N5907" i="4"/>
  <c r="O5907" i="4" s="1"/>
  <c r="N5908" i="4"/>
  <c r="O5908" i="4" s="1"/>
  <c r="N5909" i="4"/>
  <c r="O5909" i="4" s="1"/>
  <c r="N5910" i="4"/>
  <c r="O5910" i="4" s="1"/>
  <c r="N5911" i="4"/>
  <c r="O5911" i="4" s="1"/>
  <c r="N5912" i="4"/>
  <c r="O5912" i="4" s="1"/>
  <c r="N5913" i="4"/>
  <c r="O5913" i="4" s="1"/>
  <c r="N5914" i="4"/>
  <c r="O5914" i="4" s="1"/>
  <c r="N5915" i="4"/>
  <c r="O5915" i="4" s="1"/>
  <c r="N5916" i="4"/>
  <c r="O5916" i="4" s="1"/>
  <c r="N5917" i="4"/>
  <c r="O5917" i="4" s="1"/>
  <c r="N5918" i="4"/>
  <c r="O5918" i="4" s="1"/>
  <c r="N5919" i="4"/>
  <c r="O5919" i="4" s="1"/>
  <c r="N5920" i="4"/>
  <c r="O5920" i="4" s="1"/>
  <c r="N5921" i="4"/>
  <c r="O5921" i="4" s="1"/>
  <c r="N5922" i="4"/>
  <c r="O5922" i="4" s="1"/>
  <c r="N5923" i="4"/>
  <c r="O5923" i="4" s="1"/>
  <c r="N5924" i="4"/>
  <c r="O5924" i="4" s="1"/>
  <c r="N5925" i="4"/>
  <c r="O5925" i="4" s="1"/>
  <c r="N5926" i="4"/>
  <c r="O5926" i="4" s="1"/>
  <c r="N5927" i="4"/>
  <c r="O5927" i="4" s="1"/>
  <c r="N5928" i="4"/>
  <c r="O5928" i="4" s="1"/>
  <c r="N5929" i="4"/>
  <c r="O5929" i="4" s="1"/>
  <c r="N5930" i="4"/>
  <c r="O5930" i="4" s="1"/>
  <c r="N5931" i="4"/>
  <c r="O5931" i="4" s="1"/>
  <c r="N5932" i="4"/>
  <c r="O5932" i="4" s="1"/>
  <c r="N5933" i="4"/>
  <c r="O5933" i="4" s="1"/>
  <c r="N5934" i="4"/>
  <c r="O5934" i="4" s="1"/>
  <c r="N5935" i="4"/>
  <c r="O5935" i="4" s="1"/>
  <c r="N5936" i="4"/>
  <c r="O5936" i="4" s="1"/>
  <c r="N5937" i="4"/>
  <c r="O5937" i="4" s="1"/>
  <c r="N5938" i="4"/>
  <c r="O5938" i="4" s="1"/>
  <c r="N5939" i="4"/>
  <c r="O5939" i="4" s="1"/>
  <c r="N5940" i="4"/>
  <c r="O5940" i="4" s="1"/>
  <c r="N5941" i="4"/>
  <c r="O5941" i="4" s="1"/>
  <c r="N5942" i="4"/>
  <c r="O5942" i="4" s="1"/>
  <c r="N5943" i="4"/>
  <c r="O5943" i="4" s="1"/>
  <c r="N5944" i="4"/>
  <c r="O5944" i="4" s="1"/>
  <c r="N5945" i="4"/>
  <c r="O5945" i="4" s="1"/>
  <c r="N5946" i="4"/>
  <c r="O5946" i="4" s="1"/>
  <c r="N5947" i="4"/>
  <c r="O5947" i="4" s="1"/>
  <c r="N5948" i="4"/>
  <c r="O5948" i="4" s="1"/>
  <c r="N5949" i="4"/>
  <c r="O5949" i="4" s="1"/>
  <c r="N5950" i="4"/>
  <c r="O5950" i="4" s="1"/>
  <c r="N5951" i="4"/>
  <c r="O5951" i="4" s="1"/>
  <c r="N5952" i="4"/>
  <c r="O5952" i="4" s="1"/>
  <c r="N5953" i="4"/>
  <c r="O5953" i="4" s="1"/>
  <c r="N5954" i="4"/>
  <c r="O5954" i="4" s="1"/>
  <c r="N5955" i="4"/>
  <c r="O5955" i="4" s="1"/>
  <c r="N5956" i="4"/>
  <c r="O5956" i="4" s="1"/>
  <c r="N5957" i="4"/>
  <c r="O5957" i="4" s="1"/>
  <c r="N5958" i="4"/>
  <c r="O5958" i="4" s="1"/>
  <c r="N5959" i="4"/>
  <c r="O5959" i="4" s="1"/>
  <c r="N5960" i="4"/>
  <c r="O5960" i="4" s="1"/>
  <c r="N5961" i="4"/>
  <c r="O5961" i="4" s="1"/>
  <c r="N5962" i="4"/>
  <c r="O5962" i="4" s="1"/>
  <c r="N5963" i="4"/>
  <c r="O5963" i="4" s="1"/>
  <c r="N5964" i="4"/>
  <c r="O5964" i="4" s="1"/>
  <c r="N5965" i="4"/>
  <c r="O5965" i="4" s="1"/>
  <c r="N5966" i="4"/>
  <c r="O5966" i="4" s="1"/>
  <c r="N5967" i="4"/>
  <c r="O5967" i="4" s="1"/>
  <c r="N5968" i="4"/>
  <c r="O5968" i="4" s="1"/>
  <c r="N5969" i="4"/>
  <c r="O5969" i="4" s="1"/>
  <c r="N5970" i="4"/>
  <c r="O5970" i="4" s="1"/>
  <c r="N5971" i="4"/>
  <c r="O5971" i="4" s="1"/>
  <c r="N5972" i="4"/>
  <c r="O5972" i="4" s="1"/>
  <c r="N5973" i="4"/>
  <c r="O5973" i="4" s="1"/>
  <c r="N5974" i="4"/>
  <c r="O5974" i="4" s="1"/>
  <c r="N5975" i="4"/>
  <c r="O5975" i="4" s="1"/>
  <c r="N5976" i="4"/>
  <c r="O5976" i="4" s="1"/>
  <c r="N5977" i="4"/>
  <c r="O5977" i="4" s="1"/>
  <c r="N5978" i="4"/>
  <c r="O5978" i="4" s="1"/>
  <c r="N5979" i="4"/>
  <c r="O5979" i="4" s="1"/>
  <c r="N5980" i="4"/>
  <c r="O5980" i="4" s="1"/>
  <c r="N5981" i="4"/>
  <c r="O5981" i="4" s="1"/>
  <c r="N5982" i="4"/>
  <c r="O5982" i="4" s="1"/>
  <c r="N5983" i="4"/>
  <c r="O5983" i="4" s="1"/>
  <c r="N5984" i="4"/>
  <c r="O5984" i="4" s="1"/>
  <c r="N5985" i="4"/>
  <c r="O5985" i="4" s="1"/>
  <c r="N5986" i="4"/>
  <c r="O5986" i="4" s="1"/>
  <c r="N5987" i="4"/>
  <c r="O5987" i="4" s="1"/>
  <c r="N5988" i="4"/>
  <c r="O5988" i="4" s="1"/>
  <c r="N5989" i="4"/>
  <c r="O5989" i="4" s="1"/>
  <c r="N5990" i="4"/>
  <c r="O5990" i="4" s="1"/>
  <c r="N5991" i="4"/>
  <c r="O5991" i="4" s="1"/>
  <c r="N5992" i="4"/>
  <c r="O5992" i="4" s="1"/>
  <c r="N5993" i="4"/>
  <c r="O5993" i="4" s="1"/>
  <c r="N5994" i="4"/>
  <c r="O5994" i="4" s="1"/>
  <c r="N5995" i="4"/>
  <c r="O5995" i="4" s="1"/>
  <c r="N5996" i="4"/>
  <c r="O5996" i="4" s="1"/>
  <c r="N5997" i="4"/>
  <c r="O5997" i="4" s="1"/>
  <c r="N5998" i="4"/>
  <c r="O5998" i="4" s="1"/>
  <c r="N5999" i="4"/>
  <c r="O5999" i="4" s="1"/>
  <c r="N6000" i="4"/>
  <c r="O6000" i="4" s="1"/>
  <c r="N6001" i="4"/>
  <c r="O6001" i="4" s="1"/>
  <c r="N6002" i="4"/>
  <c r="O6002" i="4" s="1"/>
  <c r="N6003" i="4"/>
  <c r="O6003" i="4" s="1"/>
  <c r="N6004" i="4"/>
  <c r="O6004" i="4" s="1"/>
  <c r="N6005" i="4"/>
  <c r="O6005" i="4" s="1"/>
  <c r="N6006" i="4"/>
  <c r="O6006" i="4" s="1"/>
  <c r="N6007" i="4"/>
  <c r="O6007" i="4" s="1"/>
  <c r="N6008" i="4"/>
  <c r="O6008" i="4" s="1"/>
  <c r="N6009" i="4"/>
  <c r="O6009" i="4" s="1"/>
  <c r="N6010" i="4"/>
  <c r="O6010" i="4" s="1"/>
  <c r="N6011" i="4"/>
  <c r="O6011" i="4" s="1"/>
  <c r="N6012" i="4"/>
  <c r="O6012" i="4" s="1"/>
  <c r="N6013" i="4"/>
  <c r="O6013" i="4" s="1"/>
  <c r="N6014" i="4"/>
  <c r="O6014" i="4" s="1"/>
  <c r="N6015" i="4"/>
  <c r="O6015" i="4" s="1"/>
  <c r="N6016" i="4"/>
  <c r="O6016" i="4" s="1"/>
  <c r="N6017" i="4"/>
  <c r="O6017" i="4" s="1"/>
  <c r="N6018" i="4"/>
  <c r="O6018" i="4" s="1"/>
  <c r="N6019" i="4"/>
  <c r="O6019" i="4" s="1"/>
  <c r="N6020" i="4"/>
  <c r="O6020" i="4" s="1"/>
  <c r="N6021" i="4"/>
  <c r="O6021" i="4" s="1"/>
  <c r="N6022" i="4"/>
  <c r="O6022" i="4" s="1"/>
  <c r="N6023" i="4"/>
  <c r="O6023" i="4" s="1"/>
  <c r="N6024" i="4"/>
  <c r="O6024" i="4" s="1"/>
  <c r="N6025" i="4"/>
  <c r="O6025" i="4" s="1"/>
  <c r="N6026" i="4"/>
  <c r="O6026" i="4" s="1"/>
  <c r="N6027" i="4"/>
  <c r="O6027" i="4" s="1"/>
  <c r="N6028" i="4"/>
  <c r="O6028" i="4" s="1"/>
  <c r="N6029" i="4"/>
  <c r="O6029" i="4" s="1"/>
  <c r="N6030" i="4"/>
  <c r="O6030" i="4" s="1"/>
  <c r="N6031" i="4"/>
  <c r="O6031" i="4" s="1"/>
  <c r="N6032" i="4"/>
  <c r="O6032" i="4" s="1"/>
  <c r="N6033" i="4"/>
  <c r="O6033" i="4" s="1"/>
  <c r="N6034" i="4"/>
  <c r="O6034" i="4" s="1"/>
  <c r="N6035" i="4"/>
  <c r="O6035" i="4" s="1"/>
  <c r="N6036" i="4"/>
  <c r="O6036" i="4" s="1"/>
  <c r="N6037" i="4"/>
  <c r="O6037" i="4" s="1"/>
  <c r="N6038" i="4"/>
  <c r="O6038" i="4" s="1"/>
  <c r="N6039" i="4"/>
  <c r="O6039" i="4" s="1"/>
  <c r="N6040" i="4"/>
  <c r="O6040" i="4" s="1"/>
  <c r="N6041" i="4"/>
  <c r="O6041" i="4" s="1"/>
  <c r="N6042" i="4"/>
  <c r="O6042" i="4" s="1"/>
  <c r="N6043" i="4"/>
  <c r="O6043" i="4" s="1"/>
  <c r="N6044" i="4"/>
  <c r="O6044" i="4" s="1"/>
  <c r="N6045" i="4"/>
  <c r="O6045" i="4" s="1"/>
  <c r="N6046" i="4"/>
  <c r="O6046" i="4" s="1"/>
  <c r="N6047" i="4"/>
  <c r="O6047" i="4" s="1"/>
  <c r="N6048" i="4"/>
  <c r="O6048" i="4" s="1"/>
  <c r="N6049" i="4"/>
  <c r="O6049" i="4" s="1"/>
  <c r="N6050" i="4"/>
  <c r="O6050" i="4" s="1"/>
  <c r="N6051" i="4"/>
  <c r="O6051" i="4" s="1"/>
  <c r="N6052" i="4"/>
  <c r="O6052" i="4" s="1"/>
  <c r="N6053" i="4"/>
  <c r="O6053" i="4" s="1"/>
  <c r="N6054" i="4"/>
  <c r="O6054" i="4" s="1"/>
  <c r="N6055" i="4"/>
  <c r="O6055" i="4" s="1"/>
  <c r="N6056" i="4"/>
  <c r="O6056" i="4" s="1"/>
  <c r="N6057" i="4"/>
  <c r="O6057" i="4" s="1"/>
  <c r="N6058" i="4"/>
  <c r="O6058" i="4" s="1"/>
  <c r="N6059" i="4"/>
  <c r="O6059" i="4" s="1"/>
  <c r="N6060" i="4"/>
  <c r="O6060" i="4" s="1"/>
  <c r="N6061" i="4"/>
  <c r="O6061" i="4" s="1"/>
  <c r="N6062" i="4"/>
  <c r="O6062" i="4" s="1"/>
  <c r="N6063" i="4"/>
  <c r="O6063" i="4" s="1"/>
  <c r="N6064" i="4"/>
  <c r="O6064" i="4" s="1"/>
  <c r="N6065" i="4"/>
  <c r="O6065" i="4" s="1"/>
  <c r="N6066" i="4"/>
  <c r="O6066" i="4" s="1"/>
  <c r="N6067" i="4"/>
  <c r="O6067" i="4" s="1"/>
  <c r="N6068" i="4"/>
  <c r="O6068" i="4" s="1"/>
  <c r="N6069" i="4"/>
  <c r="O6069" i="4" s="1"/>
  <c r="N6070" i="4"/>
  <c r="O6070" i="4" s="1"/>
  <c r="N6071" i="4"/>
  <c r="O6071" i="4" s="1"/>
  <c r="N6072" i="4"/>
  <c r="O6072" i="4" s="1"/>
  <c r="N6073" i="4"/>
  <c r="O6073" i="4" s="1"/>
  <c r="N6074" i="4"/>
  <c r="O6074" i="4" s="1"/>
  <c r="N6075" i="4"/>
  <c r="O6075" i="4" s="1"/>
  <c r="N6076" i="4"/>
  <c r="O6076" i="4" s="1"/>
  <c r="N6077" i="4"/>
  <c r="O6077" i="4" s="1"/>
  <c r="N6078" i="4"/>
  <c r="O6078" i="4" s="1"/>
  <c r="N6079" i="4"/>
  <c r="O6079" i="4" s="1"/>
  <c r="N6080" i="4"/>
  <c r="O6080" i="4" s="1"/>
  <c r="N6081" i="4"/>
  <c r="O6081" i="4" s="1"/>
  <c r="N6082" i="4"/>
  <c r="O6082" i="4" s="1"/>
  <c r="N6083" i="4"/>
  <c r="O6083" i="4" s="1"/>
  <c r="N6084" i="4"/>
  <c r="O6084" i="4" s="1"/>
  <c r="N6085" i="4"/>
  <c r="O6085" i="4" s="1"/>
  <c r="N6086" i="4"/>
  <c r="O6086" i="4" s="1"/>
  <c r="N6087" i="4"/>
  <c r="O6087" i="4" s="1"/>
  <c r="N6088" i="4"/>
  <c r="O6088" i="4" s="1"/>
  <c r="N6089" i="4"/>
  <c r="O6089" i="4" s="1"/>
  <c r="N6090" i="4"/>
  <c r="O6090" i="4" s="1"/>
  <c r="N6091" i="4"/>
  <c r="O6091" i="4" s="1"/>
  <c r="N6092" i="4"/>
  <c r="O6092" i="4" s="1"/>
  <c r="N6093" i="4"/>
  <c r="O6093" i="4" s="1"/>
  <c r="N6094" i="4"/>
  <c r="O6094" i="4" s="1"/>
  <c r="N6095" i="4"/>
  <c r="O6095" i="4" s="1"/>
  <c r="N6096" i="4"/>
  <c r="O6096" i="4" s="1"/>
  <c r="N6097" i="4"/>
  <c r="O6097" i="4" s="1"/>
  <c r="N6098" i="4"/>
  <c r="O6098" i="4" s="1"/>
  <c r="N6099" i="4"/>
  <c r="O6099" i="4" s="1"/>
  <c r="N6100" i="4"/>
  <c r="O6100" i="4" s="1"/>
  <c r="N6101" i="4"/>
  <c r="O6101" i="4" s="1"/>
  <c r="N6102" i="4"/>
  <c r="O6102" i="4" s="1"/>
  <c r="N6103" i="4"/>
  <c r="O6103" i="4" s="1"/>
  <c r="N6104" i="4"/>
  <c r="O6104" i="4" s="1"/>
  <c r="N6105" i="4"/>
  <c r="O6105" i="4" s="1"/>
  <c r="N6106" i="4"/>
  <c r="O6106" i="4" s="1"/>
  <c r="N6107" i="4"/>
  <c r="O6107" i="4" s="1"/>
  <c r="N6108" i="4"/>
  <c r="O6108" i="4" s="1"/>
  <c r="N6109" i="4"/>
  <c r="O6109" i="4" s="1"/>
  <c r="N6110" i="4"/>
  <c r="O6110" i="4" s="1"/>
  <c r="N6111" i="4"/>
  <c r="O6111" i="4" s="1"/>
  <c r="N6112" i="4"/>
  <c r="O6112" i="4" s="1"/>
  <c r="N6113" i="4"/>
  <c r="O6113" i="4" s="1"/>
  <c r="N6114" i="4"/>
  <c r="O6114" i="4" s="1"/>
  <c r="N6115" i="4"/>
  <c r="O6115" i="4" s="1"/>
  <c r="N6116" i="4"/>
  <c r="O6116" i="4" s="1"/>
  <c r="N6117" i="4"/>
  <c r="O6117" i="4" s="1"/>
  <c r="N6118" i="4"/>
  <c r="O6118" i="4" s="1"/>
  <c r="N6119" i="4"/>
  <c r="O6119" i="4" s="1"/>
  <c r="N6120" i="4"/>
  <c r="O6120" i="4" s="1"/>
  <c r="N6121" i="4"/>
  <c r="O6121" i="4" s="1"/>
  <c r="N6122" i="4"/>
  <c r="O6122" i="4" s="1"/>
  <c r="N6123" i="4"/>
  <c r="O6123" i="4" s="1"/>
  <c r="N6124" i="4"/>
  <c r="O6124" i="4" s="1"/>
  <c r="N6125" i="4"/>
  <c r="O6125" i="4" s="1"/>
  <c r="N6126" i="4"/>
  <c r="O6126" i="4" s="1"/>
  <c r="N6127" i="4"/>
  <c r="O6127" i="4" s="1"/>
  <c r="N6128" i="4"/>
  <c r="O6128" i="4" s="1"/>
  <c r="N6129" i="4"/>
  <c r="O6129" i="4" s="1"/>
  <c r="N6130" i="4"/>
  <c r="O6130" i="4" s="1"/>
  <c r="N6131" i="4"/>
  <c r="O6131" i="4" s="1"/>
  <c r="N6132" i="4"/>
  <c r="O6132" i="4" s="1"/>
  <c r="N6133" i="4"/>
  <c r="O6133" i="4" s="1"/>
  <c r="N6134" i="4"/>
  <c r="O6134" i="4" s="1"/>
  <c r="N6135" i="4"/>
  <c r="O6135" i="4" s="1"/>
  <c r="N6136" i="4"/>
  <c r="O6136" i="4" s="1"/>
  <c r="N6137" i="4"/>
  <c r="O6137" i="4" s="1"/>
  <c r="N6138" i="4"/>
  <c r="O6138" i="4" s="1"/>
  <c r="N6139" i="4"/>
  <c r="O6139" i="4" s="1"/>
  <c r="N6140" i="4"/>
  <c r="O6140" i="4" s="1"/>
  <c r="N6141" i="4"/>
  <c r="O6141" i="4" s="1"/>
  <c r="N6142" i="4"/>
  <c r="O6142" i="4" s="1"/>
  <c r="N6143" i="4"/>
  <c r="O6143" i="4" s="1"/>
  <c r="N6144" i="4"/>
  <c r="O6144" i="4" s="1"/>
  <c r="N6145" i="4"/>
  <c r="O6145" i="4" s="1"/>
  <c r="N6146" i="4"/>
  <c r="O6146" i="4" s="1"/>
  <c r="N6147" i="4"/>
  <c r="O6147" i="4" s="1"/>
  <c r="N6148" i="4"/>
  <c r="O6148" i="4" s="1"/>
  <c r="N6149" i="4"/>
  <c r="O6149" i="4" s="1"/>
  <c r="N6150" i="4"/>
  <c r="O6150" i="4" s="1"/>
  <c r="N6151" i="4"/>
  <c r="O6151" i="4" s="1"/>
  <c r="N6152" i="4"/>
  <c r="O6152" i="4" s="1"/>
  <c r="N6153" i="4"/>
  <c r="O6153" i="4" s="1"/>
  <c r="N6154" i="4"/>
  <c r="O6154" i="4" s="1"/>
  <c r="N6155" i="4"/>
  <c r="O6155" i="4" s="1"/>
  <c r="N6156" i="4"/>
  <c r="O6156" i="4" s="1"/>
  <c r="N6157" i="4"/>
  <c r="O6157" i="4" s="1"/>
  <c r="N6158" i="4"/>
  <c r="O6158" i="4" s="1"/>
  <c r="N6159" i="4"/>
  <c r="O6159" i="4" s="1"/>
  <c r="N6160" i="4"/>
  <c r="O6160" i="4" s="1"/>
  <c r="N6161" i="4"/>
  <c r="O6161" i="4" s="1"/>
  <c r="N6162" i="4"/>
  <c r="O6162" i="4" s="1"/>
  <c r="N6163" i="4"/>
  <c r="O6163" i="4" s="1"/>
  <c r="N6164" i="4"/>
  <c r="O6164" i="4" s="1"/>
  <c r="N6165" i="4"/>
  <c r="O6165" i="4" s="1"/>
  <c r="N6166" i="4"/>
  <c r="O6166" i="4" s="1"/>
  <c r="N6167" i="4"/>
  <c r="O6167" i="4" s="1"/>
  <c r="N6168" i="4"/>
  <c r="O6168" i="4" s="1"/>
  <c r="N6169" i="4"/>
  <c r="O6169" i="4" s="1"/>
  <c r="N6170" i="4"/>
  <c r="O6170" i="4" s="1"/>
  <c r="N6171" i="4"/>
  <c r="O6171" i="4" s="1"/>
  <c r="N6172" i="4"/>
  <c r="O6172" i="4" s="1"/>
  <c r="N6173" i="4"/>
  <c r="O6173" i="4" s="1"/>
  <c r="N6174" i="4"/>
  <c r="O6174" i="4" s="1"/>
  <c r="N6175" i="4"/>
  <c r="O6175" i="4" s="1"/>
  <c r="N6176" i="4"/>
  <c r="O6176" i="4" s="1"/>
  <c r="N6177" i="4"/>
  <c r="O6177" i="4" s="1"/>
  <c r="N6178" i="4"/>
  <c r="O6178" i="4" s="1"/>
  <c r="N6179" i="4"/>
  <c r="O6179" i="4" s="1"/>
  <c r="N6180" i="4"/>
  <c r="O6180" i="4" s="1"/>
  <c r="N6181" i="4"/>
  <c r="O6181" i="4" s="1"/>
  <c r="N6182" i="4"/>
  <c r="O6182" i="4" s="1"/>
  <c r="N6183" i="4"/>
  <c r="O6183" i="4" s="1"/>
  <c r="N6184" i="4"/>
  <c r="O6184" i="4" s="1"/>
  <c r="N6185" i="4"/>
  <c r="O6185" i="4" s="1"/>
  <c r="N6186" i="4"/>
  <c r="O6186" i="4" s="1"/>
  <c r="N6187" i="4"/>
  <c r="O6187" i="4" s="1"/>
  <c r="N6188" i="4"/>
  <c r="O6188" i="4" s="1"/>
  <c r="N6189" i="4"/>
  <c r="O6189" i="4" s="1"/>
  <c r="N6190" i="4"/>
  <c r="O6190" i="4" s="1"/>
  <c r="N6191" i="4"/>
  <c r="O6191" i="4" s="1"/>
  <c r="N6192" i="4"/>
  <c r="O6192" i="4" s="1"/>
  <c r="N6193" i="4"/>
  <c r="O6193" i="4" s="1"/>
  <c r="N6194" i="4"/>
  <c r="O6194" i="4" s="1"/>
  <c r="N6195" i="4"/>
  <c r="O6195" i="4" s="1"/>
  <c r="N6196" i="4"/>
  <c r="O6196" i="4" s="1"/>
  <c r="N6197" i="4"/>
  <c r="O6197" i="4" s="1"/>
  <c r="N6198" i="4"/>
  <c r="O6198" i="4" s="1"/>
  <c r="N6199" i="4"/>
  <c r="O6199" i="4" s="1"/>
  <c r="N6200" i="4"/>
  <c r="O6200" i="4" s="1"/>
  <c r="N6201" i="4"/>
  <c r="O6201" i="4" s="1"/>
  <c r="N6202" i="4"/>
  <c r="O6202" i="4" s="1"/>
  <c r="N6203" i="4"/>
  <c r="O6203" i="4" s="1"/>
  <c r="N6204" i="4"/>
  <c r="O6204" i="4" s="1"/>
  <c r="N6205" i="4"/>
  <c r="O6205" i="4" s="1"/>
  <c r="N6206" i="4"/>
  <c r="O6206" i="4" s="1"/>
  <c r="N6207" i="4"/>
  <c r="O6207" i="4" s="1"/>
  <c r="N6208" i="4"/>
  <c r="O6208" i="4" s="1"/>
  <c r="N6209" i="4"/>
  <c r="O6209" i="4" s="1"/>
  <c r="N6210" i="4"/>
  <c r="O6210" i="4" s="1"/>
  <c r="N6211" i="4"/>
  <c r="O6211" i="4" s="1"/>
  <c r="N6212" i="4"/>
  <c r="O6212" i="4" s="1"/>
  <c r="N6213" i="4"/>
  <c r="O6213" i="4" s="1"/>
  <c r="N6214" i="4"/>
  <c r="O6214" i="4" s="1"/>
  <c r="N6215" i="4"/>
  <c r="O6215" i="4" s="1"/>
  <c r="N6216" i="4"/>
  <c r="O6216" i="4" s="1"/>
  <c r="N6217" i="4"/>
  <c r="O6217" i="4" s="1"/>
  <c r="N6218" i="4"/>
  <c r="O6218" i="4" s="1"/>
  <c r="N6219" i="4"/>
  <c r="O6219" i="4" s="1"/>
  <c r="N6220" i="4"/>
  <c r="O6220" i="4" s="1"/>
  <c r="N6221" i="4"/>
  <c r="O6221" i="4" s="1"/>
  <c r="N6222" i="4"/>
  <c r="O6222" i="4" s="1"/>
  <c r="N6223" i="4"/>
  <c r="O6223" i="4" s="1"/>
  <c r="N6224" i="4"/>
  <c r="O6224" i="4" s="1"/>
  <c r="N6225" i="4"/>
  <c r="O6225" i="4" s="1"/>
  <c r="N6226" i="4"/>
  <c r="O6226" i="4" s="1"/>
  <c r="N6227" i="4"/>
  <c r="O6227" i="4" s="1"/>
  <c r="N6228" i="4"/>
  <c r="O6228" i="4" s="1"/>
  <c r="N6229" i="4"/>
  <c r="O6229" i="4" s="1"/>
  <c r="N6230" i="4"/>
  <c r="O6230" i="4" s="1"/>
  <c r="N6231" i="4"/>
  <c r="O6231" i="4" s="1"/>
  <c r="N6232" i="4"/>
  <c r="O6232" i="4" s="1"/>
  <c r="N6233" i="4"/>
  <c r="O6233" i="4" s="1"/>
  <c r="N6234" i="4"/>
  <c r="O6234" i="4" s="1"/>
  <c r="N6235" i="4"/>
  <c r="O6235" i="4" s="1"/>
  <c r="N6236" i="4"/>
  <c r="O6236" i="4" s="1"/>
  <c r="N6237" i="4"/>
  <c r="O6237" i="4" s="1"/>
  <c r="N6238" i="4"/>
  <c r="O6238" i="4" s="1"/>
  <c r="N6239" i="4"/>
  <c r="O6239" i="4" s="1"/>
  <c r="N6240" i="4"/>
  <c r="O6240" i="4" s="1"/>
  <c r="N6241" i="4"/>
  <c r="O6241" i="4" s="1"/>
  <c r="N6242" i="4"/>
  <c r="O6242" i="4" s="1"/>
  <c r="N6243" i="4"/>
  <c r="O6243" i="4" s="1"/>
  <c r="N6244" i="4"/>
  <c r="O6244" i="4" s="1"/>
  <c r="N6245" i="4"/>
  <c r="O6245" i="4" s="1"/>
  <c r="N6246" i="4"/>
  <c r="O6246" i="4" s="1"/>
  <c r="N6247" i="4"/>
  <c r="O6247" i="4" s="1"/>
  <c r="N6248" i="4"/>
  <c r="O6248" i="4" s="1"/>
  <c r="N6249" i="4"/>
  <c r="O6249" i="4" s="1"/>
  <c r="N6250" i="4"/>
  <c r="O6250" i="4" s="1"/>
  <c r="N6251" i="4"/>
  <c r="O6251" i="4" s="1"/>
  <c r="N6252" i="4"/>
  <c r="O6252" i="4" s="1"/>
  <c r="N6253" i="4"/>
  <c r="O6253" i="4" s="1"/>
  <c r="N6254" i="4"/>
  <c r="O6254" i="4" s="1"/>
  <c r="N6255" i="4"/>
  <c r="O6255" i="4" s="1"/>
  <c r="N6256" i="4"/>
  <c r="O6256" i="4" s="1"/>
  <c r="N6257" i="4"/>
  <c r="O6257" i="4" s="1"/>
  <c r="N6258" i="4"/>
  <c r="O6258" i="4" s="1"/>
  <c r="N6259" i="4"/>
  <c r="O6259" i="4" s="1"/>
  <c r="N6260" i="4"/>
  <c r="O6260" i="4" s="1"/>
  <c r="N6261" i="4"/>
  <c r="O6261" i="4" s="1"/>
  <c r="N6262" i="4"/>
  <c r="O6262" i="4" s="1"/>
  <c r="N6263" i="4"/>
  <c r="O6263" i="4" s="1"/>
  <c r="N6264" i="4"/>
  <c r="O6264" i="4" s="1"/>
  <c r="N6265" i="4"/>
  <c r="O6265" i="4" s="1"/>
  <c r="N6266" i="4"/>
  <c r="O6266" i="4" s="1"/>
  <c r="N6267" i="4"/>
  <c r="O6267" i="4" s="1"/>
  <c r="N6268" i="4"/>
  <c r="O6268" i="4" s="1"/>
  <c r="N6269" i="4"/>
  <c r="O6269" i="4" s="1"/>
  <c r="N6270" i="4"/>
  <c r="O6270" i="4" s="1"/>
  <c r="N6271" i="4"/>
  <c r="O6271" i="4" s="1"/>
  <c r="N6272" i="4"/>
  <c r="O6272" i="4" s="1"/>
  <c r="N6273" i="4"/>
  <c r="O6273" i="4" s="1"/>
  <c r="N6274" i="4"/>
  <c r="O6274" i="4" s="1"/>
  <c r="N6275" i="4"/>
  <c r="O6275" i="4" s="1"/>
  <c r="N6276" i="4"/>
  <c r="O6276" i="4" s="1"/>
  <c r="N6277" i="4"/>
  <c r="O6277" i="4" s="1"/>
  <c r="N6278" i="4"/>
  <c r="O6278" i="4" s="1"/>
  <c r="N6279" i="4"/>
  <c r="O6279" i="4" s="1"/>
  <c r="N6280" i="4"/>
  <c r="O6280" i="4" s="1"/>
  <c r="N6281" i="4"/>
  <c r="O6281" i="4" s="1"/>
  <c r="N6282" i="4"/>
  <c r="O6282" i="4" s="1"/>
  <c r="N6283" i="4"/>
  <c r="O6283" i="4" s="1"/>
  <c r="N6284" i="4"/>
  <c r="O6284" i="4" s="1"/>
  <c r="N6285" i="4"/>
  <c r="O6285" i="4" s="1"/>
  <c r="N6286" i="4"/>
  <c r="O6286" i="4" s="1"/>
  <c r="N6287" i="4"/>
  <c r="O6287" i="4" s="1"/>
  <c r="N6288" i="4"/>
  <c r="O6288" i="4" s="1"/>
  <c r="N6289" i="4"/>
  <c r="O6289" i="4" s="1"/>
  <c r="N6290" i="4"/>
  <c r="O6290" i="4" s="1"/>
  <c r="N6291" i="4"/>
  <c r="O6291" i="4" s="1"/>
  <c r="N6292" i="4"/>
  <c r="O6292" i="4" s="1"/>
  <c r="N6293" i="4"/>
  <c r="O6293" i="4" s="1"/>
  <c r="N6294" i="4"/>
  <c r="O6294" i="4" s="1"/>
  <c r="N6295" i="4"/>
  <c r="O6295" i="4" s="1"/>
  <c r="N6296" i="4"/>
  <c r="O6296" i="4" s="1"/>
  <c r="N6297" i="4"/>
  <c r="O6297" i="4" s="1"/>
  <c r="N6298" i="4"/>
  <c r="O6298" i="4" s="1"/>
  <c r="N6299" i="4"/>
  <c r="O6299" i="4" s="1"/>
  <c r="N6300" i="4"/>
  <c r="O6300" i="4" s="1"/>
  <c r="N6301" i="4"/>
  <c r="O6301" i="4" s="1"/>
  <c r="N6302" i="4"/>
  <c r="O6302" i="4" s="1"/>
  <c r="N6303" i="4"/>
  <c r="O6303" i="4" s="1"/>
  <c r="N6304" i="4"/>
  <c r="O6304" i="4" s="1"/>
  <c r="N6305" i="4"/>
  <c r="O6305" i="4" s="1"/>
  <c r="N6306" i="4"/>
  <c r="O6306" i="4" s="1"/>
  <c r="N6307" i="4"/>
  <c r="O6307" i="4" s="1"/>
  <c r="N6308" i="4"/>
  <c r="O6308" i="4" s="1"/>
  <c r="N6309" i="4"/>
  <c r="O6309" i="4" s="1"/>
  <c r="N6310" i="4"/>
  <c r="O6310" i="4" s="1"/>
  <c r="N6311" i="4"/>
  <c r="O6311" i="4" s="1"/>
  <c r="N6312" i="4"/>
  <c r="O6312" i="4" s="1"/>
  <c r="N6313" i="4"/>
  <c r="O6313" i="4" s="1"/>
  <c r="N6314" i="4"/>
  <c r="O6314" i="4" s="1"/>
  <c r="N6315" i="4"/>
  <c r="O6315" i="4" s="1"/>
  <c r="N6316" i="4"/>
  <c r="O6316" i="4" s="1"/>
  <c r="N6317" i="4"/>
  <c r="O6317" i="4" s="1"/>
  <c r="N6318" i="4"/>
  <c r="O6318" i="4" s="1"/>
  <c r="N6319" i="4"/>
  <c r="O6319" i="4" s="1"/>
  <c r="N6320" i="4"/>
  <c r="O6320" i="4" s="1"/>
  <c r="N6321" i="4"/>
  <c r="O6321" i="4" s="1"/>
  <c r="N6322" i="4"/>
  <c r="O6322" i="4" s="1"/>
  <c r="N6323" i="4"/>
  <c r="O6323" i="4" s="1"/>
  <c r="N6324" i="4"/>
  <c r="O6324" i="4" s="1"/>
  <c r="N6325" i="4"/>
  <c r="O6325" i="4" s="1"/>
  <c r="N6326" i="4"/>
  <c r="O6326" i="4" s="1"/>
  <c r="N6327" i="4"/>
  <c r="O6327" i="4" s="1"/>
  <c r="N6328" i="4"/>
  <c r="O6328" i="4" s="1"/>
  <c r="N6329" i="4"/>
  <c r="O6329" i="4" s="1"/>
  <c r="N6330" i="4"/>
  <c r="O6330" i="4" s="1"/>
  <c r="N6331" i="4"/>
  <c r="O6331" i="4" s="1"/>
  <c r="N6332" i="4"/>
  <c r="O6332" i="4" s="1"/>
  <c r="N6333" i="4"/>
  <c r="O6333" i="4" s="1"/>
  <c r="N6334" i="4"/>
  <c r="O6334" i="4" s="1"/>
  <c r="N6335" i="4"/>
  <c r="O6335" i="4" s="1"/>
  <c r="N6336" i="4"/>
  <c r="O6336" i="4" s="1"/>
  <c r="N6337" i="4"/>
  <c r="O6337" i="4" s="1"/>
  <c r="N6338" i="4"/>
  <c r="O6338" i="4" s="1"/>
  <c r="N6339" i="4"/>
  <c r="O6339" i="4" s="1"/>
  <c r="N6340" i="4"/>
  <c r="O6340" i="4" s="1"/>
  <c r="N6341" i="4"/>
  <c r="O6341" i="4" s="1"/>
  <c r="N6342" i="4"/>
  <c r="O6342" i="4" s="1"/>
  <c r="N6343" i="4"/>
  <c r="O6343" i="4" s="1"/>
  <c r="N6344" i="4"/>
  <c r="O6344" i="4" s="1"/>
  <c r="N6345" i="4"/>
  <c r="O6345" i="4" s="1"/>
  <c r="N6346" i="4"/>
  <c r="O6346" i="4" s="1"/>
  <c r="N6347" i="4"/>
  <c r="O6347" i="4" s="1"/>
  <c r="N6348" i="4"/>
  <c r="O6348" i="4" s="1"/>
  <c r="N6349" i="4"/>
  <c r="O6349" i="4" s="1"/>
  <c r="N6350" i="4"/>
  <c r="O6350" i="4" s="1"/>
  <c r="N6351" i="4"/>
  <c r="O6351" i="4" s="1"/>
  <c r="N6352" i="4"/>
  <c r="O6352" i="4" s="1"/>
  <c r="N6353" i="4"/>
  <c r="O6353" i="4" s="1"/>
  <c r="N6354" i="4"/>
  <c r="O6354" i="4" s="1"/>
  <c r="N6355" i="4"/>
  <c r="O6355" i="4" s="1"/>
  <c r="N6356" i="4"/>
  <c r="O6356" i="4" s="1"/>
  <c r="N6357" i="4"/>
  <c r="O6357" i="4" s="1"/>
  <c r="N6358" i="4"/>
  <c r="O6358" i="4" s="1"/>
  <c r="N6359" i="4"/>
  <c r="O6359" i="4" s="1"/>
  <c r="N6360" i="4"/>
  <c r="O6360" i="4" s="1"/>
  <c r="N6361" i="4"/>
  <c r="O6361" i="4" s="1"/>
  <c r="N6362" i="4"/>
  <c r="O6362" i="4" s="1"/>
  <c r="N6363" i="4"/>
  <c r="O6363" i="4" s="1"/>
  <c r="N6364" i="4"/>
  <c r="O6364" i="4" s="1"/>
  <c r="N6365" i="4"/>
  <c r="O6365" i="4" s="1"/>
  <c r="N6366" i="4"/>
  <c r="O6366" i="4" s="1"/>
  <c r="N6367" i="4"/>
  <c r="O6367" i="4" s="1"/>
  <c r="N6368" i="4"/>
  <c r="O6368" i="4" s="1"/>
  <c r="N6369" i="4"/>
  <c r="O6369" i="4" s="1"/>
  <c r="N6370" i="4"/>
  <c r="O6370" i="4" s="1"/>
  <c r="N6371" i="4"/>
  <c r="O6371" i="4" s="1"/>
  <c r="N6372" i="4"/>
  <c r="O6372" i="4" s="1"/>
  <c r="N6373" i="4"/>
  <c r="O6373" i="4" s="1"/>
  <c r="N6374" i="4"/>
  <c r="O6374" i="4" s="1"/>
  <c r="N6375" i="4"/>
  <c r="O6375" i="4" s="1"/>
  <c r="N6376" i="4"/>
  <c r="O6376" i="4" s="1"/>
  <c r="N6377" i="4"/>
  <c r="O6377" i="4" s="1"/>
  <c r="N6378" i="4"/>
  <c r="O6378" i="4" s="1"/>
  <c r="N6379" i="4"/>
  <c r="O6379" i="4" s="1"/>
  <c r="N6380" i="4"/>
  <c r="O6380" i="4" s="1"/>
  <c r="N6381" i="4"/>
  <c r="O6381" i="4" s="1"/>
  <c r="N6382" i="4"/>
  <c r="O6382" i="4" s="1"/>
  <c r="N6383" i="4"/>
  <c r="O6383" i="4" s="1"/>
  <c r="N6384" i="4"/>
  <c r="O6384" i="4" s="1"/>
  <c r="N6385" i="4"/>
  <c r="O6385" i="4" s="1"/>
  <c r="N6386" i="4"/>
  <c r="O6386" i="4" s="1"/>
  <c r="N6387" i="4"/>
  <c r="O6387" i="4" s="1"/>
  <c r="N6388" i="4"/>
  <c r="O6388" i="4" s="1"/>
  <c r="N6389" i="4"/>
  <c r="O6389" i="4" s="1"/>
  <c r="N6390" i="4"/>
  <c r="O6390" i="4" s="1"/>
  <c r="N6391" i="4"/>
  <c r="O6391" i="4" s="1"/>
  <c r="N6392" i="4"/>
  <c r="O6392" i="4" s="1"/>
  <c r="N6393" i="4"/>
  <c r="O6393" i="4" s="1"/>
  <c r="N6394" i="4"/>
  <c r="O6394" i="4" s="1"/>
  <c r="N6395" i="4"/>
  <c r="O6395" i="4" s="1"/>
  <c r="N6396" i="4"/>
  <c r="O6396" i="4" s="1"/>
  <c r="N6397" i="4"/>
  <c r="O6397" i="4" s="1"/>
  <c r="N6398" i="4"/>
  <c r="O6398" i="4" s="1"/>
  <c r="N6399" i="4"/>
  <c r="O6399" i="4" s="1"/>
  <c r="N6400" i="4"/>
  <c r="O6400" i="4" s="1"/>
  <c r="N6401" i="4"/>
  <c r="O6401" i="4" s="1"/>
  <c r="N6402" i="4"/>
  <c r="O6402" i="4" s="1"/>
  <c r="N6403" i="4"/>
  <c r="O6403" i="4" s="1"/>
  <c r="N6404" i="4"/>
  <c r="O6404" i="4" s="1"/>
  <c r="N6405" i="4"/>
  <c r="O6405" i="4" s="1"/>
  <c r="N6406" i="4"/>
  <c r="O6406" i="4" s="1"/>
  <c r="N6407" i="4"/>
  <c r="O6407" i="4" s="1"/>
  <c r="N6408" i="4"/>
  <c r="O6408" i="4" s="1"/>
  <c r="N6409" i="4"/>
  <c r="O6409" i="4" s="1"/>
  <c r="N6410" i="4"/>
  <c r="O6410" i="4" s="1"/>
  <c r="N6411" i="4"/>
  <c r="O6411" i="4" s="1"/>
  <c r="N6412" i="4"/>
  <c r="O6412" i="4" s="1"/>
  <c r="N6413" i="4"/>
  <c r="O6413" i="4" s="1"/>
  <c r="N6414" i="4"/>
  <c r="O6414" i="4" s="1"/>
  <c r="N6415" i="4"/>
  <c r="O6415" i="4" s="1"/>
  <c r="N6416" i="4"/>
  <c r="O6416" i="4" s="1"/>
  <c r="N6417" i="4"/>
  <c r="O6417" i="4" s="1"/>
  <c r="N6418" i="4"/>
  <c r="O6418" i="4" s="1"/>
  <c r="N6419" i="4"/>
  <c r="O6419" i="4" s="1"/>
  <c r="N6420" i="4"/>
  <c r="O6420" i="4" s="1"/>
  <c r="N6421" i="4"/>
  <c r="O6421" i="4" s="1"/>
  <c r="N6422" i="4"/>
  <c r="O6422" i="4" s="1"/>
  <c r="N6423" i="4"/>
  <c r="O6423" i="4" s="1"/>
  <c r="N6424" i="4"/>
  <c r="O6424" i="4" s="1"/>
  <c r="N6425" i="4"/>
  <c r="O6425" i="4" s="1"/>
  <c r="N6426" i="4"/>
  <c r="O6426" i="4" s="1"/>
  <c r="N6427" i="4"/>
  <c r="O6427" i="4" s="1"/>
  <c r="N6428" i="4"/>
  <c r="O6428" i="4" s="1"/>
  <c r="N6429" i="4"/>
  <c r="O6429" i="4" s="1"/>
  <c r="N6430" i="4"/>
  <c r="O6430" i="4" s="1"/>
  <c r="N6431" i="4"/>
  <c r="O6431" i="4" s="1"/>
  <c r="N6432" i="4"/>
  <c r="O6432" i="4" s="1"/>
  <c r="N6433" i="4"/>
  <c r="O6433" i="4" s="1"/>
  <c r="N6434" i="4"/>
  <c r="O6434" i="4" s="1"/>
  <c r="N6435" i="4"/>
  <c r="O6435" i="4" s="1"/>
  <c r="N6436" i="4"/>
  <c r="O6436" i="4" s="1"/>
  <c r="N6437" i="4"/>
  <c r="O6437" i="4" s="1"/>
  <c r="N6438" i="4"/>
  <c r="O6438" i="4" s="1"/>
  <c r="N6439" i="4"/>
  <c r="O6439" i="4" s="1"/>
  <c r="N6440" i="4"/>
  <c r="O6440" i="4" s="1"/>
  <c r="N6441" i="4"/>
  <c r="O6441" i="4" s="1"/>
  <c r="N6442" i="4"/>
  <c r="O6442" i="4" s="1"/>
  <c r="N6443" i="4"/>
  <c r="O6443" i="4" s="1"/>
  <c r="N6444" i="4"/>
  <c r="O6444" i="4" s="1"/>
  <c r="N6445" i="4"/>
  <c r="O6445" i="4" s="1"/>
  <c r="N6446" i="4"/>
  <c r="O6446" i="4" s="1"/>
  <c r="N6447" i="4"/>
  <c r="O6447" i="4" s="1"/>
  <c r="N6448" i="4"/>
  <c r="O6448" i="4" s="1"/>
  <c r="N6449" i="4"/>
  <c r="O6449" i="4" s="1"/>
  <c r="N6450" i="4"/>
  <c r="O6450" i="4" s="1"/>
  <c r="N6451" i="4"/>
  <c r="O6451" i="4" s="1"/>
  <c r="N6452" i="4"/>
  <c r="O6452" i="4" s="1"/>
  <c r="N6453" i="4"/>
  <c r="O6453" i="4" s="1"/>
  <c r="N6454" i="4"/>
  <c r="O6454" i="4" s="1"/>
  <c r="N6455" i="4"/>
  <c r="O6455" i="4" s="1"/>
  <c r="N6456" i="4"/>
  <c r="O6456" i="4" s="1"/>
  <c r="N6457" i="4"/>
  <c r="O6457" i="4" s="1"/>
  <c r="N6458" i="4"/>
  <c r="O6458" i="4" s="1"/>
  <c r="N6459" i="4"/>
  <c r="O6459" i="4" s="1"/>
  <c r="N6460" i="4"/>
  <c r="O6460" i="4" s="1"/>
  <c r="N6461" i="4"/>
  <c r="O6461" i="4" s="1"/>
  <c r="N6462" i="4"/>
  <c r="O6462" i="4" s="1"/>
  <c r="N6463" i="4"/>
  <c r="O6463" i="4" s="1"/>
  <c r="N6464" i="4"/>
  <c r="O6464" i="4" s="1"/>
  <c r="N6465" i="4"/>
  <c r="O6465" i="4" s="1"/>
  <c r="N6466" i="4"/>
  <c r="O6466" i="4" s="1"/>
  <c r="N6467" i="4"/>
  <c r="O6467" i="4" s="1"/>
  <c r="N6468" i="4"/>
  <c r="O6468" i="4" s="1"/>
  <c r="N6469" i="4"/>
  <c r="O6469" i="4" s="1"/>
  <c r="N6470" i="4"/>
  <c r="O6470" i="4" s="1"/>
  <c r="N6471" i="4"/>
  <c r="O6471" i="4" s="1"/>
  <c r="N6472" i="4"/>
  <c r="O6472" i="4" s="1"/>
  <c r="N6473" i="4"/>
  <c r="O6473" i="4" s="1"/>
  <c r="N6474" i="4"/>
  <c r="O6474" i="4" s="1"/>
  <c r="N6475" i="4"/>
  <c r="O6475" i="4" s="1"/>
  <c r="N6476" i="4"/>
  <c r="O6476" i="4" s="1"/>
  <c r="N6477" i="4"/>
  <c r="O6477" i="4" s="1"/>
  <c r="N6478" i="4"/>
  <c r="O6478" i="4" s="1"/>
  <c r="N6479" i="4"/>
  <c r="O6479" i="4" s="1"/>
  <c r="N6480" i="4"/>
  <c r="O6480" i="4" s="1"/>
  <c r="N6481" i="4"/>
  <c r="O6481" i="4" s="1"/>
  <c r="N6482" i="4"/>
  <c r="O6482" i="4" s="1"/>
  <c r="N6483" i="4"/>
  <c r="O6483" i="4" s="1"/>
  <c r="N6484" i="4"/>
  <c r="O6484" i="4" s="1"/>
  <c r="N6485" i="4"/>
  <c r="O6485" i="4" s="1"/>
  <c r="N6486" i="4"/>
  <c r="O6486" i="4" s="1"/>
  <c r="N6487" i="4"/>
  <c r="O6487" i="4" s="1"/>
  <c r="N6488" i="4"/>
  <c r="O6488" i="4" s="1"/>
  <c r="N6489" i="4"/>
  <c r="O6489" i="4" s="1"/>
  <c r="N6490" i="4"/>
  <c r="O6490" i="4" s="1"/>
  <c r="N6491" i="4"/>
  <c r="O6491" i="4" s="1"/>
  <c r="N6492" i="4"/>
  <c r="O6492" i="4" s="1"/>
  <c r="N6493" i="4"/>
  <c r="O6493" i="4" s="1"/>
  <c r="N6494" i="4"/>
  <c r="O6494" i="4" s="1"/>
  <c r="N6495" i="4"/>
  <c r="O6495" i="4" s="1"/>
  <c r="N6496" i="4"/>
  <c r="O6496" i="4" s="1"/>
  <c r="N6497" i="4"/>
  <c r="O6497" i="4" s="1"/>
  <c r="N6498" i="4"/>
  <c r="O6498" i="4" s="1"/>
  <c r="N6499" i="4"/>
  <c r="O6499" i="4" s="1"/>
  <c r="N6500" i="4"/>
  <c r="O6500" i="4" s="1"/>
  <c r="N6501" i="4"/>
  <c r="O6501" i="4" s="1"/>
  <c r="N6502" i="4"/>
  <c r="O6502" i="4" s="1"/>
  <c r="N6503" i="4"/>
  <c r="O6503" i="4" s="1"/>
  <c r="N6504" i="4"/>
  <c r="O6504" i="4" s="1"/>
  <c r="N6505" i="4"/>
  <c r="O6505" i="4" s="1"/>
  <c r="N6506" i="4"/>
  <c r="O6506" i="4" s="1"/>
  <c r="N6507" i="4"/>
  <c r="O6507" i="4" s="1"/>
  <c r="N6508" i="4"/>
  <c r="O6508" i="4" s="1"/>
  <c r="N6509" i="4"/>
  <c r="O6509" i="4" s="1"/>
  <c r="N6510" i="4"/>
  <c r="O6510" i="4" s="1"/>
  <c r="N6511" i="4"/>
  <c r="O6511" i="4" s="1"/>
  <c r="N6512" i="4"/>
  <c r="O6512" i="4" s="1"/>
  <c r="N6513" i="4"/>
  <c r="O6513" i="4" s="1"/>
  <c r="N6514" i="4"/>
  <c r="O6514" i="4" s="1"/>
  <c r="N6515" i="4"/>
  <c r="O6515" i="4" s="1"/>
  <c r="N6516" i="4"/>
  <c r="O6516" i="4" s="1"/>
  <c r="N6517" i="4"/>
  <c r="O6517" i="4" s="1"/>
  <c r="N6518" i="4"/>
  <c r="O6518" i="4" s="1"/>
  <c r="N6519" i="4"/>
  <c r="O6519" i="4" s="1"/>
  <c r="N6520" i="4"/>
  <c r="O6520" i="4" s="1"/>
  <c r="N6521" i="4"/>
  <c r="O6521" i="4" s="1"/>
  <c r="N6522" i="4"/>
  <c r="O6522" i="4" s="1"/>
  <c r="N6523" i="4"/>
  <c r="O6523" i="4" s="1"/>
  <c r="N6524" i="4"/>
  <c r="O6524" i="4" s="1"/>
  <c r="N6525" i="4"/>
  <c r="O6525" i="4" s="1"/>
  <c r="N6526" i="4"/>
  <c r="O6526" i="4" s="1"/>
  <c r="N6527" i="4"/>
  <c r="O6527" i="4" s="1"/>
  <c r="N6528" i="4"/>
  <c r="O6528" i="4" s="1"/>
  <c r="N6529" i="4"/>
  <c r="O6529" i="4" s="1"/>
  <c r="N6530" i="4"/>
  <c r="O6530" i="4" s="1"/>
  <c r="N6531" i="4"/>
  <c r="O6531" i="4" s="1"/>
  <c r="N6532" i="4"/>
  <c r="O6532" i="4" s="1"/>
  <c r="N6533" i="4"/>
  <c r="O6533" i="4" s="1"/>
  <c r="N6534" i="4"/>
  <c r="O6534" i="4" s="1"/>
  <c r="N6535" i="4"/>
  <c r="O6535" i="4" s="1"/>
  <c r="N6536" i="4"/>
  <c r="O6536" i="4" s="1"/>
  <c r="N6537" i="4"/>
  <c r="O6537" i="4" s="1"/>
  <c r="N6538" i="4"/>
  <c r="O6538" i="4" s="1"/>
  <c r="N6539" i="4"/>
  <c r="O6539" i="4" s="1"/>
  <c r="N6540" i="4"/>
  <c r="O6540" i="4" s="1"/>
  <c r="N6541" i="4"/>
  <c r="O6541" i="4" s="1"/>
  <c r="N6542" i="4"/>
  <c r="O6542" i="4" s="1"/>
  <c r="N6543" i="4"/>
  <c r="O6543" i="4" s="1"/>
  <c r="N6544" i="4"/>
  <c r="O6544" i="4" s="1"/>
  <c r="N6545" i="4"/>
  <c r="O6545" i="4" s="1"/>
  <c r="N6546" i="4"/>
  <c r="O6546" i="4" s="1"/>
  <c r="N6547" i="4"/>
  <c r="O6547" i="4" s="1"/>
  <c r="N6548" i="4"/>
  <c r="O6548" i="4" s="1"/>
  <c r="N6549" i="4"/>
  <c r="O6549" i="4" s="1"/>
  <c r="N6550" i="4"/>
  <c r="O6550" i="4" s="1"/>
  <c r="N6551" i="4"/>
  <c r="O6551" i="4" s="1"/>
  <c r="N6552" i="4"/>
  <c r="O6552" i="4" s="1"/>
  <c r="N6553" i="4"/>
  <c r="O6553" i="4" s="1"/>
  <c r="N6554" i="4"/>
  <c r="O6554" i="4" s="1"/>
  <c r="N6555" i="4"/>
  <c r="O6555" i="4" s="1"/>
  <c r="N6556" i="4"/>
  <c r="O6556" i="4" s="1"/>
  <c r="N6557" i="4"/>
  <c r="O6557" i="4" s="1"/>
  <c r="N6558" i="4"/>
  <c r="O6558" i="4" s="1"/>
  <c r="N6559" i="4"/>
  <c r="O6559" i="4" s="1"/>
  <c r="N6560" i="4"/>
  <c r="O6560" i="4" s="1"/>
  <c r="N6561" i="4"/>
  <c r="O6561" i="4" s="1"/>
  <c r="N6562" i="4"/>
  <c r="O6562" i="4" s="1"/>
  <c r="N6563" i="4"/>
  <c r="O6563" i="4" s="1"/>
  <c r="N6564" i="4"/>
  <c r="O6564" i="4" s="1"/>
  <c r="N6565" i="4"/>
  <c r="O6565" i="4" s="1"/>
  <c r="N6566" i="4"/>
  <c r="O6566" i="4" s="1"/>
  <c r="N6567" i="4"/>
  <c r="O6567" i="4" s="1"/>
  <c r="N6568" i="4"/>
  <c r="O6568" i="4" s="1"/>
  <c r="N6569" i="4"/>
  <c r="O6569" i="4" s="1"/>
  <c r="N6570" i="4"/>
  <c r="O6570" i="4" s="1"/>
  <c r="N6571" i="4"/>
  <c r="O6571" i="4" s="1"/>
  <c r="N6572" i="4"/>
  <c r="O6572" i="4" s="1"/>
  <c r="N6573" i="4"/>
  <c r="O6573" i="4" s="1"/>
  <c r="N6574" i="4"/>
  <c r="O6574" i="4" s="1"/>
  <c r="N6575" i="4"/>
  <c r="O6575" i="4" s="1"/>
  <c r="N6576" i="4"/>
  <c r="O6576" i="4" s="1"/>
  <c r="N6577" i="4"/>
  <c r="O6577" i="4" s="1"/>
  <c r="N6578" i="4"/>
  <c r="O6578" i="4" s="1"/>
  <c r="N6579" i="4"/>
  <c r="O6579" i="4" s="1"/>
  <c r="N6580" i="4"/>
  <c r="O6580" i="4" s="1"/>
  <c r="N6581" i="4"/>
  <c r="O6581" i="4" s="1"/>
  <c r="N6582" i="4"/>
  <c r="O6582" i="4" s="1"/>
  <c r="N6583" i="4"/>
  <c r="O6583" i="4" s="1"/>
  <c r="N6584" i="4"/>
  <c r="O6584" i="4" s="1"/>
  <c r="N6585" i="4"/>
  <c r="O6585" i="4" s="1"/>
  <c r="N6586" i="4"/>
  <c r="O6586" i="4" s="1"/>
  <c r="N6587" i="4"/>
  <c r="O6587" i="4" s="1"/>
  <c r="N6588" i="4"/>
  <c r="O6588" i="4" s="1"/>
  <c r="N6589" i="4"/>
  <c r="O6589" i="4" s="1"/>
  <c r="N6590" i="4"/>
  <c r="O6590" i="4" s="1"/>
  <c r="N6591" i="4"/>
  <c r="O6591" i="4" s="1"/>
  <c r="N6592" i="4"/>
  <c r="O6592" i="4" s="1"/>
  <c r="N6593" i="4"/>
  <c r="O6593" i="4" s="1"/>
  <c r="N6594" i="4"/>
  <c r="O6594" i="4" s="1"/>
  <c r="N6595" i="4"/>
  <c r="O6595" i="4" s="1"/>
  <c r="N6596" i="4"/>
  <c r="O6596" i="4" s="1"/>
  <c r="N6597" i="4"/>
  <c r="O6597" i="4" s="1"/>
  <c r="N6598" i="4"/>
  <c r="O6598" i="4" s="1"/>
  <c r="N6599" i="4"/>
  <c r="O6599" i="4" s="1"/>
  <c r="N6600" i="4"/>
  <c r="O6600" i="4" s="1"/>
  <c r="N6601" i="4"/>
  <c r="O6601" i="4" s="1"/>
  <c r="N6602" i="4"/>
  <c r="O6602" i="4" s="1"/>
  <c r="N6603" i="4"/>
  <c r="O6603" i="4" s="1"/>
  <c r="N6604" i="4"/>
  <c r="O6604" i="4" s="1"/>
  <c r="N6605" i="4"/>
  <c r="O6605" i="4" s="1"/>
  <c r="N6606" i="4"/>
  <c r="O6606" i="4" s="1"/>
  <c r="N6607" i="4"/>
  <c r="O6607" i="4" s="1"/>
  <c r="N6608" i="4"/>
  <c r="O6608" i="4" s="1"/>
  <c r="N6609" i="4"/>
  <c r="O6609" i="4" s="1"/>
  <c r="N6610" i="4"/>
  <c r="O6610" i="4" s="1"/>
  <c r="N6611" i="4"/>
  <c r="O6611" i="4" s="1"/>
  <c r="N6612" i="4"/>
  <c r="O6612" i="4" s="1"/>
  <c r="N6613" i="4"/>
  <c r="O6613" i="4" s="1"/>
  <c r="N6614" i="4"/>
  <c r="O6614" i="4" s="1"/>
  <c r="N6615" i="4"/>
  <c r="O6615" i="4" s="1"/>
  <c r="N6616" i="4"/>
  <c r="O6616" i="4" s="1"/>
  <c r="N6617" i="4"/>
  <c r="O6617" i="4" s="1"/>
  <c r="N6618" i="4"/>
  <c r="O6618" i="4" s="1"/>
  <c r="N6619" i="4"/>
  <c r="O6619" i="4" s="1"/>
  <c r="N6620" i="4"/>
  <c r="O6620" i="4" s="1"/>
  <c r="N6621" i="4"/>
  <c r="O6621" i="4" s="1"/>
  <c r="N6622" i="4"/>
  <c r="O6622" i="4" s="1"/>
  <c r="N6623" i="4"/>
  <c r="O6623" i="4" s="1"/>
  <c r="N6624" i="4"/>
  <c r="O6624" i="4" s="1"/>
  <c r="N6625" i="4"/>
  <c r="O6625" i="4" s="1"/>
  <c r="N6626" i="4"/>
  <c r="O6626" i="4" s="1"/>
  <c r="N6627" i="4"/>
  <c r="O6627" i="4" s="1"/>
  <c r="N6628" i="4"/>
  <c r="O6628" i="4" s="1"/>
  <c r="N6629" i="4"/>
  <c r="O6629" i="4" s="1"/>
  <c r="N6630" i="4"/>
  <c r="O6630" i="4" s="1"/>
  <c r="N6631" i="4"/>
  <c r="O6631" i="4" s="1"/>
  <c r="N6632" i="4"/>
  <c r="O6632" i="4" s="1"/>
  <c r="N6633" i="4"/>
  <c r="O6633" i="4" s="1"/>
  <c r="N6634" i="4"/>
  <c r="O6634" i="4" s="1"/>
  <c r="N6635" i="4"/>
  <c r="O6635" i="4" s="1"/>
  <c r="N6636" i="4"/>
  <c r="O6636" i="4" s="1"/>
  <c r="N6637" i="4"/>
  <c r="O6637" i="4" s="1"/>
  <c r="N6638" i="4"/>
  <c r="O6638" i="4" s="1"/>
  <c r="N6639" i="4"/>
  <c r="O6639" i="4" s="1"/>
  <c r="N6640" i="4"/>
  <c r="O6640" i="4" s="1"/>
  <c r="N6641" i="4"/>
  <c r="O6641" i="4" s="1"/>
  <c r="N6642" i="4"/>
  <c r="O6642" i="4" s="1"/>
  <c r="N6643" i="4"/>
  <c r="O6643" i="4" s="1"/>
  <c r="N6644" i="4"/>
  <c r="O6644" i="4" s="1"/>
  <c r="N6645" i="4"/>
  <c r="O6645" i="4" s="1"/>
  <c r="N6646" i="4"/>
  <c r="O6646" i="4" s="1"/>
  <c r="N6647" i="4"/>
  <c r="O6647" i="4" s="1"/>
  <c r="N6648" i="4"/>
  <c r="O6648" i="4" s="1"/>
  <c r="N6649" i="4"/>
  <c r="O6649" i="4" s="1"/>
  <c r="N6650" i="4"/>
  <c r="O6650" i="4" s="1"/>
  <c r="N6651" i="4"/>
  <c r="O6651" i="4" s="1"/>
  <c r="N6652" i="4"/>
  <c r="O6652" i="4" s="1"/>
  <c r="N6653" i="4"/>
  <c r="O6653" i="4" s="1"/>
  <c r="N6654" i="4"/>
  <c r="O6654" i="4" s="1"/>
  <c r="N6655" i="4"/>
  <c r="O6655" i="4" s="1"/>
  <c r="N6656" i="4"/>
  <c r="O6656" i="4" s="1"/>
  <c r="N6657" i="4"/>
  <c r="O6657" i="4" s="1"/>
  <c r="N6658" i="4"/>
  <c r="O6658" i="4" s="1"/>
  <c r="N6659" i="4"/>
  <c r="O6659" i="4" s="1"/>
  <c r="N6660" i="4"/>
  <c r="O6660" i="4" s="1"/>
  <c r="N6661" i="4"/>
  <c r="O6661" i="4" s="1"/>
  <c r="N6662" i="4"/>
  <c r="O6662" i="4" s="1"/>
  <c r="N6663" i="4"/>
  <c r="O6663" i="4" s="1"/>
  <c r="N6664" i="4"/>
  <c r="O6664" i="4" s="1"/>
  <c r="N6665" i="4"/>
  <c r="O6665" i="4" s="1"/>
  <c r="N6666" i="4"/>
  <c r="O6666" i="4" s="1"/>
  <c r="N6667" i="4"/>
  <c r="O6667" i="4" s="1"/>
  <c r="N6668" i="4"/>
  <c r="O6668" i="4" s="1"/>
  <c r="N6669" i="4"/>
  <c r="O6669" i="4" s="1"/>
  <c r="N6670" i="4"/>
  <c r="O6670" i="4" s="1"/>
  <c r="N6671" i="4"/>
  <c r="O6671" i="4" s="1"/>
  <c r="N6672" i="4"/>
  <c r="O6672" i="4" s="1"/>
  <c r="N6673" i="4"/>
  <c r="O6673" i="4" s="1"/>
  <c r="N6674" i="4"/>
  <c r="O6674" i="4" s="1"/>
  <c r="N6675" i="4"/>
  <c r="O6675" i="4" s="1"/>
  <c r="N6676" i="4"/>
  <c r="O6676" i="4" s="1"/>
  <c r="N6677" i="4"/>
  <c r="O6677" i="4" s="1"/>
  <c r="N6678" i="4"/>
  <c r="O6678" i="4" s="1"/>
  <c r="N6679" i="4"/>
  <c r="O6679" i="4" s="1"/>
  <c r="N6680" i="4"/>
  <c r="O6680" i="4" s="1"/>
  <c r="N6681" i="4"/>
  <c r="O6681" i="4" s="1"/>
  <c r="N6682" i="4"/>
  <c r="O6682" i="4" s="1"/>
  <c r="N6683" i="4"/>
  <c r="O6683" i="4" s="1"/>
  <c r="N6684" i="4"/>
  <c r="O6684" i="4" s="1"/>
  <c r="N6685" i="4"/>
  <c r="O6685" i="4" s="1"/>
  <c r="N6686" i="4"/>
  <c r="O6686" i="4" s="1"/>
  <c r="N6687" i="4"/>
  <c r="O6687" i="4" s="1"/>
  <c r="N6688" i="4"/>
  <c r="O6688" i="4" s="1"/>
  <c r="N6689" i="4"/>
  <c r="O6689" i="4" s="1"/>
  <c r="N6690" i="4"/>
  <c r="O6690" i="4" s="1"/>
  <c r="N6691" i="4"/>
  <c r="O6691" i="4" s="1"/>
  <c r="N6692" i="4"/>
  <c r="O6692" i="4" s="1"/>
  <c r="N6693" i="4"/>
  <c r="O6693" i="4" s="1"/>
  <c r="N6694" i="4"/>
  <c r="O6694" i="4" s="1"/>
  <c r="N6695" i="4"/>
  <c r="O6695" i="4" s="1"/>
  <c r="N6696" i="4"/>
  <c r="O6696" i="4" s="1"/>
  <c r="N6697" i="4"/>
  <c r="O6697" i="4" s="1"/>
  <c r="N6698" i="4"/>
  <c r="O6698" i="4" s="1"/>
  <c r="N6699" i="4"/>
  <c r="O6699" i="4" s="1"/>
  <c r="N6700" i="4"/>
  <c r="O6700" i="4" s="1"/>
  <c r="N6701" i="4"/>
  <c r="O6701" i="4" s="1"/>
  <c r="N6702" i="4"/>
  <c r="O6702" i="4" s="1"/>
  <c r="N6703" i="4"/>
  <c r="O6703" i="4" s="1"/>
  <c r="N6704" i="4"/>
  <c r="O6704" i="4" s="1"/>
  <c r="N6705" i="4"/>
  <c r="O6705" i="4" s="1"/>
  <c r="N6706" i="4"/>
  <c r="O6706" i="4" s="1"/>
  <c r="N6707" i="4"/>
  <c r="O6707" i="4" s="1"/>
  <c r="N6708" i="4"/>
  <c r="O6708" i="4" s="1"/>
  <c r="N6709" i="4"/>
  <c r="O6709" i="4" s="1"/>
  <c r="N6710" i="4"/>
  <c r="O6710" i="4" s="1"/>
  <c r="N6711" i="4"/>
  <c r="O6711" i="4" s="1"/>
  <c r="N6712" i="4"/>
  <c r="O6712" i="4" s="1"/>
  <c r="N6713" i="4"/>
  <c r="O6713" i="4" s="1"/>
  <c r="N6714" i="4"/>
  <c r="O6714" i="4" s="1"/>
  <c r="N6715" i="4"/>
  <c r="O6715" i="4" s="1"/>
  <c r="N6716" i="4"/>
  <c r="O6716" i="4" s="1"/>
  <c r="N6717" i="4"/>
  <c r="O6717" i="4" s="1"/>
  <c r="N6718" i="4"/>
  <c r="O6718" i="4" s="1"/>
  <c r="N6719" i="4"/>
  <c r="O6719" i="4" s="1"/>
  <c r="N6720" i="4"/>
  <c r="O6720" i="4" s="1"/>
  <c r="N6721" i="4"/>
  <c r="O6721" i="4" s="1"/>
  <c r="N6722" i="4"/>
  <c r="O6722" i="4" s="1"/>
  <c r="N6723" i="4"/>
  <c r="O6723" i="4" s="1"/>
  <c r="N6724" i="4"/>
  <c r="O6724" i="4" s="1"/>
  <c r="N6725" i="4"/>
  <c r="O6725" i="4" s="1"/>
  <c r="N6726" i="4"/>
  <c r="O6726" i="4" s="1"/>
  <c r="N6727" i="4"/>
  <c r="O6727" i="4" s="1"/>
  <c r="N6728" i="4"/>
  <c r="O6728" i="4" s="1"/>
  <c r="N6729" i="4"/>
  <c r="O6729" i="4" s="1"/>
  <c r="N6730" i="4"/>
  <c r="O6730" i="4" s="1"/>
  <c r="N6731" i="4"/>
  <c r="O6731" i="4" s="1"/>
  <c r="N6732" i="4"/>
  <c r="O6732" i="4" s="1"/>
  <c r="N6733" i="4"/>
  <c r="O6733" i="4" s="1"/>
  <c r="N6734" i="4"/>
  <c r="O6734" i="4" s="1"/>
  <c r="N6735" i="4"/>
  <c r="O6735" i="4" s="1"/>
  <c r="N6736" i="4"/>
  <c r="O6736" i="4" s="1"/>
  <c r="N6737" i="4"/>
  <c r="O6737" i="4" s="1"/>
  <c r="N6738" i="4"/>
  <c r="O6738" i="4" s="1"/>
  <c r="N6739" i="4"/>
  <c r="O6739" i="4" s="1"/>
  <c r="N6740" i="4"/>
  <c r="O6740" i="4" s="1"/>
  <c r="N6741" i="4"/>
  <c r="O6741" i="4" s="1"/>
  <c r="N6742" i="4"/>
  <c r="O6742" i="4" s="1"/>
  <c r="N6743" i="4"/>
  <c r="O6743" i="4" s="1"/>
  <c r="N6744" i="4"/>
  <c r="O6744" i="4" s="1"/>
  <c r="N6745" i="4"/>
  <c r="O6745" i="4" s="1"/>
  <c r="N6746" i="4"/>
  <c r="O6746" i="4" s="1"/>
  <c r="N6747" i="4"/>
  <c r="O6747" i="4" s="1"/>
  <c r="N6748" i="4"/>
  <c r="O6748" i="4" s="1"/>
  <c r="N6749" i="4"/>
  <c r="O6749" i="4" s="1"/>
  <c r="N6750" i="4"/>
  <c r="O6750" i="4" s="1"/>
  <c r="N6751" i="4"/>
  <c r="O6751" i="4" s="1"/>
  <c r="N6752" i="4"/>
  <c r="O6752" i="4" s="1"/>
  <c r="N6753" i="4"/>
  <c r="O6753" i="4" s="1"/>
  <c r="N6754" i="4"/>
  <c r="O6754" i="4" s="1"/>
  <c r="N6755" i="4"/>
  <c r="O6755" i="4" s="1"/>
  <c r="N6756" i="4"/>
  <c r="O6756" i="4" s="1"/>
  <c r="N6757" i="4"/>
  <c r="O6757" i="4" s="1"/>
  <c r="N6758" i="4"/>
  <c r="O6758" i="4" s="1"/>
  <c r="N6759" i="4"/>
  <c r="O6759" i="4" s="1"/>
  <c r="N6760" i="4"/>
  <c r="O6760" i="4" s="1"/>
  <c r="N6761" i="4"/>
  <c r="O6761" i="4" s="1"/>
  <c r="N6762" i="4"/>
  <c r="O6762" i="4" s="1"/>
  <c r="N6763" i="4"/>
  <c r="O6763" i="4" s="1"/>
  <c r="N6764" i="4"/>
  <c r="O6764" i="4" s="1"/>
  <c r="N6765" i="4"/>
  <c r="O6765" i="4" s="1"/>
  <c r="N6766" i="4"/>
  <c r="O6766" i="4" s="1"/>
  <c r="N6767" i="4"/>
  <c r="O6767" i="4" s="1"/>
  <c r="N6768" i="4"/>
  <c r="O6768" i="4" s="1"/>
  <c r="N6769" i="4"/>
  <c r="O6769" i="4" s="1"/>
  <c r="N6770" i="4"/>
  <c r="O6770" i="4" s="1"/>
  <c r="N6771" i="4"/>
  <c r="O6771" i="4" s="1"/>
  <c r="N6772" i="4"/>
  <c r="O6772" i="4" s="1"/>
  <c r="N6773" i="4"/>
  <c r="O6773" i="4" s="1"/>
  <c r="N6774" i="4"/>
  <c r="O6774" i="4" s="1"/>
  <c r="N6775" i="4"/>
  <c r="O6775" i="4" s="1"/>
  <c r="N6776" i="4"/>
  <c r="O6776" i="4" s="1"/>
  <c r="N6777" i="4"/>
  <c r="O6777" i="4" s="1"/>
  <c r="N6778" i="4"/>
  <c r="O6778" i="4" s="1"/>
  <c r="N6779" i="4"/>
  <c r="O6779" i="4" s="1"/>
  <c r="N6780" i="4"/>
  <c r="O6780" i="4" s="1"/>
  <c r="N6781" i="4"/>
  <c r="O6781" i="4" s="1"/>
  <c r="N6782" i="4"/>
  <c r="O6782" i="4" s="1"/>
  <c r="N6783" i="4"/>
  <c r="O6783" i="4" s="1"/>
  <c r="N6784" i="4"/>
  <c r="O6784" i="4" s="1"/>
  <c r="N6785" i="4"/>
  <c r="O6785" i="4" s="1"/>
  <c r="N6786" i="4"/>
  <c r="O6786" i="4" s="1"/>
  <c r="N6787" i="4"/>
  <c r="O6787" i="4" s="1"/>
  <c r="N6788" i="4"/>
  <c r="O6788" i="4" s="1"/>
  <c r="N6789" i="4"/>
  <c r="O6789" i="4" s="1"/>
  <c r="N6790" i="4"/>
  <c r="O6790" i="4" s="1"/>
  <c r="N6791" i="4"/>
  <c r="O6791" i="4" s="1"/>
  <c r="N6792" i="4"/>
  <c r="O6792" i="4" s="1"/>
  <c r="N6793" i="4"/>
  <c r="O6793" i="4" s="1"/>
  <c r="N6794" i="4"/>
  <c r="O6794" i="4" s="1"/>
  <c r="N6795" i="4"/>
  <c r="O6795" i="4" s="1"/>
  <c r="N6796" i="4"/>
  <c r="O6796" i="4" s="1"/>
  <c r="N6797" i="4"/>
  <c r="O6797" i="4" s="1"/>
  <c r="N6798" i="4"/>
  <c r="O6798" i="4" s="1"/>
  <c r="N6799" i="4"/>
  <c r="O6799" i="4" s="1"/>
  <c r="N6800" i="4"/>
  <c r="O6800" i="4" s="1"/>
  <c r="N6801" i="4"/>
  <c r="O6801" i="4" s="1"/>
  <c r="N6802" i="4"/>
  <c r="O6802" i="4" s="1"/>
  <c r="N6803" i="4"/>
  <c r="O6803" i="4" s="1"/>
  <c r="N6804" i="4"/>
  <c r="O6804" i="4" s="1"/>
  <c r="N6805" i="4"/>
  <c r="O6805" i="4" s="1"/>
  <c r="N6806" i="4"/>
  <c r="O6806" i="4" s="1"/>
  <c r="N6807" i="4"/>
  <c r="O6807" i="4" s="1"/>
  <c r="N6808" i="4"/>
  <c r="O6808" i="4" s="1"/>
  <c r="N6809" i="4"/>
  <c r="O6809" i="4" s="1"/>
  <c r="N6810" i="4"/>
  <c r="O6810" i="4" s="1"/>
  <c r="N6811" i="4"/>
  <c r="O6811" i="4" s="1"/>
  <c r="N6812" i="4"/>
  <c r="O6812" i="4" s="1"/>
  <c r="N6813" i="4"/>
  <c r="O6813" i="4" s="1"/>
  <c r="N6814" i="4"/>
  <c r="O6814" i="4" s="1"/>
  <c r="N6815" i="4"/>
  <c r="O6815" i="4" s="1"/>
  <c r="N6816" i="4"/>
  <c r="O6816" i="4" s="1"/>
  <c r="N6817" i="4"/>
  <c r="O6817" i="4" s="1"/>
  <c r="N6818" i="4"/>
  <c r="O6818" i="4" s="1"/>
  <c r="N6819" i="4"/>
  <c r="O6819" i="4" s="1"/>
  <c r="N6820" i="4"/>
  <c r="O6820" i="4" s="1"/>
  <c r="N6821" i="4"/>
  <c r="O6821" i="4" s="1"/>
  <c r="N6822" i="4"/>
  <c r="O6822" i="4" s="1"/>
  <c r="N6823" i="4"/>
  <c r="O6823" i="4" s="1"/>
  <c r="N6824" i="4"/>
  <c r="O6824" i="4" s="1"/>
  <c r="N6825" i="4"/>
  <c r="O6825" i="4" s="1"/>
  <c r="N6826" i="4"/>
  <c r="O6826" i="4" s="1"/>
  <c r="N6827" i="4"/>
  <c r="O6827" i="4" s="1"/>
  <c r="N6828" i="4"/>
  <c r="O6828" i="4" s="1"/>
  <c r="N6829" i="4"/>
  <c r="O6829" i="4" s="1"/>
  <c r="N6830" i="4"/>
  <c r="O6830" i="4" s="1"/>
  <c r="N6831" i="4"/>
  <c r="O6831" i="4" s="1"/>
  <c r="N6832" i="4"/>
  <c r="O6832" i="4" s="1"/>
  <c r="N6833" i="4"/>
  <c r="O6833" i="4" s="1"/>
  <c r="N6834" i="4"/>
  <c r="O6834" i="4" s="1"/>
  <c r="N6835" i="4"/>
  <c r="O6835" i="4" s="1"/>
  <c r="N6836" i="4"/>
  <c r="O6836" i="4" s="1"/>
  <c r="N6837" i="4"/>
  <c r="O6837" i="4" s="1"/>
  <c r="N6838" i="4"/>
  <c r="O6838" i="4" s="1"/>
  <c r="N6839" i="4"/>
  <c r="O6839" i="4" s="1"/>
  <c r="N6840" i="4"/>
  <c r="O6840" i="4" s="1"/>
  <c r="N6841" i="4"/>
  <c r="O6841" i="4" s="1"/>
  <c r="N6842" i="4"/>
  <c r="O6842" i="4" s="1"/>
  <c r="N6843" i="4"/>
  <c r="O6843" i="4" s="1"/>
  <c r="N6844" i="4"/>
  <c r="O6844" i="4" s="1"/>
  <c r="N6845" i="4"/>
  <c r="O6845" i="4" s="1"/>
  <c r="N6846" i="4"/>
  <c r="O6846" i="4" s="1"/>
  <c r="N6847" i="4"/>
  <c r="O6847" i="4" s="1"/>
  <c r="N6848" i="4"/>
  <c r="O6848" i="4" s="1"/>
  <c r="N6849" i="4"/>
  <c r="O6849" i="4" s="1"/>
  <c r="N6850" i="4"/>
  <c r="O6850" i="4" s="1"/>
  <c r="N6851" i="4"/>
  <c r="O6851" i="4" s="1"/>
  <c r="N6852" i="4"/>
  <c r="O6852" i="4" s="1"/>
  <c r="N6853" i="4"/>
  <c r="O6853" i="4" s="1"/>
  <c r="N6854" i="4"/>
  <c r="O6854" i="4" s="1"/>
  <c r="N6855" i="4"/>
  <c r="O6855" i="4" s="1"/>
  <c r="N6856" i="4"/>
  <c r="O6856" i="4" s="1"/>
  <c r="N6857" i="4"/>
  <c r="O6857" i="4" s="1"/>
  <c r="N6858" i="4"/>
  <c r="O6858" i="4" s="1"/>
  <c r="N6859" i="4"/>
  <c r="O6859" i="4" s="1"/>
  <c r="N6860" i="4"/>
  <c r="O6860" i="4" s="1"/>
  <c r="N6861" i="4"/>
  <c r="O6861" i="4" s="1"/>
  <c r="N6862" i="4"/>
  <c r="O6862" i="4" s="1"/>
  <c r="N6863" i="4"/>
  <c r="O6863" i="4" s="1"/>
  <c r="N6864" i="4"/>
  <c r="O6864" i="4" s="1"/>
  <c r="N6865" i="4"/>
  <c r="O6865" i="4" s="1"/>
  <c r="N6866" i="4"/>
  <c r="O6866" i="4" s="1"/>
  <c r="N6867" i="4"/>
  <c r="O6867" i="4" s="1"/>
  <c r="N6868" i="4"/>
  <c r="O6868" i="4" s="1"/>
  <c r="N6869" i="4"/>
  <c r="O6869" i="4" s="1"/>
  <c r="N6870" i="4"/>
  <c r="O6870" i="4" s="1"/>
  <c r="N6871" i="4"/>
  <c r="O6871" i="4" s="1"/>
  <c r="N6872" i="4"/>
  <c r="O6872" i="4" s="1"/>
  <c r="N6873" i="4"/>
  <c r="O6873" i="4" s="1"/>
  <c r="N6874" i="4"/>
  <c r="O6874" i="4" s="1"/>
  <c r="N6875" i="4"/>
  <c r="O6875" i="4" s="1"/>
  <c r="N6876" i="4"/>
  <c r="O6876" i="4" s="1"/>
  <c r="N6877" i="4"/>
  <c r="O6877" i="4" s="1"/>
  <c r="N6878" i="4"/>
  <c r="O6878" i="4" s="1"/>
  <c r="N6879" i="4"/>
  <c r="O6879" i="4" s="1"/>
  <c r="N6880" i="4"/>
  <c r="O6880" i="4" s="1"/>
  <c r="N6881" i="4"/>
  <c r="O6881" i="4" s="1"/>
  <c r="N6882" i="4"/>
  <c r="O6882" i="4" s="1"/>
  <c r="N6883" i="4"/>
  <c r="O6883" i="4" s="1"/>
  <c r="N6884" i="4"/>
  <c r="O6884" i="4" s="1"/>
  <c r="N6885" i="4"/>
  <c r="O6885" i="4" s="1"/>
  <c r="N6886" i="4"/>
  <c r="O6886" i="4" s="1"/>
  <c r="N6887" i="4"/>
  <c r="O6887" i="4" s="1"/>
  <c r="N6888" i="4"/>
  <c r="O6888" i="4" s="1"/>
  <c r="N6889" i="4"/>
  <c r="O6889" i="4" s="1"/>
  <c r="N6890" i="4"/>
  <c r="O6890" i="4" s="1"/>
  <c r="N6891" i="4"/>
  <c r="O6891" i="4" s="1"/>
  <c r="N6892" i="4"/>
  <c r="O6892" i="4" s="1"/>
  <c r="N6893" i="4"/>
  <c r="O6893" i="4" s="1"/>
  <c r="N6894" i="4"/>
  <c r="O6894" i="4" s="1"/>
  <c r="N6895" i="4"/>
  <c r="O6895" i="4" s="1"/>
  <c r="N6896" i="4"/>
  <c r="O6896" i="4" s="1"/>
  <c r="N6897" i="4"/>
  <c r="O6897" i="4" s="1"/>
  <c r="N6898" i="4"/>
  <c r="O6898" i="4" s="1"/>
  <c r="N6899" i="4"/>
  <c r="O6899" i="4" s="1"/>
  <c r="N6900" i="4"/>
  <c r="O6900" i="4" s="1"/>
  <c r="N6901" i="4"/>
  <c r="O6901" i="4" s="1"/>
  <c r="N6902" i="4"/>
  <c r="O6902" i="4" s="1"/>
  <c r="N6903" i="4"/>
  <c r="O6903" i="4" s="1"/>
  <c r="N6904" i="4"/>
  <c r="O6904" i="4" s="1"/>
  <c r="N6905" i="4"/>
  <c r="O6905" i="4" s="1"/>
  <c r="N6906" i="4"/>
  <c r="O6906" i="4" s="1"/>
  <c r="N6907" i="4"/>
  <c r="O6907" i="4" s="1"/>
  <c r="N6908" i="4"/>
  <c r="O6908" i="4" s="1"/>
  <c r="N6909" i="4"/>
  <c r="O6909" i="4" s="1"/>
  <c r="N6910" i="4"/>
  <c r="O6910" i="4" s="1"/>
  <c r="N6911" i="4"/>
  <c r="O6911" i="4" s="1"/>
  <c r="N6912" i="4"/>
  <c r="O6912" i="4" s="1"/>
  <c r="N6913" i="4"/>
  <c r="O6913" i="4" s="1"/>
  <c r="N6914" i="4"/>
  <c r="O6914" i="4" s="1"/>
  <c r="N6915" i="4"/>
  <c r="O6915" i="4" s="1"/>
  <c r="N6916" i="4"/>
  <c r="O6916" i="4" s="1"/>
  <c r="N6917" i="4"/>
  <c r="O6917" i="4" s="1"/>
  <c r="N6918" i="4"/>
  <c r="O6918" i="4" s="1"/>
  <c r="N6919" i="4"/>
  <c r="O6919" i="4" s="1"/>
  <c r="N6920" i="4"/>
  <c r="O6920" i="4" s="1"/>
  <c r="N6921" i="4"/>
  <c r="O6921" i="4" s="1"/>
  <c r="N6922" i="4"/>
  <c r="O6922" i="4" s="1"/>
  <c r="N6923" i="4"/>
  <c r="O6923" i="4" s="1"/>
  <c r="N6924" i="4"/>
  <c r="O6924" i="4" s="1"/>
  <c r="N6925" i="4"/>
  <c r="O6925" i="4" s="1"/>
  <c r="N6926" i="4"/>
  <c r="O6926" i="4" s="1"/>
  <c r="N6927" i="4"/>
  <c r="O6927" i="4" s="1"/>
  <c r="N6928" i="4"/>
  <c r="O6928" i="4" s="1"/>
  <c r="N6929" i="4"/>
  <c r="O6929" i="4" s="1"/>
  <c r="N6930" i="4"/>
  <c r="O6930" i="4" s="1"/>
  <c r="N6931" i="4"/>
  <c r="O6931" i="4" s="1"/>
  <c r="N6932" i="4"/>
  <c r="O6932" i="4" s="1"/>
  <c r="N6933" i="4"/>
  <c r="O6933" i="4" s="1"/>
  <c r="N6934" i="4"/>
  <c r="O6934" i="4" s="1"/>
  <c r="N6935" i="4"/>
  <c r="O6935" i="4" s="1"/>
  <c r="N6936" i="4"/>
  <c r="O6936" i="4" s="1"/>
  <c r="N6937" i="4"/>
  <c r="O6937" i="4" s="1"/>
  <c r="N6938" i="4"/>
  <c r="O6938" i="4" s="1"/>
  <c r="N6939" i="4"/>
  <c r="O6939" i="4" s="1"/>
  <c r="N6940" i="4"/>
  <c r="O6940" i="4" s="1"/>
  <c r="N6941" i="4"/>
  <c r="O6941" i="4" s="1"/>
  <c r="N6942" i="4"/>
  <c r="O6942" i="4" s="1"/>
  <c r="N6943" i="4"/>
  <c r="O6943" i="4" s="1"/>
  <c r="N6944" i="4"/>
  <c r="O6944" i="4" s="1"/>
  <c r="N6945" i="4"/>
  <c r="O6945" i="4" s="1"/>
  <c r="N6946" i="4"/>
  <c r="O6946" i="4" s="1"/>
  <c r="N6947" i="4"/>
  <c r="O6947" i="4" s="1"/>
  <c r="N6948" i="4"/>
  <c r="O6948" i="4" s="1"/>
  <c r="N6949" i="4"/>
  <c r="O6949" i="4" s="1"/>
  <c r="N6950" i="4"/>
  <c r="O6950" i="4" s="1"/>
  <c r="N6951" i="4"/>
  <c r="O6951" i="4" s="1"/>
  <c r="N6952" i="4"/>
  <c r="O6952" i="4" s="1"/>
  <c r="N6953" i="4"/>
  <c r="O6953" i="4" s="1"/>
  <c r="N6954" i="4"/>
  <c r="O6954" i="4" s="1"/>
  <c r="N6955" i="4"/>
  <c r="O6955" i="4" s="1"/>
  <c r="N6956" i="4"/>
  <c r="O6956" i="4" s="1"/>
  <c r="N6957" i="4"/>
  <c r="O6957" i="4" s="1"/>
  <c r="N6958" i="4"/>
  <c r="O6958" i="4" s="1"/>
  <c r="N6959" i="4"/>
  <c r="O6959" i="4" s="1"/>
  <c r="N6960" i="4"/>
  <c r="O6960" i="4" s="1"/>
  <c r="N6961" i="4"/>
  <c r="O6961" i="4" s="1"/>
  <c r="N6962" i="4"/>
  <c r="O6962" i="4" s="1"/>
  <c r="N6963" i="4"/>
  <c r="O6963" i="4" s="1"/>
  <c r="N6964" i="4"/>
  <c r="O6964" i="4" s="1"/>
  <c r="N6965" i="4"/>
  <c r="O6965" i="4" s="1"/>
  <c r="N6966" i="4"/>
  <c r="O6966" i="4" s="1"/>
  <c r="N6967" i="4"/>
  <c r="O6967" i="4" s="1"/>
  <c r="N6968" i="4"/>
  <c r="O6968" i="4" s="1"/>
  <c r="N6969" i="4"/>
  <c r="O6969" i="4" s="1"/>
  <c r="N6970" i="4"/>
  <c r="O6970" i="4" s="1"/>
  <c r="N6971" i="4"/>
  <c r="O6971" i="4" s="1"/>
  <c r="N6972" i="4"/>
  <c r="O6972" i="4" s="1"/>
  <c r="N6973" i="4"/>
  <c r="O6973" i="4" s="1"/>
  <c r="N6974" i="4"/>
  <c r="O6974" i="4" s="1"/>
  <c r="N6975" i="4"/>
  <c r="O6975" i="4" s="1"/>
  <c r="N6976" i="4"/>
  <c r="O6976" i="4" s="1"/>
  <c r="N6977" i="4"/>
  <c r="O6977" i="4" s="1"/>
  <c r="N6978" i="4"/>
  <c r="O6978" i="4" s="1"/>
  <c r="N6979" i="4"/>
  <c r="O6979" i="4" s="1"/>
  <c r="N6980" i="4"/>
  <c r="O6980" i="4" s="1"/>
  <c r="N6981" i="4"/>
  <c r="O6981" i="4" s="1"/>
  <c r="N6982" i="4"/>
  <c r="O6982" i="4" s="1"/>
  <c r="N6983" i="4"/>
  <c r="O6983" i="4" s="1"/>
  <c r="N6984" i="4"/>
  <c r="O6984" i="4" s="1"/>
  <c r="N6985" i="4"/>
  <c r="O6985" i="4" s="1"/>
  <c r="N6986" i="4"/>
  <c r="O6986" i="4" s="1"/>
  <c r="N6987" i="4"/>
  <c r="O6987" i="4" s="1"/>
  <c r="N6988" i="4"/>
  <c r="O6988" i="4" s="1"/>
  <c r="N6989" i="4"/>
  <c r="O6989" i="4" s="1"/>
  <c r="N6990" i="4"/>
  <c r="O6990" i="4" s="1"/>
  <c r="N6991" i="4"/>
  <c r="O6991" i="4" s="1"/>
  <c r="N6992" i="4"/>
  <c r="O6992" i="4" s="1"/>
  <c r="N6993" i="4"/>
  <c r="O6993" i="4" s="1"/>
  <c r="N6994" i="4"/>
  <c r="O6994" i="4" s="1"/>
  <c r="N6995" i="4"/>
  <c r="O6995" i="4" s="1"/>
  <c r="N6996" i="4"/>
  <c r="O6996" i="4" s="1"/>
  <c r="N6997" i="4"/>
  <c r="O6997" i="4" s="1"/>
  <c r="N6998" i="4"/>
  <c r="O6998" i="4" s="1"/>
  <c r="N6999" i="4"/>
  <c r="O6999" i="4" s="1"/>
  <c r="N7000" i="4"/>
  <c r="O7000" i="4" s="1"/>
  <c r="N7001" i="4"/>
  <c r="O7001" i="4" s="1"/>
  <c r="N7002" i="4"/>
  <c r="O7002" i="4" s="1"/>
  <c r="N7003" i="4"/>
  <c r="O7003" i="4" s="1"/>
  <c r="N7004" i="4"/>
  <c r="O7004" i="4" s="1"/>
  <c r="N7005" i="4"/>
  <c r="O7005" i="4" s="1"/>
  <c r="N7006" i="4"/>
  <c r="O7006" i="4" s="1"/>
  <c r="N7007" i="4"/>
  <c r="O7007" i="4" s="1"/>
  <c r="N7008" i="4"/>
  <c r="O7008" i="4" s="1"/>
  <c r="N7009" i="4"/>
  <c r="O7009" i="4" s="1"/>
  <c r="N7010" i="4"/>
  <c r="O7010" i="4" s="1"/>
  <c r="N7011" i="4"/>
  <c r="O7011" i="4" s="1"/>
  <c r="N7012" i="4"/>
  <c r="O7012" i="4" s="1"/>
  <c r="N7013" i="4"/>
  <c r="O7013" i="4" s="1"/>
  <c r="N7014" i="4"/>
  <c r="O7014" i="4" s="1"/>
  <c r="N7015" i="4"/>
  <c r="O7015" i="4" s="1"/>
  <c r="N7016" i="4"/>
  <c r="O7016" i="4" s="1"/>
  <c r="N7017" i="4"/>
  <c r="O7017" i="4" s="1"/>
  <c r="N7018" i="4"/>
  <c r="O7018" i="4" s="1"/>
  <c r="N7019" i="4"/>
  <c r="O7019" i="4" s="1"/>
  <c r="N7020" i="4"/>
  <c r="O7020" i="4" s="1"/>
  <c r="N7021" i="4"/>
  <c r="O7021" i="4" s="1"/>
  <c r="N7022" i="4"/>
  <c r="O7022" i="4" s="1"/>
  <c r="N7023" i="4"/>
  <c r="O7023" i="4" s="1"/>
  <c r="N7024" i="4"/>
  <c r="O7024" i="4" s="1"/>
  <c r="N7025" i="4"/>
  <c r="O7025" i="4" s="1"/>
  <c r="N7026" i="4"/>
  <c r="O7026" i="4" s="1"/>
  <c r="N7027" i="4"/>
  <c r="O7027" i="4" s="1"/>
  <c r="N7028" i="4"/>
  <c r="O7028" i="4" s="1"/>
  <c r="N7029" i="4"/>
  <c r="O7029" i="4" s="1"/>
  <c r="N7030" i="4"/>
  <c r="O7030" i="4" s="1"/>
  <c r="N7031" i="4"/>
  <c r="O7031" i="4" s="1"/>
  <c r="N7032" i="4"/>
  <c r="O7032" i="4" s="1"/>
  <c r="N7033" i="4"/>
  <c r="O7033" i="4" s="1"/>
  <c r="N7034" i="4"/>
  <c r="O7034" i="4" s="1"/>
  <c r="N7035" i="4"/>
  <c r="O7035" i="4" s="1"/>
  <c r="N7036" i="4"/>
  <c r="O7036" i="4" s="1"/>
  <c r="N7037" i="4"/>
  <c r="O7037" i="4" s="1"/>
  <c r="N7038" i="4"/>
  <c r="O7038" i="4" s="1"/>
  <c r="N7039" i="4"/>
  <c r="O7039" i="4" s="1"/>
  <c r="N7040" i="4"/>
  <c r="O7040" i="4" s="1"/>
  <c r="N7041" i="4"/>
  <c r="O7041" i="4" s="1"/>
  <c r="N7042" i="4"/>
  <c r="O7042" i="4" s="1"/>
  <c r="N7043" i="4"/>
  <c r="O7043" i="4" s="1"/>
  <c r="N7044" i="4"/>
  <c r="O7044" i="4" s="1"/>
  <c r="N7045" i="4"/>
  <c r="O7045" i="4" s="1"/>
  <c r="N7046" i="4"/>
  <c r="O7046" i="4" s="1"/>
  <c r="N7047" i="4"/>
  <c r="O7047" i="4" s="1"/>
  <c r="N7048" i="4"/>
  <c r="O7048" i="4" s="1"/>
  <c r="N7049" i="4"/>
  <c r="O7049" i="4" s="1"/>
  <c r="N7050" i="4"/>
  <c r="O7050" i="4" s="1"/>
  <c r="N7051" i="4"/>
  <c r="O7051" i="4" s="1"/>
  <c r="N7052" i="4"/>
  <c r="O7052" i="4" s="1"/>
  <c r="N7053" i="4"/>
  <c r="O7053" i="4" s="1"/>
  <c r="N7054" i="4"/>
  <c r="O7054" i="4" s="1"/>
  <c r="N7055" i="4"/>
  <c r="O7055" i="4" s="1"/>
  <c r="N7056" i="4"/>
  <c r="O7056" i="4" s="1"/>
  <c r="N7057" i="4"/>
  <c r="O7057" i="4" s="1"/>
  <c r="N7058" i="4"/>
  <c r="O7058" i="4" s="1"/>
  <c r="N7059" i="4"/>
  <c r="O7059" i="4" s="1"/>
  <c r="N7060" i="4"/>
  <c r="O7060" i="4" s="1"/>
  <c r="N7061" i="4"/>
  <c r="O7061" i="4" s="1"/>
  <c r="N7062" i="4"/>
  <c r="O7062" i="4" s="1"/>
  <c r="N7063" i="4"/>
  <c r="O7063" i="4" s="1"/>
  <c r="N7064" i="4"/>
  <c r="O7064" i="4" s="1"/>
  <c r="N7065" i="4"/>
  <c r="O7065" i="4" s="1"/>
  <c r="N7066" i="4"/>
  <c r="O7066" i="4" s="1"/>
  <c r="N7067" i="4"/>
  <c r="O7067" i="4" s="1"/>
  <c r="N7068" i="4"/>
  <c r="O7068" i="4" s="1"/>
  <c r="N7069" i="4"/>
  <c r="O7069" i="4" s="1"/>
  <c r="N7070" i="4"/>
  <c r="O7070" i="4" s="1"/>
  <c r="N7071" i="4"/>
  <c r="O7071" i="4" s="1"/>
  <c r="N7072" i="4"/>
  <c r="O7072" i="4" s="1"/>
  <c r="N7073" i="4"/>
  <c r="O7073" i="4" s="1"/>
  <c r="N7074" i="4"/>
  <c r="O7074" i="4" s="1"/>
  <c r="N7075" i="4"/>
  <c r="O7075" i="4" s="1"/>
  <c r="N7076" i="4"/>
  <c r="O7076" i="4" s="1"/>
  <c r="N7077" i="4"/>
  <c r="O7077" i="4" s="1"/>
  <c r="N7078" i="4"/>
  <c r="O7078" i="4" s="1"/>
  <c r="N7079" i="4"/>
  <c r="O7079" i="4" s="1"/>
  <c r="N7080" i="4"/>
  <c r="O7080" i="4" s="1"/>
  <c r="N7081" i="4"/>
  <c r="O7081" i="4" s="1"/>
  <c r="N7082" i="4"/>
  <c r="O7082" i="4" s="1"/>
  <c r="N7083" i="4"/>
  <c r="O7083" i="4" s="1"/>
  <c r="N7084" i="4"/>
  <c r="O7084" i="4" s="1"/>
  <c r="N7085" i="4"/>
  <c r="O7085" i="4" s="1"/>
  <c r="N7086" i="4"/>
  <c r="O7086" i="4" s="1"/>
  <c r="N7087" i="4"/>
  <c r="O7087" i="4" s="1"/>
  <c r="N7088" i="4"/>
  <c r="O7088" i="4" s="1"/>
  <c r="N7089" i="4"/>
  <c r="O7089" i="4" s="1"/>
  <c r="N7090" i="4"/>
  <c r="O7090" i="4" s="1"/>
  <c r="N7091" i="4"/>
  <c r="O7091" i="4" s="1"/>
  <c r="N7092" i="4"/>
  <c r="O7092" i="4" s="1"/>
  <c r="N7093" i="4"/>
  <c r="O7093" i="4" s="1"/>
  <c r="N7094" i="4"/>
  <c r="O7094" i="4" s="1"/>
  <c r="N7095" i="4"/>
  <c r="O7095" i="4" s="1"/>
  <c r="N7096" i="4"/>
  <c r="O7096" i="4" s="1"/>
  <c r="N7097" i="4"/>
  <c r="O7097" i="4" s="1"/>
  <c r="N7098" i="4"/>
  <c r="O7098" i="4" s="1"/>
  <c r="N7099" i="4"/>
  <c r="O7099" i="4" s="1"/>
  <c r="N7100" i="4"/>
  <c r="O7100" i="4" s="1"/>
  <c r="N7101" i="4"/>
  <c r="O7101" i="4" s="1"/>
  <c r="N7102" i="4"/>
  <c r="O7102" i="4" s="1"/>
  <c r="N7103" i="4"/>
  <c r="O7103" i="4" s="1"/>
  <c r="N7104" i="4"/>
  <c r="O7104" i="4" s="1"/>
  <c r="N7105" i="4"/>
  <c r="O7105" i="4" s="1"/>
  <c r="N7106" i="4"/>
  <c r="O7106" i="4" s="1"/>
  <c r="N7107" i="4"/>
  <c r="O7107" i="4" s="1"/>
  <c r="N7108" i="4"/>
  <c r="O7108" i="4" s="1"/>
  <c r="N7109" i="4"/>
  <c r="O7109" i="4" s="1"/>
  <c r="N7110" i="4"/>
  <c r="O7110" i="4" s="1"/>
  <c r="N7111" i="4"/>
  <c r="O7111" i="4" s="1"/>
  <c r="N7112" i="4"/>
  <c r="O7112" i="4" s="1"/>
  <c r="N7113" i="4"/>
  <c r="O7113" i="4" s="1"/>
  <c r="N7114" i="4"/>
  <c r="O7114" i="4" s="1"/>
  <c r="N7115" i="4"/>
  <c r="O7115" i="4" s="1"/>
  <c r="N7116" i="4"/>
  <c r="O7116" i="4" s="1"/>
  <c r="N7117" i="4"/>
  <c r="O7117" i="4" s="1"/>
  <c r="N7118" i="4"/>
  <c r="O7118" i="4" s="1"/>
  <c r="N7119" i="4"/>
  <c r="O7119" i="4" s="1"/>
  <c r="N7120" i="4"/>
  <c r="O7120" i="4" s="1"/>
  <c r="N7121" i="4"/>
  <c r="O7121" i="4" s="1"/>
  <c r="N7122" i="4"/>
  <c r="O7122" i="4" s="1"/>
  <c r="N7123" i="4"/>
  <c r="O7123" i="4" s="1"/>
  <c r="N7124" i="4"/>
  <c r="O7124" i="4" s="1"/>
  <c r="N7125" i="4"/>
  <c r="O7125" i="4" s="1"/>
  <c r="N7126" i="4"/>
  <c r="O7126" i="4" s="1"/>
  <c r="N7127" i="4"/>
  <c r="O7127" i="4" s="1"/>
  <c r="N7128" i="4"/>
  <c r="O7128" i="4" s="1"/>
  <c r="N7129" i="4"/>
  <c r="O7129" i="4" s="1"/>
  <c r="N7130" i="4"/>
  <c r="O7130" i="4" s="1"/>
  <c r="N7131" i="4"/>
  <c r="O7131" i="4" s="1"/>
  <c r="N7132" i="4"/>
  <c r="O7132" i="4" s="1"/>
  <c r="N7133" i="4"/>
  <c r="O7133" i="4" s="1"/>
  <c r="N7134" i="4"/>
  <c r="O7134" i="4" s="1"/>
  <c r="N7135" i="4"/>
  <c r="O7135" i="4" s="1"/>
  <c r="N7136" i="4"/>
  <c r="O7136" i="4" s="1"/>
  <c r="N7137" i="4"/>
  <c r="O7137" i="4" s="1"/>
  <c r="N7138" i="4"/>
  <c r="O7138" i="4" s="1"/>
  <c r="N7139" i="4"/>
  <c r="O7139" i="4" s="1"/>
  <c r="N7140" i="4"/>
  <c r="O7140" i="4" s="1"/>
  <c r="N7141" i="4"/>
  <c r="O7141" i="4" s="1"/>
  <c r="N7142" i="4"/>
  <c r="O7142" i="4" s="1"/>
  <c r="N7143" i="4"/>
  <c r="O7143" i="4" s="1"/>
  <c r="N7144" i="4"/>
  <c r="O7144" i="4" s="1"/>
  <c r="N7145" i="4"/>
  <c r="O7145" i="4" s="1"/>
  <c r="N7146" i="4"/>
  <c r="O7146" i="4" s="1"/>
  <c r="N7147" i="4"/>
  <c r="O7147" i="4" s="1"/>
  <c r="N7148" i="4"/>
  <c r="O7148" i="4" s="1"/>
  <c r="N7149" i="4"/>
  <c r="O7149" i="4" s="1"/>
  <c r="N7150" i="4"/>
  <c r="O7150" i="4" s="1"/>
  <c r="N7151" i="4"/>
  <c r="O7151" i="4" s="1"/>
  <c r="N7152" i="4"/>
  <c r="O7152" i="4" s="1"/>
  <c r="N7153" i="4"/>
  <c r="O7153" i="4" s="1"/>
  <c r="N7154" i="4"/>
  <c r="O7154" i="4" s="1"/>
  <c r="N7155" i="4"/>
  <c r="O7155" i="4" s="1"/>
  <c r="N7156" i="4"/>
  <c r="O7156" i="4" s="1"/>
  <c r="N7157" i="4"/>
  <c r="O7157" i="4" s="1"/>
  <c r="N7158" i="4"/>
  <c r="O7158" i="4" s="1"/>
  <c r="N7159" i="4"/>
  <c r="O7159" i="4" s="1"/>
  <c r="N7160" i="4"/>
  <c r="O7160" i="4" s="1"/>
  <c r="N7161" i="4"/>
  <c r="O7161" i="4" s="1"/>
  <c r="N7162" i="4"/>
  <c r="O7162" i="4" s="1"/>
  <c r="N7163" i="4"/>
  <c r="O7163" i="4" s="1"/>
  <c r="N7164" i="4"/>
  <c r="O7164" i="4" s="1"/>
  <c r="N7165" i="4"/>
  <c r="O7165" i="4" s="1"/>
  <c r="N7166" i="4"/>
  <c r="O7166" i="4" s="1"/>
  <c r="N7167" i="4"/>
  <c r="O7167" i="4" s="1"/>
  <c r="N7168" i="4"/>
  <c r="O7168" i="4" s="1"/>
  <c r="N7169" i="4"/>
  <c r="O7169" i="4" s="1"/>
  <c r="N7170" i="4"/>
  <c r="O7170" i="4" s="1"/>
  <c r="N7171" i="4"/>
  <c r="O7171" i="4" s="1"/>
  <c r="N7172" i="4"/>
  <c r="O7172" i="4" s="1"/>
  <c r="N7173" i="4"/>
  <c r="O7173" i="4" s="1"/>
  <c r="N7174" i="4"/>
  <c r="O7174" i="4" s="1"/>
  <c r="N7175" i="4"/>
  <c r="O7175" i="4" s="1"/>
  <c r="N7176" i="4"/>
  <c r="O7176" i="4" s="1"/>
  <c r="N7177" i="4"/>
  <c r="O7177" i="4" s="1"/>
  <c r="N7178" i="4"/>
  <c r="O7178" i="4" s="1"/>
  <c r="N7179" i="4"/>
  <c r="O7179" i="4" s="1"/>
  <c r="N7180" i="4"/>
  <c r="O7180" i="4" s="1"/>
  <c r="N7181" i="4"/>
  <c r="O7181" i="4" s="1"/>
  <c r="N7182" i="4"/>
  <c r="O7182" i="4" s="1"/>
  <c r="N7183" i="4"/>
  <c r="O7183" i="4" s="1"/>
  <c r="N7184" i="4"/>
  <c r="O7184" i="4" s="1"/>
  <c r="N7185" i="4"/>
  <c r="O7185" i="4" s="1"/>
  <c r="N7186" i="4"/>
  <c r="O7186" i="4" s="1"/>
  <c r="N7187" i="4"/>
  <c r="O7187" i="4" s="1"/>
  <c r="N7188" i="4"/>
  <c r="O7188" i="4" s="1"/>
  <c r="N7189" i="4"/>
  <c r="O7189" i="4" s="1"/>
  <c r="N7190" i="4"/>
  <c r="O7190" i="4" s="1"/>
  <c r="N7191" i="4"/>
  <c r="O7191" i="4" s="1"/>
  <c r="N7192" i="4"/>
  <c r="O7192" i="4" s="1"/>
  <c r="N7193" i="4"/>
  <c r="O7193" i="4" s="1"/>
  <c r="N7194" i="4"/>
  <c r="O7194" i="4" s="1"/>
  <c r="N7195" i="4"/>
  <c r="O7195" i="4" s="1"/>
  <c r="N7196" i="4"/>
  <c r="O7196" i="4" s="1"/>
  <c r="N7197" i="4"/>
  <c r="O7197" i="4" s="1"/>
  <c r="N7198" i="4"/>
  <c r="O7198" i="4" s="1"/>
  <c r="N7199" i="4"/>
  <c r="O7199" i="4" s="1"/>
  <c r="N7200" i="4"/>
  <c r="O7200" i="4" s="1"/>
  <c r="N7201" i="4"/>
  <c r="O7201" i="4" s="1"/>
  <c r="N7202" i="4"/>
  <c r="O7202" i="4" s="1"/>
  <c r="N7203" i="4"/>
  <c r="O7203" i="4" s="1"/>
  <c r="N7204" i="4"/>
  <c r="O7204" i="4" s="1"/>
  <c r="N7205" i="4"/>
  <c r="O7205" i="4" s="1"/>
  <c r="N7206" i="4"/>
  <c r="O7206" i="4" s="1"/>
  <c r="N7207" i="4"/>
  <c r="O7207" i="4" s="1"/>
  <c r="N7208" i="4"/>
  <c r="O7208" i="4" s="1"/>
  <c r="N7209" i="4"/>
  <c r="O7209" i="4" s="1"/>
  <c r="N7210" i="4"/>
  <c r="O7210" i="4" s="1"/>
  <c r="N7211" i="4"/>
  <c r="O7211" i="4" s="1"/>
  <c r="N7212" i="4"/>
  <c r="O7212" i="4" s="1"/>
  <c r="N7213" i="4"/>
  <c r="O7213" i="4" s="1"/>
  <c r="N7214" i="4"/>
  <c r="O7214" i="4" s="1"/>
  <c r="N7215" i="4"/>
  <c r="O7215" i="4" s="1"/>
  <c r="N7216" i="4"/>
  <c r="O7216" i="4" s="1"/>
  <c r="N7217" i="4"/>
  <c r="O7217" i="4" s="1"/>
  <c r="N7218" i="4"/>
  <c r="O7218" i="4" s="1"/>
  <c r="N7219" i="4"/>
  <c r="O7219" i="4" s="1"/>
  <c r="N7220" i="4"/>
  <c r="O7220" i="4" s="1"/>
  <c r="N7221" i="4"/>
  <c r="O7221" i="4" s="1"/>
  <c r="N7222" i="4"/>
  <c r="O7222" i="4" s="1"/>
  <c r="N7223" i="4"/>
  <c r="O7223" i="4" s="1"/>
  <c r="N7224" i="4"/>
  <c r="O7224" i="4" s="1"/>
  <c r="N7225" i="4"/>
  <c r="O7225" i="4" s="1"/>
  <c r="N7226" i="4"/>
  <c r="O7226" i="4" s="1"/>
  <c r="N7227" i="4"/>
  <c r="O7227" i="4" s="1"/>
  <c r="N7228" i="4"/>
  <c r="O7228" i="4" s="1"/>
  <c r="N7229" i="4"/>
  <c r="O7229" i="4" s="1"/>
  <c r="N7230" i="4"/>
  <c r="O7230" i="4" s="1"/>
  <c r="N7231" i="4"/>
  <c r="O7231" i="4" s="1"/>
  <c r="N7232" i="4"/>
  <c r="O7232" i="4" s="1"/>
  <c r="N7233" i="4"/>
  <c r="O7233" i="4" s="1"/>
  <c r="N7234" i="4"/>
  <c r="O7234" i="4" s="1"/>
  <c r="N7235" i="4"/>
  <c r="O7235" i="4" s="1"/>
  <c r="N7236" i="4"/>
  <c r="O7236" i="4" s="1"/>
  <c r="N7237" i="4"/>
  <c r="O7237" i="4" s="1"/>
  <c r="N7238" i="4"/>
  <c r="O7238" i="4" s="1"/>
  <c r="N7239" i="4"/>
  <c r="O7239" i="4" s="1"/>
  <c r="N7240" i="4"/>
  <c r="O7240" i="4" s="1"/>
  <c r="N7241" i="4"/>
  <c r="O7241" i="4" s="1"/>
  <c r="N7242" i="4"/>
  <c r="O7242" i="4" s="1"/>
  <c r="N7243" i="4"/>
  <c r="O7243" i="4" s="1"/>
  <c r="N7244" i="4"/>
  <c r="O7244" i="4" s="1"/>
  <c r="N7245" i="4"/>
  <c r="O7245" i="4" s="1"/>
  <c r="N7246" i="4"/>
  <c r="O7246" i="4" s="1"/>
  <c r="N7247" i="4"/>
  <c r="O7247" i="4" s="1"/>
  <c r="N7248" i="4"/>
  <c r="O7248" i="4" s="1"/>
  <c r="N7249" i="4"/>
  <c r="O7249" i="4" s="1"/>
  <c r="N7250" i="4"/>
  <c r="O7250" i="4" s="1"/>
  <c r="N7251" i="4"/>
  <c r="O7251" i="4" s="1"/>
  <c r="N7252" i="4"/>
  <c r="O7252" i="4" s="1"/>
  <c r="N7253" i="4"/>
  <c r="O7253" i="4" s="1"/>
  <c r="N7254" i="4"/>
  <c r="O7254" i="4" s="1"/>
  <c r="N7255" i="4"/>
  <c r="O7255" i="4" s="1"/>
  <c r="N7256" i="4"/>
  <c r="O7256" i="4" s="1"/>
  <c r="N7257" i="4"/>
  <c r="O7257" i="4" s="1"/>
  <c r="N7258" i="4"/>
  <c r="O7258" i="4" s="1"/>
  <c r="N7259" i="4"/>
  <c r="O7259" i="4" s="1"/>
  <c r="N7260" i="4"/>
  <c r="O7260" i="4" s="1"/>
  <c r="N7261" i="4"/>
  <c r="O7261" i="4" s="1"/>
  <c r="N7262" i="4"/>
  <c r="O7262" i="4" s="1"/>
  <c r="N7263" i="4"/>
  <c r="O7263" i="4" s="1"/>
  <c r="N7264" i="4"/>
  <c r="O7264" i="4" s="1"/>
  <c r="N7265" i="4"/>
  <c r="O7265" i="4" s="1"/>
  <c r="N7266" i="4"/>
  <c r="O7266" i="4" s="1"/>
  <c r="N7267" i="4"/>
  <c r="O7267" i="4" s="1"/>
  <c r="N7268" i="4"/>
  <c r="O7268" i="4" s="1"/>
  <c r="N7269" i="4"/>
  <c r="O7269" i="4" s="1"/>
  <c r="N7270" i="4"/>
  <c r="O7270" i="4" s="1"/>
  <c r="N7271" i="4"/>
  <c r="O7271" i="4" s="1"/>
  <c r="N7272" i="4"/>
  <c r="O7272" i="4" s="1"/>
  <c r="N7273" i="4"/>
  <c r="O7273" i="4" s="1"/>
  <c r="N7274" i="4"/>
  <c r="O7274" i="4" s="1"/>
  <c r="N7275" i="4"/>
  <c r="O7275" i="4" s="1"/>
  <c r="N7276" i="4"/>
  <c r="O7276" i="4" s="1"/>
  <c r="N7277" i="4"/>
  <c r="O7277" i="4" s="1"/>
  <c r="N7278" i="4"/>
  <c r="O7278" i="4" s="1"/>
  <c r="N7279" i="4"/>
  <c r="O7279" i="4" s="1"/>
  <c r="N7280" i="4"/>
  <c r="O7280" i="4" s="1"/>
  <c r="N7281" i="4"/>
  <c r="O7281" i="4" s="1"/>
  <c r="N7282" i="4"/>
  <c r="O7282" i="4" s="1"/>
  <c r="N7283" i="4"/>
  <c r="O7283" i="4" s="1"/>
  <c r="N7284" i="4"/>
  <c r="O7284" i="4" s="1"/>
  <c r="N7285" i="4"/>
  <c r="O7285" i="4" s="1"/>
  <c r="N7286" i="4"/>
  <c r="O7286" i="4" s="1"/>
  <c r="N7287" i="4"/>
  <c r="O7287" i="4" s="1"/>
  <c r="N7288" i="4"/>
  <c r="O7288" i="4" s="1"/>
  <c r="N7289" i="4"/>
  <c r="O7289" i="4" s="1"/>
  <c r="N7290" i="4"/>
  <c r="O7290" i="4" s="1"/>
  <c r="N7291" i="4"/>
  <c r="O7291" i="4" s="1"/>
  <c r="N7292" i="4"/>
  <c r="O7292" i="4" s="1"/>
  <c r="N7293" i="4"/>
  <c r="O7293" i="4" s="1"/>
  <c r="N7294" i="4"/>
  <c r="O7294" i="4" s="1"/>
  <c r="N7295" i="4"/>
  <c r="O7295" i="4" s="1"/>
  <c r="N7296" i="4"/>
  <c r="O7296" i="4" s="1"/>
  <c r="N7297" i="4"/>
  <c r="O7297" i="4" s="1"/>
  <c r="N7298" i="4"/>
  <c r="O7298" i="4" s="1"/>
  <c r="N7299" i="4"/>
  <c r="O7299" i="4" s="1"/>
  <c r="N7300" i="4"/>
  <c r="O7300" i="4" s="1"/>
  <c r="N7301" i="4"/>
  <c r="O7301" i="4" s="1"/>
  <c r="N7302" i="4"/>
  <c r="O7302" i="4" s="1"/>
  <c r="N7303" i="4"/>
  <c r="O7303" i="4" s="1"/>
  <c r="N7304" i="4"/>
  <c r="O7304" i="4" s="1"/>
  <c r="N7305" i="4"/>
  <c r="O7305" i="4" s="1"/>
  <c r="N7306" i="4"/>
  <c r="O7306" i="4" s="1"/>
  <c r="N7307" i="4"/>
  <c r="O7307" i="4" s="1"/>
  <c r="N7308" i="4"/>
  <c r="O7308" i="4" s="1"/>
  <c r="N7309" i="4"/>
  <c r="O7309" i="4" s="1"/>
  <c r="N7310" i="4"/>
  <c r="O7310" i="4" s="1"/>
  <c r="N7311" i="4"/>
  <c r="O7311" i="4" s="1"/>
  <c r="N7312" i="4"/>
  <c r="O7312" i="4" s="1"/>
  <c r="N7313" i="4"/>
  <c r="O7313" i="4" s="1"/>
  <c r="N7314" i="4"/>
  <c r="O7314" i="4" s="1"/>
  <c r="N7315" i="4"/>
  <c r="O7315" i="4" s="1"/>
  <c r="N7316" i="4"/>
  <c r="O7316" i="4" s="1"/>
  <c r="N7317" i="4"/>
  <c r="O7317" i="4" s="1"/>
  <c r="N7318" i="4"/>
  <c r="O7318" i="4" s="1"/>
  <c r="N7319" i="4"/>
  <c r="O7319" i="4" s="1"/>
  <c r="N7320" i="4"/>
  <c r="O7320" i="4" s="1"/>
  <c r="N7321" i="4"/>
  <c r="O7321" i="4" s="1"/>
  <c r="N7322" i="4"/>
  <c r="O7322" i="4" s="1"/>
  <c r="N7323" i="4"/>
  <c r="O7323" i="4" s="1"/>
  <c r="N7324" i="4"/>
  <c r="O7324" i="4" s="1"/>
  <c r="N7325" i="4"/>
  <c r="O7325" i="4" s="1"/>
  <c r="N7326" i="4"/>
  <c r="O7326" i="4" s="1"/>
  <c r="N7327" i="4"/>
  <c r="O7327" i="4" s="1"/>
  <c r="N7328" i="4"/>
  <c r="O7328" i="4" s="1"/>
  <c r="N7329" i="4"/>
  <c r="O7329" i="4" s="1"/>
  <c r="N7330" i="4"/>
  <c r="O7330" i="4" s="1"/>
  <c r="N7331" i="4"/>
  <c r="O7331" i="4" s="1"/>
  <c r="N7332" i="4"/>
  <c r="O7332" i="4" s="1"/>
  <c r="N7333" i="4"/>
  <c r="O7333" i="4" s="1"/>
  <c r="N7334" i="4"/>
  <c r="O7334" i="4" s="1"/>
  <c r="N7335" i="4"/>
  <c r="O7335" i="4" s="1"/>
  <c r="N7336" i="4"/>
  <c r="O7336" i="4" s="1"/>
  <c r="N7337" i="4"/>
  <c r="O7337" i="4" s="1"/>
  <c r="N7338" i="4"/>
  <c r="O7338" i="4" s="1"/>
  <c r="N7339" i="4"/>
  <c r="O7339" i="4" s="1"/>
  <c r="N7340" i="4"/>
  <c r="O7340" i="4" s="1"/>
  <c r="N7341" i="4"/>
  <c r="O7341" i="4" s="1"/>
  <c r="N7342" i="4"/>
  <c r="O7342" i="4" s="1"/>
  <c r="N7343" i="4"/>
  <c r="O7343" i="4" s="1"/>
  <c r="N7344" i="4"/>
  <c r="O7344" i="4" s="1"/>
  <c r="N7345" i="4"/>
  <c r="O7345" i="4" s="1"/>
  <c r="N7346" i="4"/>
  <c r="O7346" i="4" s="1"/>
  <c r="N7347" i="4"/>
  <c r="O7347" i="4" s="1"/>
  <c r="N7348" i="4"/>
  <c r="O7348" i="4" s="1"/>
  <c r="N7349" i="4"/>
  <c r="O7349" i="4" s="1"/>
  <c r="N7350" i="4"/>
  <c r="O7350" i="4" s="1"/>
  <c r="N7351" i="4"/>
  <c r="O7351" i="4" s="1"/>
  <c r="N7352" i="4"/>
  <c r="O7352" i="4" s="1"/>
  <c r="N7353" i="4"/>
  <c r="O7353" i="4" s="1"/>
  <c r="N7354" i="4"/>
  <c r="O7354" i="4" s="1"/>
  <c r="N7355" i="4"/>
  <c r="O7355" i="4" s="1"/>
  <c r="N7356" i="4"/>
  <c r="O7356" i="4" s="1"/>
  <c r="N7357" i="4"/>
  <c r="O7357" i="4" s="1"/>
  <c r="N7358" i="4"/>
  <c r="O7358" i="4" s="1"/>
  <c r="N7359" i="4"/>
  <c r="O7359" i="4" s="1"/>
  <c r="N7360" i="4"/>
  <c r="O7360" i="4" s="1"/>
  <c r="N7361" i="4"/>
  <c r="O7361" i="4" s="1"/>
  <c r="N7362" i="4"/>
  <c r="O7362" i="4" s="1"/>
  <c r="N7363" i="4"/>
  <c r="O7363" i="4" s="1"/>
  <c r="N7364" i="4"/>
  <c r="O7364" i="4" s="1"/>
  <c r="N7365" i="4"/>
  <c r="O7365" i="4" s="1"/>
  <c r="N7366" i="4"/>
  <c r="O7366" i="4" s="1"/>
  <c r="N7367" i="4"/>
  <c r="O7367" i="4" s="1"/>
  <c r="N7368" i="4"/>
  <c r="O7368" i="4" s="1"/>
  <c r="N7369" i="4"/>
  <c r="O7369" i="4" s="1"/>
  <c r="N7370" i="4"/>
  <c r="O7370" i="4" s="1"/>
  <c r="N7371" i="4"/>
  <c r="O7371" i="4" s="1"/>
  <c r="N7372" i="4"/>
  <c r="O7372" i="4" s="1"/>
  <c r="N7373" i="4"/>
  <c r="O7373" i="4" s="1"/>
  <c r="N7374" i="4"/>
  <c r="O7374" i="4" s="1"/>
  <c r="N7375" i="4"/>
  <c r="O7375" i="4" s="1"/>
  <c r="N7376" i="4"/>
  <c r="O7376" i="4" s="1"/>
  <c r="N7377" i="4"/>
  <c r="O7377" i="4" s="1"/>
  <c r="N7378" i="4"/>
  <c r="O7378" i="4" s="1"/>
  <c r="N7379" i="4"/>
  <c r="O7379" i="4" s="1"/>
  <c r="N7380" i="4"/>
  <c r="O7380" i="4" s="1"/>
  <c r="N7381" i="4"/>
  <c r="O7381" i="4" s="1"/>
  <c r="N7382" i="4"/>
  <c r="O7382" i="4" s="1"/>
  <c r="N7383" i="4"/>
  <c r="O7383" i="4" s="1"/>
  <c r="N7384" i="4"/>
  <c r="O7384" i="4" s="1"/>
  <c r="N7385" i="4"/>
  <c r="O7385" i="4" s="1"/>
  <c r="N7386" i="4"/>
  <c r="O7386" i="4" s="1"/>
  <c r="N7387" i="4"/>
  <c r="O7387" i="4" s="1"/>
  <c r="N7388" i="4"/>
  <c r="O7388" i="4" s="1"/>
  <c r="N7389" i="4"/>
  <c r="O7389" i="4" s="1"/>
  <c r="N7390" i="4"/>
  <c r="O7390" i="4" s="1"/>
  <c r="N7391" i="4"/>
  <c r="O7391" i="4" s="1"/>
  <c r="N7392" i="4"/>
  <c r="O7392" i="4" s="1"/>
  <c r="N7393" i="4"/>
  <c r="O7393" i="4" s="1"/>
  <c r="N7394" i="4"/>
  <c r="O7394" i="4" s="1"/>
  <c r="N7395" i="4"/>
  <c r="O7395" i="4" s="1"/>
  <c r="N7396" i="4"/>
  <c r="O7396" i="4" s="1"/>
  <c r="N7397" i="4"/>
  <c r="O7397" i="4" s="1"/>
  <c r="N7398" i="4"/>
  <c r="O7398" i="4" s="1"/>
  <c r="N7399" i="4"/>
  <c r="O7399" i="4" s="1"/>
  <c r="N7400" i="4"/>
  <c r="O7400" i="4" s="1"/>
  <c r="N7401" i="4"/>
  <c r="O7401" i="4" s="1"/>
  <c r="N7402" i="4"/>
  <c r="O7402" i="4" s="1"/>
  <c r="N7403" i="4"/>
  <c r="O7403" i="4" s="1"/>
  <c r="N7404" i="4"/>
  <c r="O7404" i="4" s="1"/>
  <c r="N7405" i="4"/>
  <c r="O7405" i="4" s="1"/>
  <c r="N7406" i="4"/>
  <c r="O7406" i="4" s="1"/>
  <c r="N7407" i="4"/>
  <c r="O7407" i="4" s="1"/>
  <c r="N7408" i="4"/>
  <c r="O7408" i="4" s="1"/>
  <c r="N7409" i="4"/>
  <c r="O7409" i="4" s="1"/>
  <c r="N7410" i="4"/>
  <c r="O7410" i="4" s="1"/>
  <c r="N7411" i="4"/>
  <c r="O7411" i="4" s="1"/>
  <c r="N7412" i="4"/>
  <c r="O7412" i="4" s="1"/>
  <c r="N7413" i="4"/>
  <c r="O7413" i="4" s="1"/>
  <c r="N7414" i="4"/>
  <c r="O7414" i="4" s="1"/>
  <c r="N7415" i="4"/>
  <c r="O7415" i="4" s="1"/>
  <c r="N7416" i="4"/>
  <c r="O7416" i="4" s="1"/>
  <c r="N7417" i="4"/>
  <c r="O7417" i="4" s="1"/>
  <c r="N7418" i="4"/>
  <c r="O7418" i="4" s="1"/>
  <c r="N7419" i="4"/>
  <c r="O7419" i="4" s="1"/>
  <c r="N7420" i="4"/>
  <c r="O7420" i="4" s="1"/>
  <c r="N7421" i="4"/>
  <c r="O7421" i="4" s="1"/>
  <c r="N7422" i="4"/>
  <c r="O7422" i="4" s="1"/>
  <c r="N7423" i="4"/>
  <c r="O7423" i="4" s="1"/>
  <c r="N7424" i="4"/>
  <c r="O7424" i="4" s="1"/>
  <c r="N7425" i="4"/>
  <c r="O7425" i="4" s="1"/>
  <c r="N7426" i="4"/>
  <c r="O7426" i="4" s="1"/>
  <c r="N7427" i="4"/>
  <c r="O7427" i="4" s="1"/>
  <c r="N7428" i="4"/>
  <c r="O7428" i="4" s="1"/>
  <c r="N7429" i="4"/>
  <c r="O7429" i="4" s="1"/>
  <c r="N7430" i="4"/>
  <c r="O7430" i="4" s="1"/>
  <c r="N7431" i="4"/>
  <c r="O7431" i="4" s="1"/>
  <c r="N7432" i="4"/>
  <c r="O7432" i="4" s="1"/>
  <c r="N7433" i="4"/>
  <c r="O7433" i="4" s="1"/>
  <c r="N7434" i="4"/>
  <c r="O7434" i="4" s="1"/>
  <c r="N7435" i="4"/>
  <c r="O7435" i="4" s="1"/>
  <c r="N7436" i="4"/>
  <c r="O7436" i="4" s="1"/>
  <c r="N7437" i="4"/>
  <c r="O7437" i="4" s="1"/>
  <c r="N7438" i="4"/>
  <c r="O7438" i="4" s="1"/>
  <c r="N7439" i="4"/>
  <c r="O7439" i="4" s="1"/>
  <c r="N7440" i="4"/>
  <c r="O7440" i="4" s="1"/>
  <c r="N7441" i="4"/>
  <c r="O7441" i="4" s="1"/>
  <c r="N7442" i="4"/>
  <c r="O7442" i="4" s="1"/>
  <c r="N7443" i="4"/>
  <c r="O7443" i="4" s="1"/>
  <c r="N7444" i="4"/>
  <c r="O7444" i="4" s="1"/>
  <c r="N7445" i="4"/>
  <c r="O7445" i="4" s="1"/>
  <c r="N7446" i="4"/>
  <c r="O7446" i="4" s="1"/>
  <c r="N7447" i="4"/>
  <c r="O7447" i="4" s="1"/>
  <c r="N7448" i="4"/>
  <c r="O7448" i="4" s="1"/>
  <c r="N7449" i="4"/>
  <c r="O7449" i="4" s="1"/>
  <c r="N7450" i="4"/>
  <c r="O7450" i="4" s="1"/>
  <c r="N7451" i="4"/>
  <c r="O7451" i="4" s="1"/>
  <c r="N7452" i="4"/>
  <c r="O7452" i="4" s="1"/>
  <c r="N7453" i="4"/>
  <c r="O7453" i="4" s="1"/>
  <c r="N7454" i="4"/>
  <c r="O7454" i="4" s="1"/>
  <c r="N7455" i="4"/>
  <c r="O7455" i="4" s="1"/>
  <c r="N7456" i="4"/>
  <c r="O7456" i="4" s="1"/>
  <c r="N7457" i="4"/>
  <c r="O7457" i="4" s="1"/>
  <c r="N7458" i="4"/>
  <c r="O7458" i="4" s="1"/>
  <c r="N7459" i="4"/>
  <c r="O7459" i="4" s="1"/>
  <c r="N7460" i="4"/>
  <c r="O7460" i="4" s="1"/>
  <c r="N7461" i="4"/>
  <c r="O7461" i="4" s="1"/>
  <c r="N7462" i="4"/>
  <c r="O7462" i="4" s="1"/>
  <c r="N7463" i="4"/>
  <c r="O7463" i="4" s="1"/>
  <c r="N7464" i="4"/>
  <c r="O7464" i="4" s="1"/>
  <c r="N7465" i="4"/>
  <c r="O7465" i="4" s="1"/>
  <c r="N7466" i="4"/>
  <c r="O7466" i="4" s="1"/>
  <c r="N7467" i="4"/>
  <c r="O7467" i="4" s="1"/>
  <c r="N7468" i="4"/>
  <c r="O7468" i="4" s="1"/>
  <c r="N7469" i="4"/>
  <c r="O7469" i="4" s="1"/>
  <c r="N7470" i="4"/>
  <c r="O7470" i="4" s="1"/>
  <c r="N7471" i="4"/>
  <c r="O7471" i="4" s="1"/>
  <c r="N7472" i="4"/>
  <c r="O7472" i="4" s="1"/>
  <c r="N7473" i="4"/>
  <c r="O7473" i="4" s="1"/>
  <c r="N7474" i="4"/>
  <c r="O7474" i="4" s="1"/>
  <c r="N7475" i="4"/>
  <c r="O7475" i="4" s="1"/>
  <c r="N7476" i="4"/>
  <c r="O7476" i="4" s="1"/>
  <c r="N7477" i="4"/>
  <c r="O7477" i="4" s="1"/>
  <c r="N7478" i="4"/>
  <c r="O7478" i="4" s="1"/>
  <c r="N7479" i="4"/>
  <c r="O7479" i="4" s="1"/>
  <c r="N7480" i="4"/>
  <c r="O7480" i="4" s="1"/>
  <c r="N7481" i="4"/>
  <c r="O7481" i="4" s="1"/>
  <c r="N7482" i="4"/>
  <c r="O7482" i="4" s="1"/>
  <c r="N7483" i="4"/>
  <c r="O7483" i="4" s="1"/>
  <c r="N7484" i="4"/>
  <c r="O7484" i="4" s="1"/>
  <c r="N7485" i="4"/>
  <c r="O7485" i="4" s="1"/>
  <c r="N7486" i="4"/>
  <c r="O7486" i="4" s="1"/>
  <c r="N7487" i="4"/>
  <c r="O7487" i="4" s="1"/>
  <c r="N7488" i="4"/>
  <c r="O7488" i="4" s="1"/>
  <c r="N7489" i="4"/>
  <c r="O7489" i="4" s="1"/>
  <c r="N7490" i="4"/>
  <c r="O7490" i="4" s="1"/>
  <c r="N7491" i="4"/>
  <c r="O7491" i="4" s="1"/>
  <c r="N7492" i="4"/>
  <c r="O7492" i="4" s="1"/>
  <c r="N7493" i="4"/>
  <c r="O7493" i="4" s="1"/>
  <c r="N7494" i="4"/>
  <c r="O7494" i="4" s="1"/>
  <c r="N7495" i="4"/>
  <c r="O7495" i="4" s="1"/>
  <c r="N7496" i="4"/>
  <c r="O7496" i="4" s="1"/>
  <c r="N7497" i="4"/>
  <c r="O7497" i="4" s="1"/>
  <c r="N7498" i="4"/>
  <c r="O7498" i="4" s="1"/>
  <c r="N7499" i="4"/>
  <c r="O7499" i="4" s="1"/>
  <c r="N7500" i="4"/>
  <c r="O7500" i="4" s="1"/>
  <c r="N7501" i="4"/>
  <c r="O7501" i="4" s="1"/>
  <c r="N7502" i="4"/>
  <c r="O7502" i="4" s="1"/>
  <c r="N7503" i="4"/>
  <c r="O7503" i="4" s="1"/>
  <c r="N7504" i="4"/>
  <c r="O7504" i="4" s="1"/>
  <c r="N7505" i="4"/>
  <c r="O7505" i="4" s="1"/>
  <c r="N7506" i="4"/>
  <c r="O7506" i="4" s="1"/>
  <c r="N7507" i="4"/>
  <c r="O7507" i="4" s="1"/>
  <c r="N7508" i="4"/>
  <c r="O7508" i="4" s="1"/>
  <c r="N7509" i="4"/>
  <c r="O7509" i="4" s="1"/>
  <c r="N7510" i="4"/>
  <c r="O7510" i="4" s="1"/>
  <c r="N7511" i="4"/>
  <c r="O7511" i="4" s="1"/>
  <c r="N7512" i="4"/>
  <c r="O7512" i="4" s="1"/>
  <c r="N7513" i="4"/>
  <c r="O7513" i="4" s="1"/>
  <c r="N7514" i="4"/>
  <c r="O7514" i="4" s="1"/>
  <c r="N7515" i="4"/>
  <c r="O7515" i="4" s="1"/>
  <c r="N7516" i="4"/>
  <c r="O7516" i="4" s="1"/>
  <c r="N7517" i="4"/>
  <c r="O7517" i="4" s="1"/>
  <c r="N7518" i="4"/>
  <c r="O7518" i="4" s="1"/>
  <c r="N7519" i="4"/>
  <c r="O7519" i="4" s="1"/>
  <c r="N7520" i="4"/>
  <c r="O7520" i="4" s="1"/>
  <c r="N7521" i="4"/>
  <c r="O7521" i="4" s="1"/>
  <c r="N7522" i="4"/>
  <c r="O7522" i="4" s="1"/>
  <c r="N7523" i="4"/>
  <c r="O7523" i="4" s="1"/>
  <c r="N7524" i="4"/>
  <c r="O7524" i="4" s="1"/>
  <c r="N7525" i="4"/>
  <c r="O7525" i="4" s="1"/>
  <c r="N7526" i="4"/>
  <c r="O7526" i="4" s="1"/>
  <c r="N7527" i="4"/>
  <c r="O7527" i="4" s="1"/>
  <c r="N7528" i="4"/>
  <c r="O7528" i="4" s="1"/>
  <c r="N7529" i="4"/>
  <c r="O7529" i="4" s="1"/>
  <c r="N7530" i="4"/>
  <c r="O7530" i="4" s="1"/>
  <c r="N7531" i="4"/>
  <c r="O7531" i="4" s="1"/>
  <c r="N7532" i="4"/>
  <c r="O7532" i="4" s="1"/>
  <c r="N7533" i="4"/>
  <c r="O7533" i="4" s="1"/>
  <c r="N7534" i="4"/>
  <c r="O7534" i="4" s="1"/>
  <c r="N7535" i="4"/>
  <c r="O7535" i="4" s="1"/>
  <c r="N7536" i="4"/>
  <c r="O7536" i="4" s="1"/>
  <c r="N7537" i="4"/>
  <c r="O7537" i="4" s="1"/>
  <c r="N7538" i="4"/>
  <c r="O7538" i="4" s="1"/>
  <c r="N7539" i="4"/>
  <c r="O7539" i="4" s="1"/>
  <c r="N7540" i="4"/>
  <c r="O7540" i="4" s="1"/>
  <c r="N7541" i="4"/>
  <c r="O7541" i="4" s="1"/>
  <c r="N7542" i="4"/>
  <c r="O7542" i="4" s="1"/>
  <c r="N7543" i="4"/>
  <c r="O7543" i="4" s="1"/>
  <c r="N7544" i="4"/>
  <c r="O7544" i="4" s="1"/>
  <c r="N7545" i="4"/>
  <c r="O7545" i="4" s="1"/>
  <c r="N7546" i="4"/>
  <c r="O7546" i="4" s="1"/>
  <c r="N7547" i="4"/>
  <c r="O7547" i="4" s="1"/>
  <c r="N7548" i="4"/>
  <c r="O7548" i="4" s="1"/>
  <c r="N7549" i="4"/>
  <c r="O7549" i="4" s="1"/>
  <c r="N7550" i="4"/>
  <c r="O7550" i="4" s="1"/>
  <c r="N7551" i="4"/>
  <c r="O7551" i="4" s="1"/>
  <c r="N7552" i="4"/>
  <c r="O7552" i="4" s="1"/>
  <c r="N7553" i="4"/>
  <c r="O7553" i="4" s="1"/>
  <c r="N7554" i="4"/>
  <c r="O7554" i="4" s="1"/>
  <c r="N7555" i="4"/>
  <c r="O7555" i="4" s="1"/>
  <c r="N7556" i="4"/>
  <c r="O7556" i="4" s="1"/>
  <c r="N7557" i="4"/>
  <c r="O7557" i="4" s="1"/>
  <c r="N7558" i="4"/>
  <c r="O7558" i="4" s="1"/>
  <c r="N7559" i="4"/>
  <c r="O7559" i="4" s="1"/>
  <c r="N7560" i="4"/>
  <c r="O7560" i="4" s="1"/>
  <c r="N7561" i="4"/>
  <c r="O7561" i="4" s="1"/>
  <c r="N7562" i="4"/>
  <c r="O7562" i="4" s="1"/>
  <c r="N7563" i="4"/>
  <c r="O7563" i="4" s="1"/>
  <c r="N7564" i="4"/>
  <c r="O7564" i="4" s="1"/>
  <c r="N7565" i="4"/>
  <c r="O7565" i="4" s="1"/>
  <c r="N7566" i="4"/>
  <c r="O7566" i="4" s="1"/>
  <c r="N7567" i="4"/>
  <c r="O7567" i="4" s="1"/>
  <c r="N7568" i="4"/>
  <c r="O7568" i="4" s="1"/>
  <c r="N7569" i="4"/>
  <c r="O7569" i="4" s="1"/>
  <c r="N7570" i="4"/>
  <c r="O7570" i="4" s="1"/>
  <c r="N7571" i="4"/>
  <c r="O7571" i="4" s="1"/>
  <c r="N7572" i="4"/>
  <c r="O7572" i="4" s="1"/>
  <c r="N7573" i="4"/>
  <c r="O7573" i="4" s="1"/>
  <c r="N7574" i="4"/>
  <c r="O7574" i="4" s="1"/>
  <c r="N7575" i="4"/>
  <c r="O7575" i="4" s="1"/>
  <c r="N7576" i="4"/>
  <c r="O7576" i="4" s="1"/>
  <c r="N7577" i="4"/>
  <c r="O7577" i="4" s="1"/>
  <c r="N7578" i="4"/>
  <c r="O7578" i="4" s="1"/>
  <c r="N7579" i="4"/>
  <c r="O7579" i="4" s="1"/>
  <c r="N7580" i="4"/>
  <c r="O7580" i="4" s="1"/>
  <c r="N7581" i="4"/>
  <c r="O7581" i="4" s="1"/>
  <c r="N7582" i="4"/>
  <c r="O7582" i="4" s="1"/>
  <c r="N7583" i="4"/>
  <c r="O7583" i="4" s="1"/>
  <c r="N7584" i="4"/>
  <c r="O7584" i="4" s="1"/>
  <c r="N7585" i="4"/>
  <c r="O7585" i="4" s="1"/>
  <c r="N7586" i="4"/>
  <c r="O7586" i="4" s="1"/>
  <c r="N7587" i="4"/>
  <c r="O7587" i="4" s="1"/>
  <c r="N7588" i="4"/>
  <c r="O7588" i="4" s="1"/>
  <c r="N7589" i="4"/>
  <c r="O7589" i="4" s="1"/>
  <c r="N7590" i="4"/>
  <c r="O7590" i="4" s="1"/>
  <c r="N7591" i="4"/>
  <c r="O7591" i="4" s="1"/>
  <c r="N7592" i="4"/>
  <c r="O7592" i="4" s="1"/>
  <c r="N7593" i="4"/>
  <c r="O7593" i="4" s="1"/>
  <c r="N7594" i="4"/>
  <c r="O7594" i="4" s="1"/>
  <c r="N7595" i="4"/>
  <c r="O7595" i="4" s="1"/>
  <c r="N7596" i="4"/>
  <c r="O7596" i="4" s="1"/>
  <c r="N7597" i="4"/>
  <c r="O7597" i="4" s="1"/>
  <c r="N7598" i="4"/>
  <c r="O7598" i="4" s="1"/>
  <c r="N7599" i="4"/>
  <c r="O7599" i="4" s="1"/>
  <c r="N7600" i="4"/>
  <c r="O7600" i="4" s="1"/>
  <c r="N7601" i="4"/>
  <c r="O7601" i="4" s="1"/>
  <c r="N7602" i="4"/>
  <c r="O7602" i="4" s="1"/>
  <c r="N7603" i="4"/>
  <c r="O7603" i="4" s="1"/>
  <c r="N7604" i="4"/>
  <c r="O7604" i="4" s="1"/>
  <c r="N7605" i="4"/>
  <c r="O7605" i="4" s="1"/>
  <c r="N7606" i="4"/>
  <c r="O7606" i="4" s="1"/>
  <c r="N7607" i="4"/>
  <c r="O7607" i="4" s="1"/>
  <c r="N7608" i="4"/>
  <c r="O7608" i="4" s="1"/>
  <c r="N7609" i="4"/>
  <c r="O7609" i="4" s="1"/>
  <c r="N7610" i="4"/>
  <c r="O7610" i="4" s="1"/>
  <c r="N7611" i="4"/>
  <c r="O7611" i="4" s="1"/>
  <c r="N7612" i="4"/>
  <c r="O7612" i="4" s="1"/>
  <c r="N7613" i="4"/>
  <c r="O7613" i="4" s="1"/>
  <c r="N7614" i="4"/>
  <c r="O7614" i="4" s="1"/>
  <c r="N7615" i="4"/>
  <c r="O7615" i="4" s="1"/>
  <c r="N7616" i="4"/>
  <c r="O7616" i="4" s="1"/>
  <c r="N7617" i="4"/>
  <c r="O7617" i="4" s="1"/>
  <c r="N7618" i="4"/>
  <c r="O7618" i="4" s="1"/>
  <c r="N7619" i="4"/>
  <c r="O7619" i="4" s="1"/>
  <c r="N7620" i="4"/>
  <c r="O7620" i="4" s="1"/>
  <c r="N7621" i="4"/>
  <c r="O7621" i="4" s="1"/>
  <c r="N7622" i="4"/>
  <c r="O7622" i="4" s="1"/>
  <c r="N7623" i="4"/>
  <c r="O7623" i="4" s="1"/>
  <c r="N7624" i="4"/>
  <c r="O7624" i="4" s="1"/>
  <c r="N7625" i="4"/>
  <c r="O7625" i="4" s="1"/>
  <c r="N7626" i="4"/>
  <c r="O7626" i="4" s="1"/>
  <c r="N7627" i="4"/>
  <c r="O7627" i="4" s="1"/>
  <c r="N7628" i="4"/>
  <c r="O7628" i="4" s="1"/>
  <c r="N7629" i="4"/>
  <c r="O7629" i="4" s="1"/>
  <c r="N7630" i="4"/>
  <c r="O7630" i="4" s="1"/>
  <c r="N7631" i="4"/>
  <c r="O7631" i="4" s="1"/>
  <c r="N7632" i="4"/>
  <c r="O7632" i="4" s="1"/>
  <c r="N7633" i="4"/>
  <c r="O7633" i="4" s="1"/>
  <c r="N7634" i="4"/>
  <c r="O7634" i="4" s="1"/>
  <c r="N7635" i="4"/>
  <c r="O7635" i="4" s="1"/>
  <c r="N7636" i="4"/>
  <c r="O7636" i="4" s="1"/>
  <c r="N7637" i="4"/>
  <c r="O7637" i="4" s="1"/>
  <c r="N7638" i="4"/>
  <c r="O7638" i="4" s="1"/>
  <c r="N7639" i="4"/>
  <c r="O7639" i="4" s="1"/>
  <c r="N7640" i="4"/>
  <c r="O7640" i="4" s="1"/>
  <c r="N7641" i="4"/>
  <c r="O7641" i="4" s="1"/>
  <c r="N7642" i="4"/>
  <c r="O7642" i="4" s="1"/>
  <c r="N7643" i="4"/>
  <c r="O7643" i="4" s="1"/>
  <c r="N7644" i="4"/>
  <c r="O7644" i="4" s="1"/>
  <c r="N7645" i="4"/>
  <c r="O7645" i="4" s="1"/>
  <c r="N7646" i="4"/>
  <c r="O7646" i="4" s="1"/>
  <c r="N7647" i="4"/>
  <c r="O7647" i="4" s="1"/>
  <c r="N7648" i="4"/>
  <c r="O7648" i="4" s="1"/>
  <c r="N7649" i="4"/>
  <c r="O7649" i="4" s="1"/>
  <c r="N7650" i="4"/>
  <c r="O7650" i="4" s="1"/>
  <c r="N7651" i="4"/>
  <c r="O7651" i="4" s="1"/>
  <c r="N7652" i="4"/>
  <c r="O7652" i="4" s="1"/>
  <c r="N7653" i="4"/>
  <c r="O7653" i="4" s="1"/>
  <c r="N7654" i="4"/>
  <c r="O7654" i="4" s="1"/>
  <c r="N7655" i="4"/>
  <c r="O7655" i="4" s="1"/>
  <c r="N7656" i="4"/>
  <c r="O7656" i="4" s="1"/>
  <c r="N7657" i="4"/>
  <c r="O7657" i="4" s="1"/>
  <c r="N7658" i="4"/>
  <c r="O7658" i="4" s="1"/>
  <c r="N7659" i="4"/>
  <c r="O7659" i="4" s="1"/>
  <c r="N7660" i="4"/>
  <c r="O7660" i="4" s="1"/>
  <c r="N7661" i="4"/>
  <c r="O7661" i="4" s="1"/>
  <c r="N7662" i="4"/>
  <c r="O7662" i="4" s="1"/>
  <c r="N7663" i="4"/>
  <c r="O7663" i="4" s="1"/>
  <c r="N7664" i="4"/>
  <c r="O7664" i="4" s="1"/>
  <c r="N7665" i="4"/>
  <c r="O7665" i="4" s="1"/>
  <c r="N7666" i="4"/>
  <c r="O7666" i="4" s="1"/>
  <c r="N7667" i="4"/>
  <c r="O7667" i="4" s="1"/>
  <c r="N7668" i="4"/>
  <c r="O7668" i="4" s="1"/>
  <c r="N7669" i="4"/>
  <c r="O7669" i="4" s="1"/>
  <c r="N7670" i="4"/>
  <c r="O7670" i="4" s="1"/>
  <c r="N7671" i="4"/>
  <c r="O7671" i="4" s="1"/>
  <c r="N7672" i="4"/>
  <c r="O7672" i="4" s="1"/>
  <c r="N7673" i="4"/>
  <c r="O7673" i="4" s="1"/>
  <c r="N7674" i="4"/>
  <c r="O7674" i="4" s="1"/>
  <c r="N7675" i="4"/>
  <c r="O7675" i="4" s="1"/>
  <c r="N7676" i="4"/>
  <c r="O7676" i="4" s="1"/>
  <c r="N7677" i="4"/>
  <c r="O7677" i="4" s="1"/>
  <c r="N7678" i="4"/>
  <c r="O7678" i="4" s="1"/>
  <c r="N7679" i="4"/>
  <c r="O7679" i="4" s="1"/>
  <c r="N7680" i="4"/>
  <c r="O7680" i="4" s="1"/>
  <c r="N7681" i="4"/>
  <c r="O7681" i="4" s="1"/>
  <c r="N7682" i="4"/>
  <c r="O7682" i="4" s="1"/>
  <c r="N7683" i="4"/>
  <c r="O7683" i="4" s="1"/>
  <c r="N7684" i="4"/>
  <c r="O7684" i="4" s="1"/>
  <c r="N7685" i="4"/>
  <c r="O7685" i="4" s="1"/>
  <c r="N7686" i="4"/>
  <c r="O7686" i="4" s="1"/>
  <c r="N7687" i="4"/>
  <c r="O7687" i="4" s="1"/>
  <c r="N7688" i="4"/>
  <c r="O7688" i="4" s="1"/>
  <c r="N7689" i="4"/>
  <c r="O7689" i="4" s="1"/>
  <c r="N7690" i="4"/>
  <c r="O7690" i="4" s="1"/>
  <c r="N7691" i="4"/>
  <c r="O7691" i="4" s="1"/>
  <c r="N7692" i="4"/>
  <c r="O7692" i="4" s="1"/>
  <c r="N7693" i="4"/>
  <c r="O7693" i="4" s="1"/>
  <c r="N7694" i="4"/>
  <c r="O7694" i="4" s="1"/>
  <c r="N7695" i="4"/>
  <c r="O7695" i="4" s="1"/>
  <c r="N7696" i="4"/>
  <c r="O7696" i="4" s="1"/>
  <c r="N7697" i="4"/>
  <c r="O7697" i="4" s="1"/>
  <c r="N7698" i="4"/>
  <c r="O7698" i="4" s="1"/>
  <c r="N7699" i="4"/>
  <c r="O7699" i="4" s="1"/>
  <c r="N7700" i="4"/>
  <c r="O7700" i="4" s="1"/>
  <c r="N7701" i="4"/>
  <c r="O7701" i="4" s="1"/>
  <c r="N7702" i="4"/>
  <c r="O7702" i="4" s="1"/>
  <c r="N7703" i="4"/>
  <c r="O7703" i="4" s="1"/>
  <c r="N7704" i="4"/>
  <c r="O7704" i="4" s="1"/>
  <c r="N7705" i="4"/>
  <c r="O7705" i="4" s="1"/>
  <c r="N7706" i="4"/>
  <c r="O7706" i="4" s="1"/>
  <c r="N7707" i="4"/>
  <c r="O7707" i="4" s="1"/>
  <c r="N7708" i="4"/>
  <c r="O7708" i="4" s="1"/>
  <c r="N7709" i="4"/>
  <c r="O7709" i="4" s="1"/>
  <c r="N7710" i="4"/>
  <c r="O7710" i="4" s="1"/>
  <c r="N7711" i="4"/>
  <c r="O7711" i="4" s="1"/>
  <c r="N7712" i="4"/>
  <c r="O7712" i="4" s="1"/>
  <c r="N7713" i="4"/>
  <c r="O7713" i="4" s="1"/>
  <c r="N7714" i="4"/>
  <c r="O7714" i="4" s="1"/>
  <c r="N7715" i="4"/>
  <c r="O7715" i="4" s="1"/>
  <c r="N7716" i="4"/>
  <c r="O7716" i="4" s="1"/>
  <c r="N7717" i="4"/>
  <c r="O7717" i="4" s="1"/>
  <c r="N7718" i="4"/>
  <c r="O7718" i="4" s="1"/>
  <c r="N7719" i="4"/>
  <c r="O7719" i="4" s="1"/>
  <c r="N7720" i="4"/>
  <c r="O7720" i="4" s="1"/>
  <c r="N7721" i="4"/>
  <c r="O7721" i="4" s="1"/>
  <c r="N7722" i="4"/>
  <c r="O7722" i="4" s="1"/>
  <c r="N7723" i="4"/>
  <c r="O7723" i="4" s="1"/>
  <c r="N7724" i="4"/>
  <c r="O7724" i="4" s="1"/>
  <c r="N7725" i="4"/>
  <c r="O7725" i="4" s="1"/>
  <c r="N7726" i="4"/>
  <c r="O7726" i="4" s="1"/>
  <c r="N7727" i="4"/>
  <c r="O7727" i="4" s="1"/>
  <c r="N7728" i="4"/>
  <c r="O7728" i="4" s="1"/>
  <c r="N7729" i="4"/>
  <c r="O7729" i="4" s="1"/>
  <c r="N7730" i="4"/>
  <c r="O7730" i="4" s="1"/>
  <c r="N7731" i="4"/>
  <c r="O7731" i="4" s="1"/>
  <c r="N7732" i="4"/>
  <c r="O7732" i="4" s="1"/>
  <c r="N7733" i="4"/>
  <c r="O7733" i="4" s="1"/>
  <c r="N7734" i="4"/>
  <c r="O7734" i="4" s="1"/>
  <c r="N7735" i="4"/>
  <c r="O7735" i="4" s="1"/>
  <c r="N7736" i="4"/>
  <c r="O7736" i="4" s="1"/>
  <c r="N7737" i="4"/>
  <c r="O7737" i="4" s="1"/>
  <c r="N7738" i="4"/>
  <c r="O7738" i="4" s="1"/>
  <c r="N7739" i="4"/>
  <c r="O7739" i="4" s="1"/>
  <c r="N7740" i="4"/>
  <c r="O7740" i="4" s="1"/>
  <c r="N7741" i="4"/>
  <c r="O7741" i="4" s="1"/>
  <c r="N7742" i="4"/>
  <c r="O7742" i="4" s="1"/>
  <c r="N7743" i="4"/>
  <c r="O7743" i="4" s="1"/>
  <c r="N7744" i="4"/>
  <c r="O7744" i="4" s="1"/>
  <c r="N7745" i="4"/>
  <c r="O7745" i="4" s="1"/>
  <c r="N7746" i="4"/>
  <c r="O7746" i="4" s="1"/>
  <c r="N7747" i="4"/>
  <c r="O7747" i="4" s="1"/>
  <c r="N7748" i="4"/>
  <c r="O7748" i="4" s="1"/>
  <c r="N7749" i="4"/>
  <c r="O7749" i="4" s="1"/>
  <c r="N7750" i="4"/>
  <c r="O7750" i="4" s="1"/>
  <c r="N7751" i="4"/>
  <c r="O7751" i="4" s="1"/>
  <c r="N7752" i="4"/>
  <c r="O7752" i="4" s="1"/>
  <c r="N7753" i="4"/>
  <c r="O7753" i="4" s="1"/>
  <c r="N7754" i="4"/>
  <c r="O7754" i="4" s="1"/>
  <c r="N7755" i="4"/>
  <c r="O7755" i="4" s="1"/>
  <c r="N7756" i="4"/>
  <c r="O7756" i="4" s="1"/>
  <c r="N7757" i="4"/>
  <c r="O7757" i="4" s="1"/>
  <c r="N7758" i="4"/>
  <c r="O7758" i="4" s="1"/>
  <c r="N7759" i="4"/>
  <c r="O7759" i="4" s="1"/>
  <c r="N7760" i="4"/>
  <c r="O7760" i="4" s="1"/>
  <c r="N7761" i="4"/>
  <c r="O7761" i="4" s="1"/>
  <c r="N7762" i="4"/>
  <c r="O7762" i="4" s="1"/>
  <c r="N7763" i="4"/>
  <c r="O7763" i="4" s="1"/>
  <c r="N7764" i="4"/>
  <c r="O7764" i="4" s="1"/>
  <c r="N7765" i="4"/>
  <c r="O7765" i="4" s="1"/>
  <c r="N7766" i="4"/>
  <c r="O7766" i="4" s="1"/>
  <c r="N7767" i="4"/>
  <c r="O7767" i="4" s="1"/>
  <c r="N7768" i="4"/>
  <c r="O7768" i="4" s="1"/>
  <c r="N7769" i="4"/>
  <c r="O7769" i="4" s="1"/>
  <c r="N7770" i="4"/>
  <c r="O7770" i="4" s="1"/>
  <c r="N7771" i="4"/>
  <c r="O7771" i="4" s="1"/>
  <c r="N7772" i="4"/>
  <c r="O7772" i="4" s="1"/>
  <c r="N7773" i="4"/>
  <c r="O7773" i="4" s="1"/>
  <c r="N7774" i="4"/>
  <c r="O7774" i="4" s="1"/>
  <c r="N7775" i="4"/>
  <c r="O7775" i="4" s="1"/>
  <c r="N7776" i="4"/>
  <c r="O7776" i="4" s="1"/>
  <c r="N7777" i="4"/>
  <c r="O7777" i="4" s="1"/>
  <c r="N7778" i="4"/>
  <c r="O7778" i="4" s="1"/>
  <c r="N7779" i="4"/>
  <c r="O7779" i="4" s="1"/>
  <c r="N7780" i="4"/>
  <c r="O7780" i="4" s="1"/>
  <c r="N7781" i="4"/>
  <c r="O7781" i="4" s="1"/>
  <c r="N7782" i="4"/>
  <c r="O7782" i="4" s="1"/>
  <c r="N7783" i="4"/>
  <c r="O7783" i="4" s="1"/>
  <c r="N7784" i="4"/>
  <c r="O7784" i="4" s="1"/>
  <c r="N7785" i="4"/>
  <c r="O7785" i="4" s="1"/>
  <c r="N7786" i="4"/>
  <c r="O7786" i="4" s="1"/>
  <c r="N7787" i="4"/>
  <c r="O7787" i="4" s="1"/>
  <c r="N7788" i="4"/>
  <c r="O7788" i="4" s="1"/>
  <c r="N7789" i="4"/>
  <c r="O7789" i="4" s="1"/>
  <c r="N7790" i="4"/>
  <c r="O7790" i="4" s="1"/>
  <c r="N7791" i="4"/>
  <c r="O7791" i="4" s="1"/>
  <c r="N7792" i="4"/>
  <c r="O7792" i="4" s="1"/>
  <c r="N7793" i="4"/>
  <c r="O7793" i="4" s="1"/>
  <c r="N7794" i="4"/>
  <c r="O7794" i="4" s="1"/>
  <c r="N7795" i="4"/>
  <c r="O7795" i="4" s="1"/>
  <c r="N7796" i="4"/>
  <c r="O7796" i="4" s="1"/>
  <c r="N7797" i="4"/>
  <c r="O7797" i="4" s="1"/>
  <c r="N7798" i="4"/>
  <c r="O7798" i="4" s="1"/>
  <c r="N7799" i="4"/>
  <c r="O7799" i="4" s="1"/>
  <c r="N7800" i="4"/>
  <c r="O7800" i="4" s="1"/>
  <c r="N7801" i="4"/>
  <c r="O7801" i="4" s="1"/>
  <c r="N7802" i="4"/>
  <c r="O7802" i="4" s="1"/>
  <c r="N7803" i="4"/>
  <c r="O7803" i="4" s="1"/>
  <c r="N7804" i="4"/>
  <c r="O7804" i="4" s="1"/>
  <c r="N7805" i="4"/>
  <c r="O7805" i="4" s="1"/>
  <c r="N7806" i="4"/>
  <c r="O7806" i="4" s="1"/>
  <c r="N7807" i="4"/>
  <c r="O7807" i="4" s="1"/>
  <c r="N7808" i="4"/>
  <c r="O7808" i="4" s="1"/>
  <c r="N7809" i="4"/>
  <c r="O7809" i="4" s="1"/>
  <c r="N7810" i="4"/>
  <c r="O7810" i="4" s="1"/>
  <c r="N7811" i="4"/>
  <c r="O7811" i="4" s="1"/>
  <c r="N7812" i="4"/>
  <c r="O7812" i="4" s="1"/>
  <c r="N7813" i="4"/>
  <c r="O7813" i="4" s="1"/>
  <c r="N7814" i="4"/>
  <c r="O7814" i="4" s="1"/>
  <c r="N7815" i="4"/>
  <c r="O7815" i="4" s="1"/>
  <c r="N7816" i="4"/>
  <c r="O7816" i="4" s="1"/>
  <c r="N7817" i="4"/>
  <c r="O7817" i="4" s="1"/>
  <c r="N7818" i="4"/>
  <c r="O7818" i="4" s="1"/>
  <c r="N7819" i="4"/>
  <c r="O7819" i="4" s="1"/>
  <c r="N7820" i="4"/>
  <c r="O7820" i="4" s="1"/>
  <c r="N7821" i="4"/>
  <c r="O7821" i="4" s="1"/>
  <c r="N7822" i="4"/>
  <c r="O7822" i="4" s="1"/>
  <c r="N7823" i="4"/>
  <c r="O7823" i="4" s="1"/>
  <c r="N7824" i="4"/>
  <c r="O7824" i="4" s="1"/>
  <c r="N7825" i="4"/>
  <c r="O7825" i="4" s="1"/>
  <c r="N7826" i="4"/>
  <c r="O7826" i="4" s="1"/>
  <c r="N7827" i="4"/>
  <c r="O7827" i="4" s="1"/>
  <c r="N7828" i="4"/>
  <c r="O7828" i="4" s="1"/>
  <c r="N7829" i="4"/>
  <c r="O7829" i="4" s="1"/>
  <c r="N7830" i="4"/>
  <c r="O7830" i="4" s="1"/>
  <c r="N7831" i="4"/>
  <c r="O7831" i="4" s="1"/>
  <c r="N7832" i="4"/>
  <c r="O7832" i="4" s="1"/>
  <c r="N7833" i="4"/>
  <c r="O7833" i="4" s="1"/>
  <c r="N7834" i="4"/>
  <c r="O7834" i="4" s="1"/>
  <c r="N7835" i="4"/>
  <c r="O7835" i="4" s="1"/>
  <c r="N7836" i="4"/>
  <c r="O7836" i="4" s="1"/>
  <c r="N7837" i="4"/>
  <c r="O7837" i="4" s="1"/>
  <c r="N7838" i="4"/>
  <c r="O7838" i="4" s="1"/>
  <c r="N7839" i="4"/>
  <c r="O7839" i="4" s="1"/>
  <c r="N7840" i="4"/>
  <c r="O7840" i="4" s="1"/>
  <c r="N7841" i="4"/>
  <c r="O7841" i="4" s="1"/>
  <c r="N7842" i="4"/>
  <c r="O7842" i="4" s="1"/>
  <c r="N7843" i="4"/>
  <c r="O7843" i="4" s="1"/>
  <c r="N7844" i="4"/>
  <c r="O7844" i="4" s="1"/>
  <c r="N7845" i="4"/>
  <c r="O7845" i="4" s="1"/>
  <c r="N7846" i="4"/>
  <c r="O7846" i="4" s="1"/>
  <c r="N7847" i="4"/>
  <c r="O7847" i="4" s="1"/>
  <c r="N7848" i="4"/>
  <c r="O7848" i="4" s="1"/>
  <c r="N7849" i="4"/>
  <c r="O7849" i="4" s="1"/>
  <c r="N7850" i="4"/>
  <c r="O7850" i="4" s="1"/>
  <c r="N7851" i="4"/>
  <c r="O7851" i="4" s="1"/>
  <c r="N7852" i="4"/>
  <c r="O7852" i="4" s="1"/>
  <c r="N7853" i="4"/>
  <c r="O7853" i="4" s="1"/>
  <c r="N7854" i="4"/>
  <c r="O7854" i="4" s="1"/>
  <c r="N7855" i="4"/>
  <c r="O7855" i="4" s="1"/>
  <c r="N7856" i="4"/>
  <c r="O7856" i="4" s="1"/>
  <c r="N7857" i="4"/>
  <c r="O7857" i="4" s="1"/>
  <c r="N7858" i="4"/>
  <c r="O7858" i="4" s="1"/>
  <c r="N7859" i="4"/>
  <c r="O7859" i="4" s="1"/>
  <c r="N7860" i="4"/>
  <c r="O7860" i="4" s="1"/>
  <c r="N7861" i="4"/>
  <c r="O7861" i="4" s="1"/>
  <c r="N7862" i="4"/>
  <c r="O7862" i="4" s="1"/>
  <c r="N7863" i="4"/>
  <c r="O7863" i="4" s="1"/>
  <c r="N7864" i="4"/>
  <c r="O7864" i="4" s="1"/>
  <c r="N7865" i="4"/>
  <c r="O7865" i="4" s="1"/>
  <c r="N7866" i="4"/>
  <c r="O7866" i="4" s="1"/>
  <c r="N7867" i="4"/>
  <c r="O7867" i="4" s="1"/>
  <c r="N7868" i="4"/>
  <c r="O7868" i="4" s="1"/>
  <c r="N7869" i="4"/>
  <c r="O7869" i="4" s="1"/>
  <c r="N7870" i="4"/>
  <c r="O7870" i="4" s="1"/>
  <c r="N7871" i="4"/>
  <c r="O7871" i="4" s="1"/>
  <c r="N7872" i="4"/>
  <c r="O7872" i="4" s="1"/>
  <c r="N7873" i="4"/>
  <c r="O7873" i="4" s="1"/>
  <c r="N7874" i="4"/>
  <c r="O7874" i="4" s="1"/>
  <c r="N7875" i="4"/>
  <c r="O7875" i="4" s="1"/>
  <c r="N7876" i="4"/>
  <c r="O7876" i="4" s="1"/>
  <c r="N7877" i="4"/>
  <c r="O7877" i="4" s="1"/>
  <c r="N7878" i="4"/>
  <c r="O7878" i="4" s="1"/>
  <c r="N7879" i="4"/>
  <c r="O7879" i="4" s="1"/>
  <c r="N7880" i="4"/>
  <c r="O7880" i="4" s="1"/>
  <c r="N7881" i="4"/>
  <c r="O7881" i="4" s="1"/>
  <c r="N7882" i="4"/>
  <c r="O7882" i="4" s="1"/>
  <c r="N7883" i="4"/>
  <c r="O7883" i="4" s="1"/>
  <c r="N7884" i="4"/>
  <c r="O7884" i="4" s="1"/>
  <c r="N7885" i="4"/>
  <c r="O7885" i="4" s="1"/>
  <c r="N7886" i="4"/>
  <c r="O7886" i="4" s="1"/>
  <c r="N7887" i="4"/>
  <c r="O7887" i="4" s="1"/>
  <c r="N7888" i="4"/>
  <c r="O7888" i="4" s="1"/>
  <c r="N7889" i="4"/>
  <c r="O7889" i="4" s="1"/>
  <c r="N7890" i="4"/>
  <c r="O7890" i="4" s="1"/>
  <c r="N7891" i="4"/>
  <c r="O7891" i="4" s="1"/>
  <c r="N7892" i="4"/>
  <c r="O7892" i="4" s="1"/>
  <c r="N7893" i="4"/>
  <c r="O7893" i="4" s="1"/>
  <c r="N7894" i="4"/>
  <c r="O7894" i="4" s="1"/>
  <c r="N7895" i="4"/>
  <c r="O7895" i="4" s="1"/>
  <c r="N7896" i="4"/>
  <c r="O7896" i="4" s="1"/>
  <c r="N7897" i="4"/>
  <c r="O7897" i="4" s="1"/>
  <c r="N7898" i="4"/>
  <c r="O7898" i="4" s="1"/>
  <c r="N7899" i="4"/>
  <c r="O7899" i="4" s="1"/>
  <c r="N7900" i="4"/>
  <c r="O7900" i="4" s="1"/>
  <c r="N7901" i="4"/>
  <c r="O7901" i="4" s="1"/>
  <c r="N7902" i="4"/>
  <c r="O7902" i="4" s="1"/>
  <c r="N7903" i="4"/>
  <c r="O7903" i="4" s="1"/>
  <c r="N7904" i="4"/>
  <c r="O7904" i="4" s="1"/>
  <c r="N7905" i="4"/>
  <c r="O7905" i="4" s="1"/>
  <c r="N7906" i="4"/>
  <c r="O7906" i="4" s="1"/>
  <c r="N7907" i="4"/>
  <c r="O7907" i="4" s="1"/>
  <c r="N7908" i="4"/>
  <c r="O7908" i="4" s="1"/>
  <c r="N7909" i="4"/>
  <c r="O7909" i="4" s="1"/>
  <c r="N7910" i="4"/>
  <c r="O7910" i="4" s="1"/>
  <c r="N7911" i="4"/>
  <c r="O7911" i="4" s="1"/>
  <c r="N7912" i="4"/>
  <c r="O7912" i="4" s="1"/>
  <c r="N7913" i="4"/>
  <c r="O7913" i="4" s="1"/>
  <c r="N7914" i="4"/>
  <c r="O7914" i="4" s="1"/>
  <c r="N7915" i="4"/>
  <c r="O7915" i="4" s="1"/>
  <c r="N7916" i="4"/>
  <c r="O7916" i="4" s="1"/>
  <c r="N7917" i="4"/>
  <c r="O7917" i="4" s="1"/>
  <c r="N7918" i="4"/>
  <c r="O7918" i="4" s="1"/>
  <c r="N7919" i="4"/>
  <c r="O7919" i="4" s="1"/>
  <c r="N7920" i="4"/>
  <c r="O7920" i="4" s="1"/>
  <c r="N7921" i="4"/>
  <c r="O7921" i="4" s="1"/>
  <c r="N7922" i="4"/>
  <c r="O7922" i="4" s="1"/>
  <c r="N7923" i="4"/>
  <c r="O7923" i="4" s="1"/>
  <c r="N7924" i="4"/>
  <c r="O7924" i="4" s="1"/>
  <c r="N7925" i="4"/>
  <c r="O7925" i="4" s="1"/>
  <c r="N7926" i="4"/>
  <c r="O7926" i="4" s="1"/>
  <c r="N7927" i="4"/>
  <c r="O7927" i="4" s="1"/>
  <c r="N7928" i="4"/>
  <c r="O7928" i="4" s="1"/>
  <c r="N7929" i="4"/>
  <c r="O7929" i="4" s="1"/>
  <c r="N7930" i="4"/>
  <c r="O7930" i="4" s="1"/>
  <c r="N7931" i="4"/>
  <c r="O7931" i="4" s="1"/>
  <c r="N7932" i="4"/>
  <c r="O7932" i="4" s="1"/>
  <c r="N7933" i="4"/>
  <c r="O7933" i="4" s="1"/>
  <c r="N7934" i="4"/>
  <c r="O7934" i="4" s="1"/>
  <c r="N7935" i="4"/>
  <c r="O7935" i="4" s="1"/>
  <c r="N7936" i="4"/>
  <c r="O7936" i="4" s="1"/>
  <c r="N7937" i="4"/>
  <c r="O7937" i="4" s="1"/>
  <c r="N7938" i="4"/>
  <c r="O7938" i="4" s="1"/>
  <c r="N7939" i="4"/>
  <c r="O7939" i="4" s="1"/>
  <c r="N7940" i="4"/>
  <c r="O7940" i="4" s="1"/>
  <c r="N7941" i="4"/>
  <c r="O7941" i="4" s="1"/>
  <c r="N7942" i="4"/>
  <c r="O7942" i="4" s="1"/>
  <c r="N7943" i="4"/>
  <c r="O7943" i="4" s="1"/>
  <c r="N7944" i="4"/>
  <c r="O7944" i="4" s="1"/>
  <c r="N7945" i="4"/>
  <c r="O7945" i="4" s="1"/>
  <c r="N7946" i="4"/>
  <c r="O7946" i="4" s="1"/>
  <c r="N7947" i="4"/>
  <c r="O7947" i="4" s="1"/>
  <c r="N7948" i="4"/>
  <c r="O7948" i="4" s="1"/>
  <c r="N7949" i="4"/>
  <c r="O7949" i="4" s="1"/>
  <c r="N7950" i="4"/>
  <c r="O7950" i="4" s="1"/>
  <c r="N7951" i="4"/>
  <c r="O7951" i="4" s="1"/>
  <c r="N7952" i="4"/>
  <c r="O7952" i="4" s="1"/>
  <c r="N7953" i="4"/>
  <c r="O7953" i="4" s="1"/>
  <c r="N7954" i="4"/>
  <c r="O7954" i="4" s="1"/>
  <c r="N7955" i="4"/>
  <c r="O7955" i="4" s="1"/>
  <c r="N7956" i="4"/>
  <c r="O7956" i="4" s="1"/>
  <c r="N7957" i="4"/>
  <c r="O7957" i="4" s="1"/>
  <c r="N7958" i="4"/>
  <c r="O7958" i="4" s="1"/>
  <c r="N7959" i="4"/>
  <c r="O7959" i="4" s="1"/>
  <c r="N7960" i="4"/>
  <c r="O7960" i="4" s="1"/>
  <c r="N7961" i="4"/>
  <c r="O7961" i="4" s="1"/>
  <c r="N7962" i="4"/>
  <c r="O7962" i="4" s="1"/>
  <c r="N7963" i="4"/>
  <c r="O7963" i="4" s="1"/>
  <c r="N7964" i="4"/>
  <c r="O7964" i="4" s="1"/>
  <c r="N7965" i="4"/>
  <c r="O7965" i="4" s="1"/>
  <c r="N7966" i="4"/>
  <c r="O7966" i="4" s="1"/>
  <c r="N7967" i="4"/>
  <c r="O7967" i="4" s="1"/>
  <c r="N7968" i="4"/>
  <c r="O7968" i="4" s="1"/>
  <c r="N7969" i="4"/>
  <c r="O7969" i="4" s="1"/>
  <c r="N7970" i="4"/>
  <c r="O7970" i="4" s="1"/>
  <c r="N7971" i="4"/>
  <c r="O7971" i="4" s="1"/>
  <c r="N7972" i="4"/>
  <c r="O7972" i="4" s="1"/>
  <c r="N7973" i="4"/>
  <c r="O7973" i="4" s="1"/>
  <c r="N7974" i="4"/>
  <c r="O7974" i="4" s="1"/>
  <c r="N7975" i="4"/>
  <c r="O7975" i="4" s="1"/>
  <c r="N7976" i="4"/>
  <c r="O7976" i="4" s="1"/>
  <c r="N7977" i="4"/>
  <c r="O7977" i="4" s="1"/>
  <c r="N7978" i="4"/>
  <c r="O7978" i="4" s="1"/>
  <c r="N7979" i="4"/>
  <c r="O7979" i="4" s="1"/>
  <c r="N7980" i="4"/>
  <c r="O7980" i="4" s="1"/>
  <c r="N7981" i="4"/>
  <c r="O7981" i="4" s="1"/>
  <c r="N7982" i="4"/>
  <c r="O7982" i="4" s="1"/>
  <c r="N7983" i="4"/>
  <c r="O7983" i="4" s="1"/>
  <c r="N7984" i="4"/>
  <c r="O7984" i="4" s="1"/>
  <c r="N7985" i="4"/>
  <c r="O7985" i="4" s="1"/>
  <c r="N7986" i="4"/>
  <c r="O7986" i="4" s="1"/>
  <c r="N7987" i="4"/>
  <c r="O7987" i="4" s="1"/>
  <c r="N7988" i="4"/>
  <c r="O7988" i="4" s="1"/>
  <c r="N7989" i="4"/>
  <c r="O7989" i="4" s="1"/>
  <c r="N7990" i="4"/>
  <c r="O7990" i="4" s="1"/>
  <c r="N7991" i="4"/>
  <c r="O7991" i="4" s="1"/>
  <c r="N7992" i="4"/>
  <c r="O7992" i="4" s="1"/>
  <c r="N7993" i="4"/>
  <c r="O7993" i="4" s="1"/>
  <c r="N7994" i="4"/>
  <c r="O7994" i="4" s="1"/>
  <c r="N7995" i="4"/>
  <c r="O7995" i="4" s="1"/>
  <c r="N7996" i="4"/>
  <c r="O7996" i="4" s="1"/>
  <c r="N7997" i="4"/>
  <c r="O7997" i="4" s="1"/>
  <c r="N7998" i="4"/>
  <c r="O7998" i="4" s="1"/>
  <c r="N7999" i="4"/>
  <c r="O7999" i="4" s="1"/>
  <c r="N8000" i="4"/>
  <c r="O8000" i="4" s="1"/>
  <c r="N8001" i="4"/>
  <c r="O8001" i="4" s="1"/>
  <c r="N8002" i="4"/>
  <c r="O8002" i="4" s="1"/>
  <c r="N8003" i="4"/>
  <c r="O8003" i="4" s="1"/>
  <c r="N8004" i="4"/>
  <c r="O8004" i="4" s="1"/>
  <c r="N8005" i="4"/>
  <c r="O8005" i="4" s="1"/>
  <c r="N8006" i="4"/>
  <c r="O8006" i="4" s="1"/>
  <c r="N8007" i="4"/>
  <c r="O8007" i="4" s="1"/>
  <c r="N8008" i="4"/>
  <c r="O8008" i="4" s="1"/>
  <c r="N8009" i="4"/>
  <c r="O8009" i="4" s="1"/>
  <c r="N8010" i="4"/>
  <c r="O8010" i="4" s="1"/>
  <c r="N8011" i="4"/>
  <c r="O8011" i="4" s="1"/>
  <c r="N8012" i="4"/>
  <c r="O8012" i="4" s="1"/>
  <c r="N8013" i="4"/>
  <c r="O8013" i="4" s="1"/>
  <c r="N8014" i="4"/>
  <c r="O8014" i="4" s="1"/>
  <c r="N8015" i="4"/>
  <c r="O8015" i="4" s="1"/>
  <c r="N8016" i="4"/>
  <c r="O8016" i="4" s="1"/>
  <c r="N8017" i="4"/>
  <c r="O8017" i="4" s="1"/>
  <c r="N8018" i="4"/>
  <c r="O8018" i="4" s="1"/>
  <c r="N8019" i="4"/>
  <c r="O8019" i="4" s="1"/>
  <c r="N8020" i="4"/>
  <c r="O8020" i="4" s="1"/>
  <c r="N8021" i="4"/>
  <c r="O8021" i="4" s="1"/>
  <c r="N8022" i="4"/>
  <c r="O8022" i="4" s="1"/>
  <c r="N8023" i="4"/>
  <c r="O8023" i="4" s="1"/>
  <c r="N8024" i="4"/>
  <c r="O8024" i="4" s="1"/>
  <c r="N8025" i="4"/>
  <c r="O8025" i="4" s="1"/>
  <c r="N8026" i="4"/>
  <c r="O8026" i="4" s="1"/>
  <c r="N8027" i="4"/>
  <c r="O8027" i="4" s="1"/>
  <c r="N8028" i="4"/>
  <c r="O8028" i="4" s="1"/>
  <c r="N8029" i="4"/>
  <c r="O8029" i="4" s="1"/>
  <c r="N8030" i="4"/>
  <c r="O8030" i="4" s="1"/>
  <c r="N8031" i="4"/>
  <c r="O8031" i="4" s="1"/>
  <c r="N8032" i="4"/>
  <c r="O8032" i="4" s="1"/>
  <c r="N8033" i="4"/>
  <c r="O8033" i="4" s="1"/>
  <c r="N8034" i="4"/>
  <c r="O8034" i="4" s="1"/>
  <c r="N8035" i="4"/>
  <c r="O8035" i="4" s="1"/>
  <c r="N8036" i="4"/>
  <c r="O8036" i="4" s="1"/>
  <c r="N8037" i="4"/>
  <c r="O8037" i="4" s="1"/>
  <c r="N8038" i="4"/>
  <c r="O8038" i="4" s="1"/>
  <c r="N8039" i="4"/>
  <c r="O8039" i="4" s="1"/>
  <c r="N8040" i="4"/>
  <c r="O8040" i="4" s="1"/>
  <c r="N8041" i="4"/>
  <c r="O8041" i="4" s="1"/>
  <c r="N8042" i="4"/>
  <c r="O8042" i="4" s="1"/>
  <c r="N8043" i="4"/>
  <c r="O8043" i="4" s="1"/>
  <c r="N8044" i="4"/>
  <c r="O8044" i="4" s="1"/>
  <c r="N8045" i="4"/>
  <c r="O8045" i="4" s="1"/>
  <c r="N8046" i="4"/>
  <c r="O8046" i="4" s="1"/>
  <c r="N8047" i="4"/>
  <c r="O8047" i="4" s="1"/>
  <c r="N8048" i="4"/>
  <c r="O8048" i="4" s="1"/>
  <c r="N8049" i="4"/>
  <c r="O8049" i="4" s="1"/>
  <c r="N8050" i="4"/>
  <c r="O8050" i="4" s="1"/>
  <c r="N8051" i="4"/>
  <c r="O8051" i="4" s="1"/>
  <c r="N8052" i="4"/>
  <c r="O8052" i="4" s="1"/>
  <c r="N8053" i="4"/>
  <c r="O8053" i="4" s="1"/>
  <c r="N8054" i="4"/>
  <c r="O8054" i="4" s="1"/>
  <c r="N8055" i="4"/>
  <c r="O8055" i="4" s="1"/>
  <c r="N8056" i="4"/>
  <c r="O8056" i="4" s="1"/>
  <c r="N8057" i="4"/>
  <c r="O8057" i="4" s="1"/>
  <c r="N8058" i="4"/>
  <c r="O8058" i="4" s="1"/>
  <c r="N8059" i="4"/>
  <c r="O8059" i="4" s="1"/>
  <c r="N8060" i="4"/>
  <c r="O8060" i="4" s="1"/>
  <c r="N8061" i="4"/>
  <c r="O8061" i="4" s="1"/>
  <c r="N8062" i="4"/>
  <c r="O8062" i="4" s="1"/>
  <c r="N8063" i="4"/>
  <c r="O8063" i="4" s="1"/>
  <c r="N8064" i="4"/>
  <c r="O8064" i="4" s="1"/>
  <c r="N8065" i="4"/>
  <c r="O8065" i="4" s="1"/>
  <c r="N8066" i="4"/>
  <c r="O8066" i="4" s="1"/>
  <c r="N8067" i="4"/>
  <c r="O8067" i="4" s="1"/>
  <c r="N8068" i="4"/>
  <c r="O8068" i="4" s="1"/>
  <c r="N8069" i="4"/>
  <c r="O8069" i="4" s="1"/>
  <c r="N8070" i="4"/>
  <c r="O8070" i="4" s="1"/>
  <c r="N8071" i="4"/>
  <c r="O8071" i="4" s="1"/>
  <c r="N8072" i="4"/>
  <c r="O8072" i="4" s="1"/>
  <c r="N8073" i="4"/>
  <c r="O8073" i="4" s="1"/>
  <c r="N8074" i="4"/>
  <c r="O8074" i="4" s="1"/>
  <c r="N8075" i="4"/>
  <c r="O8075" i="4" s="1"/>
  <c r="N8076" i="4"/>
  <c r="O8076" i="4" s="1"/>
  <c r="N8077" i="4"/>
  <c r="O8077" i="4" s="1"/>
  <c r="N8078" i="4"/>
  <c r="O8078" i="4" s="1"/>
  <c r="N8079" i="4"/>
  <c r="O8079" i="4" s="1"/>
  <c r="N8080" i="4"/>
  <c r="O8080" i="4" s="1"/>
  <c r="N8081" i="4"/>
  <c r="O8081" i="4" s="1"/>
  <c r="N8082" i="4"/>
  <c r="O8082" i="4" s="1"/>
  <c r="N8083" i="4"/>
  <c r="O8083" i="4" s="1"/>
  <c r="N8084" i="4"/>
  <c r="O8084" i="4" s="1"/>
  <c r="N8085" i="4"/>
  <c r="O8085" i="4" s="1"/>
  <c r="N8086" i="4"/>
  <c r="O8086" i="4" s="1"/>
  <c r="N8087" i="4"/>
  <c r="O8087" i="4" s="1"/>
  <c r="N8088" i="4"/>
  <c r="O8088" i="4" s="1"/>
  <c r="N8089" i="4"/>
  <c r="O8089" i="4" s="1"/>
  <c r="N8090" i="4"/>
  <c r="O8090" i="4" s="1"/>
  <c r="N8091" i="4"/>
  <c r="O8091" i="4" s="1"/>
  <c r="N8092" i="4"/>
  <c r="O8092" i="4" s="1"/>
  <c r="N8093" i="4"/>
  <c r="O8093" i="4" s="1"/>
  <c r="N8094" i="4"/>
  <c r="O8094" i="4" s="1"/>
  <c r="N8095" i="4"/>
  <c r="O8095" i="4" s="1"/>
  <c r="N8096" i="4"/>
  <c r="O8096" i="4" s="1"/>
  <c r="N8097" i="4"/>
  <c r="O8097" i="4" s="1"/>
  <c r="N8098" i="4"/>
  <c r="O8098" i="4" s="1"/>
  <c r="N8099" i="4"/>
  <c r="O8099" i="4" s="1"/>
  <c r="N8100" i="4"/>
  <c r="O8100" i="4" s="1"/>
  <c r="N8101" i="4"/>
  <c r="O8101" i="4" s="1"/>
  <c r="N8102" i="4"/>
  <c r="O8102" i="4" s="1"/>
  <c r="N8103" i="4"/>
  <c r="O8103" i="4" s="1"/>
  <c r="N8104" i="4"/>
  <c r="O8104" i="4" s="1"/>
  <c r="N8105" i="4"/>
  <c r="O8105" i="4" s="1"/>
  <c r="N8106" i="4"/>
  <c r="O8106" i="4" s="1"/>
  <c r="N8107" i="4"/>
  <c r="O8107" i="4" s="1"/>
  <c r="N8108" i="4"/>
  <c r="O8108" i="4" s="1"/>
  <c r="N8109" i="4"/>
  <c r="O8109" i="4" s="1"/>
  <c r="N8110" i="4"/>
  <c r="O8110" i="4" s="1"/>
  <c r="N8111" i="4"/>
  <c r="O8111" i="4" s="1"/>
  <c r="N8112" i="4"/>
  <c r="O8112" i="4" s="1"/>
  <c r="N8113" i="4"/>
  <c r="O8113" i="4" s="1"/>
  <c r="N8114" i="4"/>
  <c r="O8114" i="4" s="1"/>
  <c r="N8115" i="4"/>
  <c r="O8115" i="4" s="1"/>
  <c r="N8116" i="4"/>
  <c r="O8116" i="4" s="1"/>
  <c r="N8117" i="4"/>
  <c r="O8117" i="4" s="1"/>
  <c r="N8118" i="4"/>
  <c r="O8118" i="4" s="1"/>
  <c r="N8119" i="4"/>
  <c r="O8119" i="4" s="1"/>
  <c r="N8120" i="4"/>
  <c r="O8120" i="4" s="1"/>
  <c r="N8121" i="4"/>
  <c r="O8121" i="4" s="1"/>
  <c r="N8122" i="4"/>
  <c r="O8122" i="4" s="1"/>
  <c r="N8123" i="4"/>
  <c r="O8123" i="4" s="1"/>
  <c r="N8124" i="4"/>
  <c r="O8124" i="4" s="1"/>
  <c r="N8125" i="4"/>
  <c r="O8125" i="4" s="1"/>
  <c r="N8126" i="4"/>
  <c r="O8126" i="4" s="1"/>
  <c r="N8127" i="4"/>
  <c r="O8127" i="4" s="1"/>
  <c r="N8128" i="4"/>
  <c r="O8128" i="4" s="1"/>
  <c r="N8129" i="4"/>
  <c r="O8129" i="4" s="1"/>
  <c r="N8130" i="4"/>
  <c r="O8130" i="4" s="1"/>
  <c r="N8131" i="4"/>
  <c r="O8131" i="4" s="1"/>
  <c r="N8132" i="4"/>
  <c r="O8132" i="4" s="1"/>
  <c r="N8133" i="4"/>
  <c r="O8133" i="4" s="1"/>
  <c r="N8134" i="4"/>
  <c r="O8134" i="4" s="1"/>
  <c r="N8135" i="4"/>
  <c r="O8135" i="4" s="1"/>
  <c r="N8136" i="4"/>
  <c r="O8136" i="4" s="1"/>
  <c r="N8137" i="4"/>
  <c r="O8137" i="4" s="1"/>
  <c r="N8138" i="4"/>
  <c r="O8138" i="4" s="1"/>
  <c r="N8139" i="4"/>
  <c r="O8139" i="4" s="1"/>
  <c r="N8140" i="4"/>
  <c r="O8140" i="4" s="1"/>
  <c r="N8141" i="4"/>
  <c r="O8141" i="4" s="1"/>
  <c r="N8142" i="4"/>
  <c r="O8142" i="4" s="1"/>
  <c r="N8143" i="4"/>
  <c r="O8143" i="4" s="1"/>
  <c r="N8144" i="4"/>
  <c r="O8144" i="4" s="1"/>
  <c r="N8145" i="4"/>
  <c r="O8145" i="4" s="1"/>
  <c r="N8146" i="4"/>
  <c r="O8146" i="4" s="1"/>
  <c r="N8147" i="4"/>
  <c r="O8147" i="4" s="1"/>
  <c r="N8148" i="4"/>
  <c r="O8148" i="4" s="1"/>
  <c r="N8149" i="4"/>
  <c r="O8149" i="4" s="1"/>
  <c r="N8150" i="4"/>
  <c r="O8150" i="4" s="1"/>
  <c r="N8151" i="4"/>
  <c r="O8151" i="4" s="1"/>
  <c r="N8152" i="4"/>
  <c r="O8152" i="4" s="1"/>
  <c r="N8153" i="4"/>
  <c r="O8153" i="4" s="1"/>
  <c r="N8154" i="4"/>
  <c r="O8154" i="4" s="1"/>
  <c r="N8155" i="4"/>
  <c r="O8155" i="4" s="1"/>
  <c r="N8156" i="4"/>
  <c r="O8156" i="4" s="1"/>
  <c r="N8157" i="4"/>
  <c r="O8157" i="4" s="1"/>
  <c r="N8158" i="4"/>
  <c r="O8158" i="4" s="1"/>
  <c r="N8159" i="4"/>
  <c r="O8159" i="4" s="1"/>
  <c r="N8160" i="4"/>
  <c r="O8160" i="4" s="1"/>
  <c r="N8161" i="4"/>
  <c r="O8161" i="4" s="1"/>
  <c r="N8162" i="4"/>
  <c r="O8162" i="4" s="1"/>
  <c r="N8163" i="4"/>
  <c r="O8163" i="4" s="1"/>
  <c r="N8164" i="4"/>
  <c r="O8164" i="4" s="1"/>
  <c r="N8165" i="4"/>
  <c r="O8165" i="4" s="1"/>
  <c r="N8166" i="4"/>
  <c r="O8166" i="4" s="1"/>
  <c r="N8167" i="4"/>
  <c r="O8167" i="4" s="1"/>
  <c r="N8168" i="4"/>
  <c r="O8168" i="4" s="1"/>
  <c r="N8169" i="4"/>
  <c r="O8169" i="4" s="1"/>
  <c r="N8170" i="4"/>
  <c r="O8170" i="4" s="1"/>
  <c r="N8171" i="4"/>
  <c r="O8171" i="4" s="1"/>
  <c r="N8172" i="4"/>
  <c r="O8172" i="4" s="1"/>
  <c r="N8173" i="4"/>
  <c r="O8173" i="4" s="1"/>
  <c r="N8174" i="4"/>
  <c r="O8174" i="4" s="1"/>
  <c r="N8175" i="4"/>
  <c r="O8175" i="4" s="1"/>
  <c r="N8176" i="4"/>
  <c r="O8176" i="4" s="1"/>
  <c r="N8177" i="4"/>
  <c r="O8177" i="4" s="1"/>
  <c r="N8178" i="4"/>
  <c r="O8178" i="4" s="1"/>
  <c r="N8179" i="4"/>
  <c r="O8179" i="4" s="1"/>
  <c r="N8180" i="4"/>
  <c r="O8180" i="4" s="1"/>
  <c r="N8181" i="4"/>
  <c r="O8181" i="4" s="1"/>
  <c r="N8182" i="4"/>
  <c r="O8182" i="4" s="1"/>
  <c r="N8183" i="4"/>
  <c r="O8183" i="4" s="1"/>
  <c r="N8184" i="4"/>
  <c r="O8184" i="4" s="1"/>
  <c r="N8185" i="4"/>
  <c r="O8185" i="4" s="1"/>
  <c r="N8186" i="4"/>
  <c r="O8186" i="4" s="1"/>
  <c r="N8187" i="4"/>
  <c r="O8187" i="4" s="1"/>
  <c r="N8188" i="4"/>
  <c r="O8188" i="4" s="1"/>
  <c r="N8189" i="4"/>
  <c r="O8189" i="4" s="1"/>
  <c r="N8190" i="4"/>
  <c r="O8190" i="4" s="1"/>
  <c r="N8191" i="4"/>
  <c r="O8191" i="4" s="1"/>
  <c r="N8192" i="4"/>
  <c r="O8192" i="4" s="1"/>
  <c r="N8193" i="4"/>
  <c r="O8193" i="4" s="1"/>
  <c r="N8194" i="4"/>
  <c r="O8194" i="4" s="1"/>
  <c r="N8195" i="4"/>
  <c r="O8195" i="4" s="1"/>
  <c r="N8196" i="4"/>
  <c r="O8196" i="4" s="1"/>
  <c r="N8197" i="4"/>
  <c r="O8197" i="4" s="1"/>
  <c r="N8198" i="4"/>
  <c r="O8198" i="4" s="1"/>
  <c r="N8199" i="4"/>
  <c r="O8199" i="4" s="1"/>
  <c r="N8200" i="4"/>
  <c r="O8200" i="4" s="1"/>
  <c r="N8201" i="4"/>
  <c r="O8201" i="4" s="1"/>
  <c r="N8202" i="4"/>
  <c r="O8202" i="4" s="1"/>
  <c r="N8203" i="4"/>
  <c r="O8203" i="4" s="1"/>
  <c r="N8204" i="4"/>
  <c r="O8204" i="4" s="1"/>
  <c r="N8205" i="4"/>
  <c r="O8205" i="4" s="1"/>
  <c r="N8206" i="4"/>
  <c r="O8206" i="4" s="1"/>
  <c r="N8207" i="4"/>
  <c r="O8207" i="4" s="1"/>
  <c r="N8208" i="4"/>
  <c r="O8208" i="4" s="1"/>
  <c r="N8209" i="4"/>
  <c r="O8209" i="4" s="1"/>
  <c r="N8210" i="4"/>
  <c r="O8210" i="4" s="1"/>
  <c r="N8211" i="4"/>
  <c r="O8211" i="4" s="1"/>
  <c r="N8212" i="4"/>
  <c r="O8212" i="4" s="1"/>
  <c r="N8213" i="4"/>
  <c r="O8213" i="4" s="1"/>
  <c r="N8214" i="4"/>
  <c r="O8214" i="4" s="1"/>
  <c r="N8215" i="4"/>
  <c r="O8215" i="4" s="1"/>
  <c r="N8216" i="4"/>
  <c r="O8216" i="4" s="1"/>
  <c r="N8217" i="4"/>
  <c r="O8217" i="4" s="1"/>
  <c r="N8218" i="4"/>
  <c r="O8218" i="4" s="1"/>
  <c r="N8219" i="4"/>
  <c r="O8219" i="4" s="1"/>
  <c r="N8220" i="4"/>
  <c r="O8220" i="4" s="1"/>
  <c r="N8221" i="4"/>
  <c r="O8221" i="4" s="1"/>
  <c r="N8222" i="4"/>
  <c r="O8222" i="4" s="1"/>
  <c r="N8223" i="4"/>
  <c r="O8223" i="4" s="1"/>
  <c r="N8224" i="4"/>
  <c r="O8224" i="4" s="1"/>
  <c r="N8225" i="4"/>
  <c r="O8225" i="4" s="1"/>
  <c r="N8226" i="4"/>
  <c r="O8226" i="4" s="1"/>
  <c r="N8227" i="4"/>
  <c r="O8227" i="4" s="1"/>
  <c r="N8228" i="4"/>
  <c r="O8228" i="4" s="1"/>
  <c r="N8229" i="4"/>
  <c r="O8229" i="4" s="1"/>
  <c r="N8230" i="4"/>
  <c r="O8230" i="4" s="1"/>
  <c r="N8231" i="4"/>
  <c r="O8231" i="4" s="1"/>
  <c r="N8232" i="4"/>
  <c r="O8232" i="4" s="1"/>
  <c r="N8233" i="4"/>
  <c r="O8233" i="4" s="1"/>
  <c r="N8234" i="4"/>
  <c r="O8234" i="4" s="1"/>
  <c r="N8235" i="4"/>
  <c r="O8235" i="4" s="1"/>
  <c r="N8236" i="4"/>
  <c r="O8236" i="4" s="1"/>
  <c r="N8237" i="4"/>
  <c r="O8237" i="4" s="1"/>
  <c r="N8238" i="4"/>
  <c r="O8238" i="4" s="1"/>
  <c r="N8239" i="4"/>
  <c r="O8239" i="4" s="1"/>
  <c r="N8240" i="4"/>
  <c r="O8240" i="4" s="1"/>
  <c r="N8241" i="4"/>
  <c r="O8241" i="4" s="1"/>
  <c r="N8242" i="4"/>
  <c r="O8242" i="4" s="1"/>
  <c r="N8243" i="4"/>
  <c r="O8243" i="4" s="1"/>
  <c r="N8244" i="4"/>
  <c r="O8244" i="4" s="1"/>
  <c r="N8245" i="4"/>
  <c r="O8245" i="4" s="1"/>
  <c r="N8246" i="4"/>
  <c r="O8246" i="4" s="1"/>
  <c r="N8247" i="4"/>
  <c r="O8247" i="4" s="1"/>
  <c r="N8248" i="4"/>
  <c r="O8248" i="4" s="1"/>
  <c r="N8249" i="4"/>
  <c r="O8249" i="4" s="1"/>
  <c r="N8250" i="4"/>
  <c r="O8250" i="4" s="1"/>
  <c r="N8251" i="4"/>
  <c r="O8251" i="4" s="1"/>
  <c r="N8252" i="4"/>
  <c r="O8252" i="4" s="1"/>
  <c r="N8253" i="4"/>
  <c r="O8253" i="4" s="1"/>
  <c r="N8254" i="4"/>
  <c r="O8254" i="4" s="1"/>
  <c r="N8255" i="4"/>
  <c r="O8255" i="4" s="1"/>
  <c r="N8256" i="4"/>
  <c r="O8256" i="4" s="1"/>
  <c r="N8257" i="4"/>
  <c r="O8257" i="4" s="1"/>
  <c r="N8258" i="4"/>
  <c r="O8258" i="4" s="1"/>
  <c r="N8259" i="4"/>
  <c r="O8259" i="4" s="1"/>
  <c r="N8260" i="4"/>
  <c r="O8260" i="4" s="1"/>
  <c r="N8261" i="4"/>
  <c r="O8261" i="4" s="1"/>
  <c r="N8262" i="4"/>
  <c r="O8262" i="4" s="1"/>
  <c r="N8263" i="4"/>
  <c r="O8263" i="4" s="1"/>
  <c r="N8264" i="4"/>
  <c r="O8264" i="4" s="1"/>
  <c r="N8265" i="4"/>
  <c r="O8265" i="4" s="1"/>
  <c r="N8266" i="4"/>
  <c r="O8266" i="4" s="1"/>
  <c r="N8267" i="4"/>
  <c r="O8267" i="4" s="1"/>
  <c r="N8268" i="4"/>
  <c r="O8268" i="4" s="1"/>
  <c r="N8269" i="4"/>
  <c r="O8269" i="4" s="1"/>
  <c r="N8270" i="4"/>
  <c r="O8270" i="4" s="1"/>
  <c r="N8271" i="4"/>
  <c r="O8271" i="4" s="1"/>
  <c r="N8272" i="4"/>
  <c r="O8272" i="4" s="1"/>
  <c r="N8273" i="4"/>
  <c r="O8273" i="4" s="1"/>
  <c r="N8274" i="4"/>
  <c r="O8274" i="4" s="1"/>
  <c r="N8275" i="4"/>
  <c r="O8275" i="4" s="1"/>
  <c r="N8276" i="4"/>
  <c r="O8276" i="4" s="1"/>
  <c r="N8277" i="4"/>
  <c r="O8277" i="4" s="1"/>
  <c r="N8278" i="4"/>
  <c r="O8278" i="4" s="1"/>
  <c r="N8279" i="4"/>
  <c r="O8279" i="4" s="1"/>
  <c r="N8280" i="4"/>
  <c r="O8280" i="4" s="1"/>
  <c r="N8281" i="4"/>
  <c r="O8281" i="4" s="1"/>
  <c r="N8282" i="4"/>
  <c r="O8282" i="4" s="1"/>
  <c r="N8283" i="4"/>
  <c r="O8283" i="4" s="1"/>
  <c r="N8284" i="4"/>
  <c r="O8284" i="4" s="1"/>
  <c r="N8285" i="4"/>
  <c r="O8285" i="4" s="1"/>
  <c r="N8286" i="4"/>
  <c r="O8286" i="4" s="1"/>
  <c r="N8287" i="4"/>
  <c r="O8287" i="4" s="1"/>
  <c r="N8288" i="4"/>
  <c r="O8288" i="4" s="1"/>
  <c r="N8289" i="4"/>
  <c r="O8289" i="4" s="1"/>
  <c r="N8290" i="4"/>
  <c r="O8290" i="4" s="1"/>
  <c r="N8291" i="4"/>
  <c r="O8291" i="4" s="1"/>
  <c r="N8292" i="4"/>
  <c r="O8292" i="4" s="1"/>
  <c r="N8293" i="4"/>
  <c r="O8293" i="4" s="1"/>
  <c r="N8294" i="4"/>
  <c r="O8294" i="4" s="1"/>
  <c r="N8295" i="4"/>
  <c r="O8295" i="4" s="1"/>
  <c r="N8296" i="4"/>
  <c r="O8296" i="4" s="1"/>
  <c r="N8297" i="4"/>
  <c r="O8297" i="4" s="1"/>
  <c r="N8298" i="4"/>
  <c r="O8298" i="4" s="1"/>
  <c r="N8299" i="4"/>
  <c r="O8299" i="4" s="1"/>
  <c r="N8300" i="4"/>
  <c r="O8300" i="4" s="1"/>
  <c r="N8301" i="4"/>
  <c r="O8301" i="4" s="1"/>
  <c r="N8302" i="4"/>
  <c r="O8302" i="4" s="1"/>
  <c r="N8303" i="4"/>
  <c r="O8303" i="4" s="1"/>
  <c r="N8304" i="4"/>
  <c r="O8304" i="4" s="1"/>
  <c r="N8305" i="4"/>
  <c r="O8305" i="4" s="1"/>
  <c r="N8306" i="4"/>
  <c r="O8306" i="4" s="1"/>
  <c r="N8307" i="4"/>
  <c r="O8307" i="4" s="1"/>
  <c r="N8308" i="4"/>
  <c r="O8308" i="4" s="1"/>
  <c r="N8309" i="4"/>
  <c r="O8309" i="4" s="1"/>
  <c r="N8310" i="4"/>
  <c r="O8310" i="4" s="1"/>
  <c r="N8311" i="4"/>
  <c r="O8311" i="4" s="1"/>
  <c r="N8312" i="4"/>
  <c r="O8312" i="4" s="1"/>
  <c r="N8313" i="4"/>
  <c r="O8313" i="4" s="1"/>
  <c r="N8314" i="4"/>
  <c r="O8314" i="4" s="1"/>
  <c r="N8315" i="4"/>
  <c r="O8315" i="4" s="1"/>
  <c r="N8316" i="4"/>
  <c r="O8316" i="4" s="1"/>
  <c r="N8317" i="4"/>
  <c r="O8317" i="4" s="1"/>
  <c r="N8318" i="4"/>
  <c r="O8318" i="4" s="1"/>
  <c r="N8319" i="4"/>
  <c r="O8319" i="4" s="1"/>
  <c r="N8320" i="4"/>
  <c r="O8320" i="4" s="1"/>
  <c r="N8321" i="4"/>
  <c r="O8321" i="4" s="1"/>
  <c r="N8322" i="4"/>
  <c r="O8322" i="4" s="1"/>
  <c r="N8323" i="4"/>
  <c r="O8323" i="4" s="1"/>
  <c r="N8324" i="4"/>
  <c r="O8324" i="4" s="1"/>
  <c r="N8325" i="4"/>
  <c r="O8325" i="4" s="1"/>
  <c r="N8326" i="4"/>
  <c r="O8326" i="4" s="1"/>
  <c r="N8327" i="4"/>
  <c r="O8327" i="4" s="1"/>
  <c r="N8328" i="4"/>
  <c r="O8328" i="4" s="1"/>
  <c r="N8329" i="4"/>
  <c r="O8329" i="4" s="1"/>
  <c r="N8330" i="4"/>
  <c r="O8330" i="4" s="1"/>
  <c r="N8331" i="4"/>
  <c r="O8331" i="4" s="1"/>
  <c r="N8332" i="4"/>
  <c r="O8332" i="4" s="1"/>
  <c r="N8333" i="4"/>
  <c r="O8333" i="4" s="1"/>
  <c r="N8334" i="4"/>
  <c r="O8334" i="4" s="1"/>
  <c r="N8335" i="4"/>
  <c r="O8335" i="4" s="1"/>
  <c r="N8336" i="4"/>
  <c r="O8336" i="4" s="1"/>
  <c r="N8337" i="4"/>
  <c r="O8337" i="4" s="1"/>
  <c r="N8338" i="4"/>
  <c r="O8338" i="4" s="1"/>
  <c r="N8339" i="4"/>
  <c r="O8339" i="4" s="1"/>
  <c r="N8340" i="4"/>
  <c r="O8340" i="4" s="1"/>
  <c r="N8341" i="4"/>
  <c r="O8341" i="4" s="1"/>
  <c r="N8342" i="4"/>
  <c r="O8342" i="4" s="1"/>
  <c r="N8343" i="4"/>
  <c r="O8343" i="4" s="1"/>
  <c r="N8344" i="4"/>
  <c r="O8344" i="4" s="1"/>
  <c r="N8345" i="4"/>
  <c r="O8345" i="4" s="1"/>
  <c r="N8346" i="4"/>
  <c r="O8346" i="4" s="1"/>
  <c r="N8347" i="4"/>
  <c r="O8347" i="4" s="1"/>
  <c r="N8348" i="4"/>
  <c r="O8348" i="4" s="1"/>
  <c r="N8349" i="4"/>
  <c r="O8349" i="4" s="1"/>
  <c r="N8350" i="4"/>
  <c r="O8350" i="4" s="1"/>
  <c r="N8351" i="4"/>
  <c r="O8351" i="4" s="1"/>
  <c r="N8352" i="4"/>
  <c r="O8352" i="4" s="1"/>
  <c r="N8353" i="4"/>
  <c r="O8353" i="4" s="1"/>
  <c r="N8354" i="4"/>
  <c r="O8354" i="4" s="1"/>
  <c r="N8355" i="4"/>
  <c r="O8355" i="4" s="1"/>
  <c r="N8356" i="4"/>
  <c r="O8356" i="4" s="1"/>
  <c r="N8357" i="4"/>
  <c r="O8357" i="4" s="1"/>
  <c r="N8358" i="4"/>
  <c r="O8358" i="4" s="1"/>
  <c r="N8359" i="4"/>
  <c r="O8359" i="4" s="1"/>
  <c r="N8360" i="4"/>
  <c r="O8360" i="4" s="1"/>
  <c r="N8361" i="4"/>
  <c r="O8361" i="4" s="1"/>
  <c r="N8362" i="4"/>
  <c r="O8362" i="4" s="1"/>
  <c r="N8363" i="4"/>
  <c r="O8363" i="4" s="1"/>
  <c r="N8364" i="4"/>
  <c r="O8364" i="4" s="1"/>
  <c r="N8365" i="4"/>
  <c r="O8365" i="4" s="1"/>
  <c r="N8366" i="4"/>
  <c r="O8366" i="4" s="1"/>
  <c r="N8367" i="4"/>
  <c r="O8367" i="4" s="1"/>
  <c r="N8368" i="4"/>
  <c r="O8368" i="4" s="1"/>
  <c r="N8369" i="4"/>
  <c r="O8369" i="4" s="1"/>
  <c r="N8370" i="4"/>
  <c r="O8370" i="4" s="1"/>
  <c r="N8371" i="4"/>
  <c r="O8371" i="4" s="1"/>
  <c r="N8372" i="4"/>
  <c r="O8372" i="4" s="1"/>
  <c r="N8373" i="4"/>
  <c r="O8373" i="4" s="1"/>
  <c r="N8374" i="4"/>
  <c r="O8374" i="4" s="1"/>
  <c r="N8375" i="4"/>
  <c r="O8375" i="4" s="1"/>
  <c r="N8376" i="4"/>
  <c r="O8376" i="4" s="1"/>
  <c r="N8377" i="4"/>
  <c r="O8377" i="4" s="1"/>
  <c r="N8378" i="4"/>
  <c r="O8378" i="4" s="1"/>
  <c r="N8379" i="4"/>
  <c r="O8379" i="4" s="1"/>
  <c r="N8380" i="4"/>
  <c r="O8380" i="4" s="1"/>
  <c r="N8381" i="4"/>
  <c r="O8381" i="4" s="1"/>
  <c r="N8382" i="4"/>
  <c r="O8382" i="4" s="1"/>
  <c r="N8383" i="4"/>
  <c r="O8383" i="4" s="1"/>
  <c r="N8384" i="4"/>
  <c r="O8384" i="4" s="1"/>
  <c r="N8385" i="4"/>
  <c r="O8385" i="4" s="1"/>
  <c r="N8386" i="4"/>
  <c r="O8386" i="4" s="1"/>
  <c r="N8387" i="4"/>
  <c r="O8387" i="4" s="1"/>
  <c r="N8388" i="4"/>
  <c r="O8388" i="4" s="1"/>
  <c r="N8389" i="4"/>
  <c r="O8389" i="4" s="1"/>
  <c r="N8390" i="4"/>
  <c r="O8390" i="4" s="1"/>
  <c r="N8391" i="4"/>
  <c r="O8391" i="4" s="1"/>
  <c r="N8392" i="4"/>
  <c r="O8392" i="4" s="1"/>
  <c r="N8393" i="4"/>
  <c r="O8393" i="4" s="1"/>
  <c r="N8394" i="4"/>
  <c r="O8394" i="4" s="1"/>
  <c r="N8395" i="4"/>
  <c r="O8395" i="4" s="1"/>
  <c r="N8396" i="4"/>
  <c r="O8396" i="4" s="1"/>
  <c r="N8397" i="4"/>
  <c r="O8397" i="4" s="1"/>
  <c r="N8398" i="4"/>
  <c r="O8398" i="4" s="1"/>
  <c r="N8399" i="4"/>
  <c r="O8399" i="4" s="1"/>
  <c r="N8400" i="4"/>
  <c r="O8400" i="4" s="1"/>
  <c r="N8401" i="4"/>
  <c r="O8401" i="4" s="1"/>
  <c r="N8402" i="4"/>
  <c r="O8402" i="4" s="1"/>
  <c r="N8403" i="4"/>
  <c r="O8403" i="4" s="1"/>
  <c r="N8404" i="4"/>
  <c r="O8404" i="4" s="1"/>
  <c r="N8405" i="4"/>
  <c r="O8405" i="4" s="1"/>
  <c r="N8406" i="4"/>
  <c r="O8406" i="4" s="1"/>
  <c r="N8407" i="4"/>
  <c r="O8407" i="4" s="1"/>
  <c r="N8408" i="4"/>
  <c r="O8408" i="4" s="1"/>
  <c r="N8409" i="4"/>
  <c r="O8409" i="4" s="1"/>
  <c r="N8410" i="4"/>
  <c r="O8410" i="4" s="1"/>
  <c r="N8411" i="4"/>
  <c r="O8411" i="4" s="1"/>
  <c r="N8412" i="4"/>
  <c r="O8412" i="4" s="1"/>
  <c r="N8413" i="4"/>
  <c r="O8413" i="4" s="1"/>
  <c r="N8414" i="4"/>
  <c r="O8414" i="4" s="1"/>
  <c r="N8415" i="4"/>
  <c r="O8415" i="4" s="1"/>
  <c r="N8416" i="4"/>
  <c r="O8416" i="4" s="1"/>
  <c r="N8417" i="4"/>
  <c r="O8417" i="4" s="1"/>
  <c r="N8418" i="4"/>
  <c r="O8418" i="4" s="1"/>
  <c r="N8419" i="4"/>
  <c r="O8419" i="4" s="1"/>
  <c r="N8420" i="4"/>
  <c r="O8420" i="4" s="1"/>
  <c r="N8421" i="4"/>
  <c r="O8421" i="4" s="1"/>
  <c r="N8422" i="4"/>
  <c r="O8422" i="4" s="1"/>
  <c r="N8423" i="4"/>
  <c r="O8423" i="4" s="1"/>
  <c r="N8424" i="4"/>
  <c r="O8424" i="4" s="1"/>
  <c r="N8425" i="4"/>
  <c r="O8425" i="4" s="1"/>
  <c r="N8426" i="4"/>
  <c r="O8426" i="4" s="1"/>
  <c r="N8427" i="4"/>
  <c r="O8427" i="4" s="1"/>
  <c r="N8428" i="4"/>
  <c r="O8428" i="4" s="1"/>
  <c r="N8429" i="4"/>
  <c r="O8429" i="4" s="1"/>
  <c r="N8430" i="4"/>
  <c r="O8430" i="4" s="1"/>
  <c r="N8431" i="4"/>
  <c r="O8431" i="4" s="1"/>
  <c r="N8432" i="4"/>
  <c r="O8432" i="4" s="1"/>
  <c r="N8433" i="4"/>
  <c r="O8433" i="4" s="1"/>
  <c r="N8434" i="4"/>
  <c r="O8434" i="4" s="1"/>
  <c r="N8435" i="4"/>
  <c r="O8435" i="4" s="1"/>
  <c r="N8436" i="4"/>
  <c r="O8436" i="4" s="1"/>
  <c r="N8437" i="4"/>
  <c r="O8437" i="4" s="1"/>
  <c r="N8438" i="4"/>
  <c r="O8438" i="4" s="1"/>
  <c r="N8439" i="4"/>
  <c r="O8439" i="4" s="1"/>
  <c r="N8440" i="4"/>
  <c r="O8440" i="4" s="1"/>
  <c r="N8441" i="4"/>
  <c r="O8441" i="4" s="1"/>
  <c r="N8442" i="4"/>
  <c r="O8442" i="4" s="1"/>
  <c r="N8443" i="4"/>
  <c r="O8443" i="4" s="1"/>
  <c r="N8444" i="4"/>
  <c r="O8444" i="4" s="1"/>
  <c r="N8445" i="4"/>
  <c r="O8445" i="4" s="1"/>
  <c r="N8446" i="4"/>
  <c r="O8446" i="4" s="1"/>
  <c r="N8447" i="4"/>
  <c r="O8447" i="4" s="1"/>
  <c r="N8448" i="4"/>
  <c r="O8448" i="4" s="1"/>
  <c r="N8449" i="4"/>
  <c r="O8449" i="4" s="1"/>
  <c r="N8450" i="4"/>
  <c r="O8450" i="4" s="1"/>
  <c r="N8451" i="4"/>
  <c r="O8451" i="4" s="1"/>
  <c r="N8452" i="4"/>
  <c r="O8452" i="4" s="1"/>
  <c r="N8453" i="4"/>
  <c r="O8453" i="4" s="1"/>
  <c r="N8454" i="4"/>
  <c r="O8454" i="4" s="1"/>
  <c r="N8455" i="4"/>
  <c r="O8455" i="4" s="1"/>
  <c r="N8456" i="4"/>
  <c r="O8456" i="4" s="1"/>
  <c r="N8457" i="4"/>
  <c r="O8457" i="4" s="1"/>
  <c r="N8458" i="4"/>
  <c r="O8458" i="4" s="1"/>
  <c r="N8459" i="4"/>
  <c r="O8459" i="4" s="1"/>
  <c r="N8460" i="4"/>
  <c r="O8460" i="4" s="1"/>
  <c r="N8461" i="4"/>
  <c r="O8461" i="4" s="1"/>
  <c r="N8462" i="4"/>
  <c r="O8462" i="4" s="1"/>
  <c r="N8463" i="4"/>
  <c r="O8463" i="4" s="1"/>
  <c r="N8464" i="4"/>
  <c r="O8464" i="4" s="1"/>
  <c r="N8465" i="4"/>
  <c r="O8465" i="4" s="1"/>
  <c r="N8466" i="4"/>
  <c r="O8466" i="4" s="1"/>
  <c r="N8467" i="4"/>
  <c r="O8467" i="4" s="1"/>
  <c r="N8468" i="4"/>
  <c r="O8468" i="4" s="1"/>
  <c r="N8469" i="4"/>
  <c r="O8469" i="4" s="1"/>
  <c r="N8470" i="4"/>
  <c r="O8470" i="4" s="1"/>
  <c r="N8471" i="4"/>
  <c r="O8471" i="4" s="1"/>
  <c r="N8472" i="4"/>
  <c r="O8472" i="4" s="1"/>
  <c r="N8473" i="4"/>
  <c r="O8473" i="4" s="1"/>
  <c r="N8474" i="4"/>
  <c r="O8474" i="4" s="1"/>
  <c r="N8475" i="4"/>
  <c r="O8475" i="4" s="1"/>
  <c r="N8476" i="4"/>
  <c r="O8476" i="4" s="1"/>
  <c r="N8477" i="4"/>
  <c r="O8477" i="4" s="1"/>
  <c r="N8478" i="4"/>
  <c r="O8478" i="4" s="1"/>
  <c r="N8479" i="4"/>
  <c r="O8479" i="4" s="1"/>
  <c r="N8480" i="4"/>
  <c r="O8480" i="4" s="1"/>
  <c r="N8481" i="4"/>
  <c r="O8481" i="4" s="1"/>
  <c r="N8482" i="4"/>
  <c r="O8482" i="4" s="1"/>
  <c r="N8483" i="4"/>
  <c r="O8483" i="4" s="1"/>
  <c r="N8484" i="4"/>
  <c r="O8484" i="4" s="1"/>
  <c r="N8485" i="4"/>
  <c r="O8485" i="4" s="1"/>
  <c r="N8486" i="4"/>
  <c r="O8486" i="4" s="1"/>
  <c r="N8487" i="4"/>
  <c r="O8487" i="4" s="1"/>
  <c r="N8488" i="4"/>
  <c r="O8488" i="4" s="1"/>
  <c r="N8489" i="4"/>
  <c r="O8489" i="4" s="1"/>
  <c r="N8490" i="4"/>
  <c r="O8490" i="4" s="1"/>
  <c r="N8491" i="4"/>
  <c r="O8491" i="4" s="1"/>
  <c r="N8492" i="4"/>
  <c r="O8492" i="4" s="1"/>
  <c r="N8493" i="4"/>
  <c r="O8493" i="4" s="1"/>
  <c r="N8494" i="4"/>
  <c r="O8494" i="4" s="1"/>
  <c r="N8495" i="4"/>
  <c r="O8495" i="4" s="1"/>
  <c r="N8496" i="4"/>
  <c r="O8496" i="4" s="1"/>
  <c r="N8497" i="4"/>
  <c r="O8497" i="4" s="1"/>
  <c r="N8498" i="4"/>
  <c r="O8498" i="4" s="1"/>
  <c r="N8499" i="4"/>
  <c r="O8499" i="4" s="1"/>
  <c r="N8500" i="4"/>
  <c r="O8500" i="4" s="1"/>
  <c r="N8501" i="4"/>
  <c r="O8501" i="4" s="1"/>
  <c r="N8502" i="4"/>
  <c r="O8502" i="4" s="1"/>
  <c r="N8503" i="4"/>
  <c r="O8503" i="4" s="1"/>
  <c r="N8504" i="4"/>
  <c r="O8504" i="4" s="1"/>
  <c r="N8505" i="4"/>
  <c r="O8505" i="4" s="1"/>
  <c r="N8506" i="4"/>
  <c r="O8506" i="4" s="1"/>
  <c r="N8507" i="4"/>
  <c r="O8507" i="4" s="1"/>
  <c r="N8508" i="4"/>
  <c r="O8508" i="4" s="1"/>
  <c r="N8509" i="4"/>
  <c r="O8509" i="4" s="1"/>
  <c r="N8510" i="4"/>
  <c r="O8510" i="4" s="1"/>
  <c r="N8511" i="4"/>
  <c r="O8511" i="4" s="1"/>
  <c r="N8512" i="4"/>
  <c r="O8512" i="4" s="1"/>
  <c r="N8513" i="4"/>
  <c r="O8513" i="4" s="1"/>
  <c r="N8514" i="4"/>
  <c r="O8514" i="4" s="1"/>
  <c r="N8515" i="4"/>
  <c r="O8515" i="4" s="1"/>
  <c r="N8516" i="4"/>
  <c r="O8516" i="4" s="1"/>
  <c r="N8517" i="4"/>
  <c r="O8517" i="4" s="1"/>
  <c r="N8518" i="4"/>
  <c r="O8518" i="4" s="1"/>
  <c r="N8519" i="4"/>
  <c r="O8519" i="4" s="1"/>
  <c r="N8520" i="4"/>
  <c r="O8520" i="4" s="1"/>
  <c r="N8521" i="4"/>
  <c r="O8521" i="4" s="1"/>
  <c r="N8522" i="4"/>
  <c r="O8522" i="4" s="1"/>
  <c r="N8523" i="4"/>
  <c r="O8523" i="4" s="1"/>
  <c r="N8524" i="4"/>
  <c r="O8524" i="4" s="1"/>
  <c r="N8525" i="4"/>
  <c r="O8525" i="4" s="1"/>
  <c r="N8526" i="4"/>
  <c r="O8526" i="4" s="1"/>
  <c r="N8527" i="4"/>
  <c r="O8527" i="4" s="1"/>
  <c r="N8528" i="4"/>
  <c r="O8528" i="4" s="1"/>
  <c r="N8529" i="4"/>
  <c r="O8529" i="4" s="1"/>
  <c r="N8530" i="4"/>
  <c r="O8530" i="4" s="1"/>
  <c r="N8531" i="4"/>
  <c r="O8531" i="4" s="1"/>
  <c r="N8532" i="4"/>
  <c r="O8532" i="4" s="1"/>
  <c r="N8533" i="4"/>
  <c r="O8533" i="4" s="1"/>
  <c r="N8534" i="4"/>
  <c r="O8534" i="4" s="1"/>
  <c r="N8535" i="4"/>
  <c r="O8535" i="4" s="1"/>
  <c r="N8536" i="4"/>
  <c r="O8536" i="4" s="1"/>
  <c r="N8537" i="4"/>
  <c r="O8537" i="4" s="1"/>
  <c r="N8538" i="4"/>
  <c r="O8538" i="4" s="1"/>
  <c r="N8539" i="4"/>
  <c r="O8539" i="4" s="1"/>
  <c r="N8540" i="4"/>
  <c r="O8540" i="4" s="1"/>
  <c r="N8541" i="4"/>
  <c r="O8541" i="4" s="1"/>
  <c r="N8542" i="4"/>
  <c r="O8542" i="4" s="1"/>
  <c r="N8543" i="4"/>
  <c r="O8543" i="4" s="1"/>
  <c r="N8544" i="4"/>
  <c r="O8544" i="4" s="1"/>
  <c r="N8545" i="4"/>
  <c r="O8545" i="4" s="1"/>
  <c r="N8546" i="4"/>
  <c r="O8546" i="4" s="1"/>
  <c r="N8547" i="4"/>
  <c r="O8547" i="4" s="1"/>
  <c r="N8548" i="4"/>
  <c r="O8548" i="4" s="1"/>
  <c r="N8549" i="4"/>
  <c r="O8549" i="4" s="1"/>
  <c r="N8550" i="4"/>
  <c r="O8550" i="4" s="1"/>
  <c r="N8551" i="4"/>
  <c r="O8551" i="4" s="1"/>
  <c r="N8552" i="4"/>
  <c r="O8552" i="4" s="1"/>
  <c r="N8553" i="4"/>
  <c r="O8553" i="4" s="1"/>
  <c r="N8554" i="4"/>
  <c r="O8554" i="4" s="1"/>
  <c r="N8555" i="4"/>
  <c r="O8555" i="4" s="1"/>
  <c r="N8556" i="4"/>
  <c r="O8556" i="4" s="1"/>
  <c r="N8557" i="4"/>
  <c r="O8557" i="4" s="1"/>
  <c r="N8558" i="4"/>
  <c r="O8558" i="4" s="1"/>
  <c r="N8559" i="4"/>
  <c r="O8559" i="4" s="1"/>
  <c r="N8560" i="4"/>
  <c r="O8560" i="4" s="1"/>
  <c r="N8561" i="4"/>
  <c r="O8561" i="4" s="1"/>
  <c r="N8562" i="4"/>
  <c r="O8562" i="4" s="1"/>
  <c r="N8563" i="4"/>
  <c r="O8563" i="4" s="1"/>
  <c r="N8564" i="4"/>
  <c r="O8564" i="4" s="1"/>
  <c r="N8565" i="4"/>
  <c r="O8565" i="4" s="1"/>
  <c r="N8566" i="4"/>
  <c r="O8566" i="4" s="1"/>
  <c r="N8567" i="4"/>
  <c r="O8567" i="4" s="1"/>
  <c r="N8568" i="4"/>
  <c r="O8568" i="4" s="1"/>
  <c r="N8569" i="4"/>
  <c r="O8569" i="4" s="1"/>
  <c r="N8570" i="4"/>
  <c r="O8570" i="4" s="1"/>
  <c r="N8571" i="4"/>
  <c r="O8571" i="4" s="1"/>
  <c r="N8572" i="4"/>
  <c r="O8572" i="4" s="1"/>
  <c r="N8573" i="4"/>
  <c r="O8573" i="4" s="1"/>
  <c r="N8574" i="4"/>
  <c r="O8574" i="4" s="1"/>
  <c r="N8575" i="4"/>
  <c r="O8575" i="4" s="1"/>
  <c r="N8576" i="4"/>
  <c r="O8576" i="4" s="1"/>
  <c r="N8577" i="4"/>
  <c r="O8577" i="4" s="1"/>
  <c r="N8578" i="4"/>
  <c r="O8578" i="4" s="1"/>
  <c r="N8579" i="4"/>
  <c r="O8579" i="4" s="1"/>
  <c r="N8580" i="4"/>
  <c r="O8580" i="4" s="1"/>
  <c r="N8581" i="4"/>
  <c r="O8581" i="4" s="1"/>
  <c r="N8582" i="4"/>
  <c r="O8582" i="4" s="1"/>
  <c r="N8583" i="4"/>
  <c r="O8583" i="4" s="1"/>
  <c r="N8584" i="4"/>
  <c r="O8584" i="4" s="1"/>
  <c r="N8585" i="4"/>
  <c r="O8585" i="4" s="1"/>
  <c r="N8586" i="4"/>
  <c r="O8586" i="4" s="1"/>
  <c r="N8587" i="4"/>
  <c r="O8587" i="4" s="1"/>
  <c r="N8588" i="4"/>
  <c r="O8588" i="4" s="1"/>
  <c r="N8589" i="4"/>
  <c r="O8589" i="4" s="1"/>
  <c r="N8590" i="4"/>
  <c r="O8590" i="4" s="1"/>
  <c r="N8591" i="4"/>
  <c r="O8591" i="4" s="1"/>
  <c r="N8592" i="4"/>
  <c r="O8592" i="4" s="1"/>
  <c r="N8593" i="4"/>
  <c r="O8593" i="4" s="1"/>
  <c r="N8594" i="4"/>
  <c r="O8594" i="4" s="1"/>
  <c r="N8595" i="4"/>
  <c r="O8595" i="4" s="1"/>
  <c r="N8596" i="4"/>
  <c r="O8596" i="4" s="1"/>
  <c r="N8597" i="4"/>
  <c r="O8597" i="4" s="1"/>
  <c r="N8598" i="4"/>
  <c r="O8598" i="4" s="1"/>
  <c r="N8599" i="4"/>
  <c r="O8599" i="4" s="1"/>
  <c r="N8600" i="4"/>
  <c r="O8600" i="4" s="1"/>
  <c r="N8601" i="4"/>
  <c r="O8601" i="4" s="1"/>
  <c r="N8602" i="4"/>
  <c r="O8602" i="4" s="1"/>
  <c r="N8603" i="4"/>
  <c r="O8603" i="4" s="1"/>
  <c r="N8604" i="4"/>
  <c r="O8604" i="4" s="1"/>
  <c r="N8605" i="4"/>
  <c r="O8605" i="4" s="1"/>
  <c r="N8606" i="4"/>
  <c r="O8606" i="4" s="1"/>
  <c r="N8607" i="4"/>
  <c r="O8607" i="4" s="1"/>
  <c r="N8608" i="4"/>
  <c r="O8608" i="4" s="1"/>
  <c r="N8609" i="4"/>
  <c r="O8609" i="4" s="1"/>
  <c r="N8610" i="4"/>
  <c r="O8610" i="4" s="1"/>
  <c r="N8611" i="4"/>
  <c r="O8611" i="4" s="1"/>
  <c r="N8612" i="4"/>
  <c r="O8612" i="4" s="1"/>
  <c r="N8613" i="4"/>
  <c r="O8613" i="4" s="1"/>
  <c r="N8614" i="4"/>
  <c r="O8614" i="4" s="1"/>
  <c r="N8615" i="4"/>
  <c r="O8615" i="4" s="1"/>
  <c r="N8616" i="4"/>
  <c r="O8616" i="4" s="1"/>
  <c r="N8617" i="4"/>
  <c r="O8617" i="4" s="1"/>
  <c r="N8618" i="4"/>
  <c r="O8618" i="4" s="1"/>
  <c r="N8619" i="4"/>
  <c r="O8619" i="4" s="1"/>
  <c r="N8620" i="4"/>
  <c r="O8620" i="4" s="1"/>
  <c r="N8621" i="4"/>
  <c r="O8621" i="4" s="1"/>
  <c r="N8622" i="4"/>
  <c r="O8622" i="4" s="1"/>
  <c r="N8623" i="4"/>
  <c r="O8623" i="4" s="1"/>
  <c r="N8624" i="4"/>
  <c r="O8624" i="4" s="1"/>
  <c r="N8625" i="4"/>
  <c r="O8625" i="4" s="1"/>
  <c r="N8626" i="4"/>
  <c r="O8626" i="4" s="1"/>
  <c r="N8627" i="4"/>
  <c r="O8627" i="4" s="1"/>
  <c r="N8628" i="4"/>
  <c r="O8628" i="4" s="1"/>
  <c r="N8629" i="4"/>
  <c r="O8629" i="4" s="1"/>
  <c r="N8630" i="4"/>
  <c r="O8630" i="4" s="1"/>
  <c r="N8631" i="4"/>
  <c r="O8631" i="4" s="1"/>
  <c r="N8632" i="4"/>
  <c r="O8632" i="4" s="1"/>
  <c r="N8633" i="4"/>
  <c r="O8633" i="4" s="1"/>
  <c r="N8634" i="4"/>
  <c r="O8634" i="4" s="1"/>
  <c r="N8635" i="4"/>
  <c r="O8635" i="4" s="1"/>
  <c r="N8636" i="4"/>
  <c r="O8636" i="4" s="1"/>
  <c r="N8637" i="4"/>
  <c r="O8637" i="4" s="1"/>
  <c r="N8638" i="4"/>
  <c r="O8638" i="4" s="1"/>
  <c r="N8639" i="4"/>
  <c r="O8639" i="4" s="1"/>
  <c r="N8640" i="4"/>
  <c r="O8640" i="4" s="1"/>
  <c r="N8641" i="4"/>
  <c r="O8641" i="4" s="1"/>
  <c r="N8642" i="4"/>
  <c r="O8642" i="4" s="1"/>
  <c r="N8643" i="4"/>
  <c r="O8643" i="4" s="1"/>
  <c r="N8644" i="4"/>
  <c r="O8644" i="4" s="1"/>
  <c r="N8645" i="4"/>
  <c r="O8645" i="4" s="1"/>
  <c r="N8646" i="4"/>
  <c r="O8646" i="4" s="1"/>
  <c r="N8647" i="4"/>
  <c r="O8647" i="4" s="1"/>
  <c r="N8648" i="4"/>
  <c r="O8648" i="4" s="1"/>
  <c r="N8649" i="4"/>
  <c r="O8649" i="4" s="1"/>
  <c r="N8650" i="4"/>
  <c r="O8650" i="4" s="1"/>
  <c r="N8651" i="4"/>
  <c r="O8651" i="4" s="1"/>
  <c r="N8652" i="4"/>
  <c r="O8652" i="4" s="1"/>
  <c r="N8653" i="4"/>
  <c r="O8653" i="4" s="1"/>
  <c r="N8654" i="4"/>
  <c r="O8654" i="4" s="1"/>
  <c r="N8655" i="4"/>
  <c r="O8655" i="4" s="1"/>
  <c r="N8656" i="4"/>
  <c r="O8656" i="4" s="1"/>
  <c r="N8657" i="4"/>
  <c r="O8657" i="4" s="1"/>
  <c r="N8658" i="4"/>
  <c r="O8658" i="4" s="1"/>
  <c r="N8659" i="4"/>
  <c r="O8659" i="4" s="1"/>
  <c r="N8660" i="4"/>
  <c r="O8660" i="4" s="1"/>
  <c r="N8661" i="4"/>
  <c r="O8661" i="4" s="1"/>
  <c r="N8662" i="4"/>
  <c r="O8662" i="4" s="1"/>
  <c r="N8663" i="4"/>
  <c r="O8663" i="4" s="1"/>
  <c r="N8664" i="4"/>
  <c r="O8664" i="4" s="1"/>
  <c r="N8665" i="4"/>
  <c r="O8665" i="4" s="1"/>
  <c r="N8666" i="4"/>
  <c r="O8666" i="4" s="1"/>
  <c r="N8667" i="4"/>
  <c r="O8667" i="4" s="1"/>
  <c r="N8668" i="4"/>
  <c r="O8668" i="4" s="1"/>
  <c r="N8669" i="4"/>
  <c r="O8669" i="4" s="1"/>
  <c r="N8670" i="4"/>
  <c r="O8670" i="4" s="1"/>
  <c r="N8671" i="4"/>
  <c r="O8671" i="4" s="1"/>
  <c r="N8672" i="4"/>
  <c r="O8672" i="4" s="1"/>
  <c r="N8673" i="4"/>
  <c r="O8673" i="4" s="1"/>
  <c r="N8674" i="4"/>
  <c r="O8674" i="4" s="1"/>
  <c r="N8675" i="4"/>
  <c r="O8675" i="4" s="1"/>
  <c r="N8676" i="4"/>
  <c r="O8676" i="4" s="1"/>
  <c r="N8677" i="4"/>
  <c r="O8677" i="4" s="1"/>
  <c r="N8678" i="4"/>
  <c r="O8678" i="4" s="1"/>
  <c r="N8679" i="4"/>
  <c r="O8679" i="4" s="1"/>
  <c r="N8680" i="4"/>
  <c r="O8680" i="4" s="1"/>
  <c r="N8681" i="4"/>
  <c r="O8681" i="4" s="1"/>
  <c r="N8682" i="4"/>
  <c r="O8682" i="4" s="1"/>
  <c r="N8683" i="4"/>
  <c r="O8683" i="4" s="1"/>
  <c r="N8684" i="4"/>
  <c r="O8684" i="4" s="1"/>
  <c r="N8685" i="4"/>
  <c r="O8685" i="4" s="1"/>
  <c r="N8686" i="4"/>
  <c r="O8686" i="4" s="1"/>
  <c r="N8687" i="4"/>
  <c r="O8687" i="4" s="1"/>
  <c r="N8688" i="4"/>
  <c r="O8688" i="4" s="1"/>
  <c r="N8689" i="4"/>
  <c r="O8689" i="4" s="1"/>
  <c r="N8690" i="4"/>
  <c r="O8690" i="4" s="1"/>
  <c r="N8691" i="4"/>
  <c r="O8691" i="4" s="1"/>
  <c r="N8692" i="4"/>
  <c r="O8692" i="4" s="1"/>
  <c r="N8693" i="4"/>
  <c r="O8693" i="4" s="1"/>
  <c r="N8694" i="4"/>
  <c r="O8694" i="4" s="1"/>
  <c r="N8695" i="4"/>
  <c r="O8695" i="4" s="1"/>
  <c r="N8696" i="4"/>
  <c r="O8696" i="4" s="1"/>
  <c r="N8697" i="4"/>
  <c r="O8697" i="4" s="1"/>
  <c r="N8698" i="4"/>
  <c r="O8698" i="4" s="1"/>
  <c r="N8699" i="4"/>
  <c r="O8699" i="4" s="1"/>
  <c r="N8700" i="4"/>
  <c r="O8700" i="4" s="1"/>
  <c r="N8701" i="4"/>
  <c r="O8701" i="4" s="1"/>
  <c r="N8702" i="4"/>
  <c r="O8702" i="4" s="1"/>
  <c r="N8703" i="4"/>
  <c r="O8703" i="4" s="1"/>
  <c r="N8704" i="4"/>
  <c r="O8704" i="4" s="1"/>
  <c r="N8705" i="4"/>
  <c r="O8705" i="4" s="1"/>
  <c r="N8706" i="4"/>
  <c r="O8706" i="4" s="1"/>
  <c r="N8707" i="4"/>
  <c r="O8707" i="4" s="1"/>
  <c r="N8708" i="4"/>
  <c r="O8708" i="4" s="1"/>
  <c r="N8709" i="4"/>
  <c r="O8709" i="4" s="1"/>
  <c r="N8710" i="4"/>
  <c r="O8710" i="4" s="1"/>
  <c r="N8711" i="4"/>
  <c r="O8711" i="4" s="1"/>
  <c r="N8712" i="4"/>
  <c r="O8712" i="4" s="1"/>
  <c r="N8713" i="4"/>
  <c r="O8713" i="4" s="1"/>
  <c r="N8714" i="4"/>
  <c r="O8714" i="4" s="1"/>
  <c r="N8715" i="4"/>
  <c r="O8715" i="4" s="1"/>
  <c r="N8716" i="4"/>
  <c r="O8716" i="4" s="1"/>
  <c r="N8717" i="4"/>
  <c r="O8717" i="4" s="1"/>
  <c r="N8718" i="4"/>
  <c r="O8718" i="4" s="1"/>
  <c r="N8719" i="4"/>
  <c r="O8719" i="4" s="1"/>
  <c r="N8720" i="4"/>
  <c r="O8720" i="4" s="1"/>
  <c r="N8721" i="4"/>
  <c r="O8721" i="4" s="1"/>
  <c r="N8722" i="4"/>
  <c r="O8722" i="4" s="1"/>
  <c r="N8723" i="4"/>
  <c r="O8723" i="4" s="1"/>
  <c r="N8724" i="4"/>
  <c r="O8724" i="4" s="1"/>
  <c r="N8725" i="4"/>
  <c r="O8725" i="4" s="1"/>
  <c r="N8726" i="4"/>
  <c r="O8726" i="4" s="1"/>
  <c r="N8727" i="4"/>
  <c r="O8727" i="4" s="1"/>
  <c r="N8728" i="4"/>
  <c r="O8728" i="4" s="1"/>
  <c r="N8729" i="4"/>
  <c r="O8729" i="4" s="1"/>
  <c r="N8730" i="4"/>
  <c r="O8730" i="4" s="1"/>
  <c r="N8731" i="4"/>
  <c r="O8731" i="4" s="1"/>
  <c r="N8732" i="4"/>
  <c r="O8732" i="4" s="1"/>
  <c r="N8733" i="4"/>
  <c r="O8733" i="4" s="1"/>
  <c r="N8734" i="4"/>
  <c r="O8734" i="4" s="1"/>
  <c r="N8735" i="4"/>
  <c r="O8735" i="4" s="1"/>
  <c r="N8736" i="4"/>
  <c r="O8736" i="4" s="1"/>
  <c r="N8737" i="4"/>
  <c r="O8737" i="4" s="1"/>
  <c r="N8738" i="4"/>
  <c r="O8738" i="4" s="1"/>
  <c r="N8739" i="4"/>
  <c r="O8739" i="4" s="1"/>
  <c r="N8740" i="4"/>
  <c r="O8740" i="4" s="1"/>
  <c r="N8741" i="4"/>
  <c r="O8741" i="4" s="1"/>
  <c r="N8742" i="4"/>
  <c r="O8742" i="4" s="1"/>
  <c r="N8743" i="4"/>
  <c r="O8743" i="4" s="1"/>
  <c r="N8744" i="4"/>
  <c r="O8744" i="4" s="1"/>
  <c r="N8745" i="4"/>
  <c r="O8745" i="4" s="1"/>
  <c r="N8746" i="4"/>
  <c r="O8746" i="4" s="1"/>
  <c r="N8747" i="4"/>
  <c r="O8747" i="4" s="1"/>
  <c r="N8748" i="4"/>
  <c r="O8748" i="4" s="1"/>
  <c r="N8749" i="4"/>
  <c r="O8749" i="4" s="1"/>
  <c r="N8750" i="4"/>
  <c r="O8750" i="4" s="1"/>
  <c r="N8751" i="4"/>
  <c r="O8751" i="4" s="1"/>
  <c r="N8752" i="4"/>
  <c r="O8752" i="4" s="1"/>
  <c r="N8753" i="4"/>
  <c r="O8753" i="4" s="1"/>
  <c r="N8754" i="4"/>
  <c r="O8754" i="4" s="1"/>
  <c r="N8755" i="4"/>
  <c r="O8755" i="4" s="1"/>
  <c r="N8756" i="4"/>
  <c r="O8756" i="4" s="1"/>
  <c r="N8757" i="4"/>
  <c r="O8757" i="4" s="1"/>
  <c r="N8758" i="4"/>
  <c r="O8758" i="4" s="1"/>
  <c r="N8759" i="4"/>
  <c r="O8759" i="4" s="1"/>
  <c r="N8760" i="4"/>
  <c r="O8760" i="4" s="1"/>
  <c r="N8761" i="4"/>
  <c r="O8761" i="4" s="1"/>
  <c r="N8762" i="4"/>
  <c r="O8762" i="4" s="1"/>
  <c r="N8763" i="4"/>
  <c r="O8763" i="4" s="1"/>
  <c r="N8764" i="4"/>
  <c r="O8764" i="4" s="1"/>
  <c r="N8765" i="4"/>
  <c r="O8765" i="4" s="1"/>
  <c r="N8766" i="4"/>
  <c r="O8766" i="4" s="1"/>
  <c r="N8767" i="4"/>
  <c r="O8767" i="4" s="1"/>
  <c r="N8768" i="4"/>
  <c r="O8768" i="4" s="1"/>
  <c r="N8769" i="4"/>
  <c r="O8769" i="4" s="1"/>
  <c r="N8770" i="4"/>
  <c r="O8770" i="4" s="1"/>
  <c r="N8771" i="4"/>
  <c r="O8771" i="4" s="1"/>
  <c r="N8772" i="4"/>
  <c r="O8772" i="4" s="1"/>
  <c r="N8773" i="4"/>
  <c r="O8773" i="4" s="1"/>
  <c r="N8774" i="4"/>
  <c r="O8774" i="4" s="1"/>
  <c r="N8775" i="4"/>
  <c r="O8775" i="4" s="1"/>
  <c r="N8776" i="4"/>
  <c r="O8776" i="4" s="1"/>
  <c r="N8777" i="4"/>
  <c r="O8777" i="4" s="1"/>
  <c r="N8778" i="4"/>
  <c r="O8778" i="4" s="1"/>
  <c r="N8779" i="4"/>
  <c r="O8779" i="4" s="1"/>
  <c r="N8780" i="4"/>
  <c r="O8780" i="4" s="1"/>
  <c r="N8781" i="4"/>
  <c r="O8781" i="4" s="1"/>
  <c r="N8782" i="4"/>
  <c r="O8782" i="4" s="1"/>
  <c r="N8783" i="4"/>
  <c r="O8783" i="4" s="1"/>
  <c r="N8784" i="4"/>
  <c r="O8784" i="4" s="1"/>
  <c r="N8785" i="4"/>
  <c r="O8785" i="4" s="1"/>
  <c r="N8786" i="4"/>
  <c r="O8786" i="4" s="1"/>
  <c r="N8787" i="4"/>
  <c r="O8787" i="4" s="1"/>
  <c r="N8788" i="4"/>
  <c r="O8788" i="4" s="1"/>
  <c r="N8789" i="4"/>
  <c r="O8789" i="4" s="1"/>
  <c r="N8790" i="4"/>
  <c r="O8790" i="4" s="1"/>
  <c r="N8791" i="4"/>
  <c r="O8791" i="4" s="1"/>
  <c r="N8792" i="4"/>
  <c r="O8792" i="4" s="1"/>
  <c r="N8793" i="4"/>
  <c r="O8793" i="4" s="1"/>
  <c r="N8794" i="4"/>
  <c r="O8794" i="4" s="1"/>
  <c r="N8795" i="4"/>
  <c r="O8795" i="4" s="1"/>
  <c r="N8796" i="4"/>
  <c r="O8796" i="4" s="1"/>
  <c r="N8797" i="4"/>
  <c r="O8797" i="4" s="1"/>
  <c r="N8798" i="4"/>
  <c r="O8798" i="4" s="1"/>
  <c r="N8799" i="4"/>
  <c r="O8799" i="4" s="1"/>
  <c r="N8800" i="4"/>
  <c r="O8800" i="4" s="1"/>
  <c r="N8801" i="4"/>
  <c r="O8801" i="4" s="1"/>
  <c r="N8802" i="4"/>
  <c r="O8802" i="4" s="1"/>
  <c r="N8803" i="4"/>
  <c r="O8803" i="4" s="1"/>
  <c r="N8804" i="4"/>
  <c r="O8804" i="4" s="1"/>
  <c r="N8805" i="4"/>
  <c r="O8805" i="4" s="1"/>
  <c r="N8806" i="4"/>
  <c r="O8806" i="4" s="1"/>
  <c r="N8807" i="4"/>
  <c r="O8807" i="4" s="1"/>
  <c r="N8808" i="4"/>
  <c r="O8808" i="4" s="1"/>
  <c r="N8809" i="4"/>
  <c r="O8809" i="4" s="1"/>
  <c r="N8810" i="4"/>
  <c r="O8810" i="4" s="1"/>
  <c r="N8811" i="4"/>
  <c r="O8811" i="4" s="1"/>
  <c r="N8812" i="4"/>
  <c r="O8812" i="4" s="1"/>
  <c r="N8813" i="4"/>
  <c r="O8813" i="4" s="1"/>
  <c r="N8814" i="4"/>
  <c r="O8814" i="4" s="1"/>
  <c r="N8815" i="4"/>
  <c r="O8815" i="4" s="1"/>
  <c r="N8816" i="4"/>
  <c r="O8816" i="4" s="1"/>
  <c r="N8817" i="4"/>
  <c r="O8817" i="4" s="1"/>
  <c r="N8818" i="4"/>
  <c r="O8818" i="4" s="1"/>
  <c r="N8819" i="4"/>
  <c r="O8819" i="4" s="1"/>
  <c r="N8820" i="4"/>
  <c r="O8820" i="4" s="1"/>
  <c r="N8821" i="4"/>
  <c r="O8821" i="4" s="1"/>
  <c r="N8822" i="4"/>
  <c r="O8822" i="4" s="1"/>
  <c r="N8823" i="4"/>
  <c r="O8823" i="4" s="1"/>
  <c r="N8824" i="4"/>
  <c r="O8824" i="4" s="1"/>
  <c r="N8825" i="4"/>
  <c r="O8825" i="4" s="1"/>
  <c r="N8826" i="4"/>
  <c r="O8826" i="4" s="1"/>
  <c r="N8827" i="4"/>
  <c r="O8827" i="4" s="1"/>
  <c r="N8828" i="4"/>
  <c r="O8828" i="4" s="1"/>
  <c r="N8829" i="4"/>
  <c r="O8829" i="4" s="1"/>
  <c r="N8830" i="4"/>
  <c r="O8830" i="4" s="1"/>
  <c r="N8831" i="4"/>
  <c r="O8831" i="4" s="1"/>
  <c r="N8832" i="4"/>
  <c r="O8832" i="4" s="1"/>
  <c r="N8833" i="4"/>
  <c r="O8833" i="4" s="1"/>
  <c r="N8834" i="4"/>
  <c r="O8834" i="4" s="1"/>
  <c r="N8835" i="4"/>
  <c r="O8835" i="4" s="1"/>
  <c r="N8836" i="4"/>
  <c r="O8836" i="4" s="1"/>
  <c r="N8837" i="4"/>
  <c r="O8837" i="4" s="1"/>
  <c r="N8838" i="4"/>
  <c r="O8838" i="4" s="1"/>
  <c r="N8839" i="4"/>
  <c r="O8839" i="4" s="1"/>
  <c r="N8840" i="4"/>
  <c r="O8840" i="4" s="1"/>
  <c r="N8841" i="4"/>
  <c r="O8841" i="4" s="1"/>
  <c r="N8842" i="4"/>
  <c r="O8842" i="4" s="1"/>
  <c r="N8843" i="4"/>
  <c r="O8843" i="4" s="1"/>
  <c r="N8844" i="4"/>
  <c r="O8844" i="4" s="1"/>
  <c r="N8845" i="4"/>
  <c r="O8845" i="4" s="1"/>
  <c r="N8846" i="4"/>
  <c r="O8846" i="4" s="1"/>
  <c r="N8847" i="4"/>
  <c r="O8847" i="4" s="1"/>
  <c r="N8848" i="4"/>
  <c r="O8848" i="4" s="1"/>
  <c r="N8849" i="4"/>
  <c r="O8849" i="4" s="1"/>
  <c r="N8850" i="4"/>
  <c r="O8850" i="4" s="1"/>
  <c r="N8851" i="4"/>
  <c r="O8851" i="4" s="1"/>
  <c r="N8852" i="4"/>
  <c r="O8852" i="4" s="1"/>
  <c r="N8853" i="4"/>
  <c r="O8853" i="4" s="1"/>
  <c r="N8854" i="4"/>
  <c r="O8854" i="4" s="1"/>
  <c r="N8855" i="4"/>
  <c r="O8855" i="4" s="1"/>
  <c r="N8856" i="4"/>
  <c r="O8856" i="4" s="1"/>
  <c r="N8857" i="4"/>
  <c r="O8857" i="4" s="1"/>
  <c r="N8858" i="4"/>
  <c r="O8858" i="4" s="1"/>
  <c r="N8859" i="4"/>
  <c r="O8859" i="4" s="1"/>
  <c r="N8860" i="4"/>
  <c r="O8860" i="4" s="1"/>
  <c r="N8861" i="4"/>
  <c r="O8861" i="4" s="1"/>
  <c r="N8862" i="4"/>
  <c r="O8862" i="4" s="1"/>
  <c r="N8863" i="4"/>
  <c r="O8863" i="4" s="1"/>
  <c r="N8864" i="4"/>
  <c r="O8864" i="4" s="1"/>
  <c r="N8865" i="4"/>
  <c r="O8865" i="4" s="1"/>
  <c r="N8866" i="4"/>
  <c r="O8866" i="4" s="1"/>
  <c r="N8867" i="4"/>
  <c r="O8867" i="4" s="1"/>
  <c r="N8868" i="4"/>
  <c r="O8868" i="4" s="1"/>
  <c r="N8869" i="4"/>
  <c r="O8869" i="4" s="1"/>
  <c r="N8870" i="4"/>
  <c r="O8870" i="4" s="1"/>
  <c r="N8871" i="4"/>
  <c r="O8871" i="4" s="1"/>
  <c r="N8872" i="4"/>
  <c r="O8872" i="4" s="1"/>
  <c r="N8873" i="4"/>
  <c r="O8873" i="4" s="1"/>
  <c r="N8874" i="4"/>
  <c r="O8874" i="4" s="1"/>
  <c r="N8875" i="4"/>
  <c r="O8875" i="4" s="1"/>
  <c r="N8876" i="4"/>
  <c r="O8876" i="4" s="1"/>
  <c r="N8877" i="4"/>
  <c r="O8877" i="4" s="1"/>
  <c r="N8878" i="4"/>
  <c r="O8878" i="4" s="1"/>
  <c r="N8879" i="4"/>
  <c r="O8879" i="4" s="1"/>
  <c r="N8880" i="4"/>
  <c r="O8880" i="4" s="1"/>
  <c r="N8881" i="4"/>
  <c r="O8881" i="4" s="1"/>
  <c r="N8882" i="4"/>
  <c r="O8882" i="4" s="1"/>
  <c r="N8883" i="4"/>
  <c r="O8883" i="4" s="1"/>
  <c r="N8884" i="4"/>
  <c r="O8884" i="4" s="1"/>
  <c r="N8885" i="4"/>
  <c r="O8885" i="4" s="1"/>
  <c r="N8886" i="4"/>
  <c r="O8886" i="4" s="1"/>
  <c r="N8887" i="4"/>
  <c r="O8887" i="4" s="1"/>
  <c r="N8888" i="4"/>
  <c r="O8888" i="4" s="1"/>
  <c r="N8889" i="4"/>
  <c r="O8889" i="4" s="1"/>
  <c r="N8890" i="4"/>
  <c r="O8890" i="4" s="1"/>
  <c r="N8891" i="4"/>
  <c r="O8891" i="4" s="1"/>
  <c r="N8892" i="4"/>
  <c r="O8892" i="4" s="1"/>
  <c r="N8893" i="4"/>
  <c r="O8893" i="4" s="1"/>
  <c r="N8894" i="4"/>
  <c r="O8894" i="4" s="1"/>
  <c r="N8895" i="4"/>
  <c r="O8895" i="4" s="1"/>
  <c r="N8896" i="4"/>
  <c r="O8896" i="4" s="1"/>
  <c r="N8897" i="4"/>
  <c r="O8897" i="4" s="1"/>
  <c r="N8898" i="4"/>
  <c r="O8898" i="4" s="1"/>
  <c r="N8899" i="4"/>
  <c r="O8899" i="4" s="1"/>
  <c r="N8900" i="4"/>
  <c r="O8900" i="4" s="1"/>
  <c r="N8901" i="4"/>
  <c r="O8901" i="4" s="1"/>
  <c r="N8902" i="4"/>
  <c r="O8902" i="4" s="1"/>
  <c r="N8903" i="4"/>
  <c r="O8903" i="4" s="1"/>
  <c r="N8904" i="4"/>
  <c r="O8904" i="4" s="1"/>
  <c r="N8905" i="4"/>
  <c r="O8905" i="4" s="1"/>
  <c r="N8906" i="4"/>
  <c r="O8906" i="4" s="1"/>
  <c r="N8907" i="4"/>
  <c r="O8907" i="4" s="1"/>
  <c r="N8908" i="4"/>
  <c r="O8908" i="4" s="1"/>
  <c r="N8909" i="4"/>
  <c r="O8909" i="4" s="1"/>
  <c r="N8910" i="4"/>
  <c r="O8910" i="4" s="1"/>
  <c r="N8911" i="4"/>
  <c r="O8911" i="4" s="1"/>
  <c r="N8912" i="4"/>
  <c r="O8912" i="4" s="1"/>
  <c r="N8913" i="4"/>
  <c r="O8913" i="4" s="1"/>
  <c r="N8914" i="4"/>
  <c r="O8914" i="4" s="1"/>
  <c r="N8915" i="4"/>
  <c r="O8915" i="4" s="1"/>
  <c r="N8916" i="4"/>
  <c r="O8916" i="4" s="1"/>
  <c r="N8917" i="4"/>
  <c r="O8917" i="4" s="1"/>
  <c r="N8918" i="4"/>
  <c r="O8918" i="4" s="1"/>
  <c r="N8919" i="4"/>
  <c r="O8919" i="4" s="1"/>
  <c r="N8920" i="4"/>
  <c r="O8920" i="4" s="1"/>
  <c r="N8921" i="4"/>
  <c r="O8921" i="4" s="1"/>
  <c r="N8922" i="4"/>
  <c r="O8922" i="4" s="1"/>
  <c r="N8923" i="4"/>
  <c r="O8923" i="4" s="1"/>
  <c r="N8924" i="4"/>
  <c r="O8924" i="4" s="1"/>
  <c r="N8925" i="4"/>
  <c r="O8925" i="4" s="1"/>
  <c r="N8926" i="4"/>
  <c r="O8926" i="4" s="1"/>
  <c r="N8927" i="4"/>
  <c r="O8927" i="4" s="1"/>
  <c r="N8928" i="4"/>
  <c r="O8928" i="4" s="1"/>
  <c r="N8929" i="4"/>
  <c r="O8929" i="4" s="1"/>
  <c r="N8930" i="4"/>
  <c r="O8930" i="4" s="1"/>
  <c r="N8931" i="4"/>
  <c r="O8931" i="4" s="1"/>
  <c r="N8932" i="4"/>
  <c r="O8932" i="4" s="1"/>
  <c r="N8933" i="4"/>
  <c r="O8933" i="4" s="1"/>
  <c r="N8934" i="4"/>
  <c r="O8934" i="4" s="1"/>
  <c r="N8935" i="4"/>
  <c r="O8935" i="4" s="1"/>
  <c r="N8936" i="4"/>
  <c r="O8936" i="4" s="1"/>
  <c r="N8937" i="4"/>
  <c r="O8937" i="4" s="1"/>
  <c r="N8938" i="4"/>
  <c r="O8938" i="4" s="1"/>
  <c r="N8939" i="4"/>
  <c r="O8939" i="4" s="1"/>
  <c r="N8940" i="4"/>
  <c r="O8940" i="4" s="1"/>
  <c r="N8941" i="4"/>
  <c r="O8941" i="4" s="1"/>
  <c r="N8942" i="4"/>
  <c r="O8942" i="4" s="1"/>
  <c r="N8943" i="4"/>
  <c r="O8943" i="4" s="1"/>
  <c r="N8944" i="4"/>
  <c r="O8944" i="4" s="1"/>
  <c r="N8945" i="4"/>
  <c r="O8945" i="4" s="1"/>
  <c r="N8946" i="4"/>
  <c r="O8946" i="4" s="1"/>
  <c r="N8947" i="4"/>
  <c r="O8947" i="4" s="1"/>
  <c r="N8948" i="4"/>
  <c r="O8948" i="4" s="1"/>
  <c r="N8949" i="4"/>
  <c r="O8949" i="4" s="1"/>
  <c r="N8950" i="4"/>
  <c r="O8950" i="4" s="1"/>
  <c r="N8951" i="4"/>
  <c r="O8951" i="4" s="1"/>
  <c r="N8952" i="4"/>
  <c r="O8952" i="4" s="1"/>
  <c r="N8953" i="4"/>
  <c r="O8953" i="4" s="1"/>
  <c r="N8954" i="4"/>
  <c r="O8954" i="4" s="1"/>
  <c r="N8955" i="4"/>
  <c r="O8955" i="4" s="1"/>
  <c r="N8956" i="4"/>
  <c r="O8956" i="4" s="1"/>
  <c r="N8957" i="4"/>
  <c r="O8957" i="4" s="1"/>
  <c r="N8958" i="4"/>
  <c r="O8958" i="4" s="1"/>
  <c r="N8959" i="4"/>
  <c r="O8959" i="4" s="1"/>
  <c r="N8960" i="4"/>
  <c r="O8960" i="4" s="1"/>
  <c r="N8961" i="4"/>
  <c r="O8961" i="4" s="1"/>
  <c r="N8962" i="4"/>
  <c r="O8962" i="4" s="1"/>
  <c r="N8963" i="4"/>
  <c r="O8963" i="4" s="1"/>
  <c r="N8964" i="4"/>
  <c r="O8964" i="4" s="1"/>
  <c r="N8965" i="4"/>
  <c r="O8965" i="4" s="1"/>
  <c r="N8966" i="4"/>
  <c r="O8966" i="4" s="1"/>
  <c r="N8967" i="4"/>
  <c r="O8967" i="4" s="1"/>
  <c r="N8968" i="4"/>
  <c r="O8968" i="4" s="1"/>
  <c r="N8969" i="4"/>
  <c r="O8969" i="4" s="1"/>
  <c r="N8970" i="4"/>
  <c r="O8970" i="4" s="1"/>
  <c r="N8971" i="4"/>
  <c r="O8971" i="4" s="1"/>
  <c r="N8972" i="4"/>
  <c r="O8972" i="4" s="1"/>
  <c r="N8973" i="4"/>
  <c r="O8973" i="4" s="1"/>
  <c r="N8974" i="4"/>
  <c r="O8974" i="4" s="1"/>
  <c r="N8975" i="4"/>
  <c r="O8975" i="4" s="1"/>
  <c r="N8976" i="4"/>
  <c r="O8976" i="4" s="1"/>
  <c r="N8977" i="4"/>
  <c r="O8977" i="4" s="1"/>
  <c r="N8978" i="4"/>
  <c r="O8978" i="4" s="1"/>
  <c r="N8979" i="4"/>
  <c r="O8979" i="4" s="1"/>
  <c r="N8980" i="4"/>
  <c r="O8980" i="4" s="1"/>
  <c r="N8981" i="4"/>
  <c r="O8981" i="4" s="1"/>
  <c r="N8982" i="4"/>
  <c r="O8982" i="4" s="1"/>
  <c r="N8983" i="4"/>
  <c r="O8983" i="4" s="1"/>
  <c r="N8984" i="4"/>
  <c r="O8984" i="4" s="1"/>
  <c r="N8985" i="4"/>
  <c r="O8985" i="4" s="1"/>
  <c r="N8986" i="4"/>
  <c r="O8986" i="4" s="1"/>
  <c r="N8987" i="4"/>
  <c r="O8987" i="4" s="1"/>
  <c r="N8988" i="4"/>
  <c r="O8988" i="4" s="1"/>
  <c r="N8989" i="4"/>
  <c r="O8989" i="4" s="1"/>
  <c r="N8990" i="4"/>
  <c r="O8990" i="4" s="1"/>
  <c r="N8991" i="4"/>
  <c r="O8991" i="4" s="1"/>
  <c r="N8992" i="4"/>
  <c r="O8992" i="4" s="1"/>
  <c r="N8993" i="4"/>
  <c r="O8993" i="4" s="1"/>
  <c r="N8994" i="4"/>
  <c r="O8994" i="4" s="1"/>
  <c r="N8995" i="4"/>
  <c r="O8995" i="4" s="1"/>
  <c r="N8996" i="4"/>
  <c r="O8996" i="4" s="1"/>
  <c r="N8997" i="4"/>
  <c r="O8997" i="4" s="1"/>
  <c r="N8998" i="4"/>
  <c r="O8998" i="4" s="1"/>
  <c r="N8999" i="4"/>
  <c r="O8999" i="4" s="1"/>
  <c r="N9000" i="4"/>
  <c r="O9000" i="4" s="1"/>
  <c r="N9001" i="4"/>
  <c r="O9001" i="4" s="1"/>
  <c r="N9002" i="4"/>
  <c r="O9002" i="4" s="1"/>
  <c r="N9003" i="4"/>
  <c r="O9003" i="4" s="1"/>
  <c r="N9004" i="4"/>
  <c r="O9004" i="4" s="1"/>
  <c r="N9005" i="4"/>
  <c r="O9005" i="4" s="1"/>
  <c r="N9006" i="4"/>
  <c r="O9006" i="4" s="1"/>
  <c r="N9007" i="4"/>
  <c r="O9007" i="4" s="1"/>
  <c r="N9008" i="4"/>
  <c r="O9008" i="4" s="1"/>
  <c r="N9009" i="4"/>
  <c r="O9009" i="4" s="1"/>
  <c r="N9010" i="4"/>
  <c r="O9010" i="4" s="1"/>
  <c r="N9011" i="4"/>
  <c r="O9011" i="4" s="1"/>
  <c r="N9012" i="4"/>
  <c r="O9012" i="4" s="1"/>
  <c r="N9013" i="4"/>
  <c r="O9013" i="4" s="1"/>
  <c r="N9014" i="4"/>
  <c r="O9014" i="4" s="1"/>
  <c r="N9015" i="4"/>
  <c r="O9015" i="4" s="1"/>
  <c r="N9016" i="4"/>
  <c r="O9016" i="4" s="1"/>
  <c r="N9017" i="4"/>
  <c r="O9017" i="4" s="1"/>
  <c r="N9018" i="4"/>
  <c r="O9018" i="4" s="1"/>
  <c r="N9019" i="4"/>
  <c r="O9019" i="4" s="1"/>
  <c r="N9020" i="4"/>
  <c r="O9020" i="4" s="1"/>
  <c r="N9021" i="4"/>
  <c r="O9021" i="4" s="1"/>
  <c r="N9022" i="4"/>
  <c r="O9022" i="4" s="1"/>
  <c r="N9023" i="4"/>
  <c r="O9023" i="4" s="1"/>
  <c r="N9024" i="4"/>
  <c r="O9024" i="4" s="1"/>
  <c r="N9025" i="4"/>
  <c r="O9025" i="4" s="1"/>
  <c r="N9026" i="4"/>
  <c r="O9026" i="4" s="1"/>
  <c r="N9027" i="4"/>
  <c r="O9027" i="4" s="1"/>
  <c r="N9028" i="4"/>
  <c r="O9028" i="4" s="1"/>
  <c r="N9029" i="4"/>
  <c r="O9029" i="4" s="1"/>
  <c r="N9030" i="4"/>
  <c r="O9030" i="4" s="1"/>
  <c r="N9031" i="4"/>
  <c r="O9031" i="4" s="1"/>
  <c r="N9032" i="4"/>
  <c r="O9032" i="4" s="1"/>
  <c r="N9033" i="4"/>
  <c r="O9033" i="4" s="1"/>
  <c r="N9034" i="4"/>
  <c r="O9034" i="4" s="1"/>
  <c r="N9035" i="4"/>
  <c r="O9035" i="4" s="1"/>
  <c r="N9036" i="4"/>
  <c r="O9036" i="4" s="1"/>
  <c r="N9037" i="4"/>
  <c r="O9037" i="4" s="1"/>
  <c r="N9038" i="4"/>
  <c r="O9038" i="4" s="1"/>
  <c r="N9039" i="4"/>
  <c r="O9039" i="4" s="1"/>
  <c r="N9040" i="4"/>
  <c r="O9040" i="4" s="1"/>
  <c r="N9041" i="4"/>
  <c r="O9041" i="4" s="1"/>
  <c r="N9042" i="4"/>
  <c r="O9042" i="4" s="1"/>
  <c r="N9043" i="4"/>
  <c r="O9043" i="4" s="1"/>
  <c r="N9044" i="4"/>
  <c r="O9044" i="4" s="1"/>
  <c r="N9045" i="4"/>
  <c r="O9045" i="4" s="1"/>
  <c r="N9046" i="4"/>
  <c r="O9046" i="4" s="1"/>
  <c r="N9047" i="4"/>
  <c r="O9047" i="4" s="1"/>
  <c r="N9048" i="4"/>
  <c r="O9048" i="4" s="1"/>
  <c r="N9049" i="4"/>
  <c r="O9049" i="4" s="1"/>
  <c r="N9050" i="4"/>
  <c r="O9050" i="4" s="1"/>
  <c r="N9051" i="4"/>
  <c r="O9051" i="4" s="1"/>
  <c r="N9052" i="4"/>
  <c r="O9052" i="4" s="1"/>
  <c r="N9053" i="4"/>
  <c r="O9053" i="4" s="1"/>
  <c r="N9054" i="4"/>
  <c r="O9054" i="4" s="1"/>
  <c r="N9055" i="4"/>
  <c r="O9055" i="4" s="1"/>
  <c r="N9056" i="4"/>
  <c r="O9056" i="4" s="1"/>
  <c r="N9057" i="4"/>
  <c r="O9057" i="4" s="1"/>
  <c r="N9058" i="4"/>
  <c r="O9058" i="4" s="1"/>
  <c r="N9059" i="4"/>
  <c r="O9059" i="4" s="1"/>
  <c r="N9060" i="4"/>
  <c r="O9060" i="4" s="1"/>
  <c r="N9061" i="4"/>
  <c r="O9061" i="4" s="1"/>
  <c r="N9062" i="4"/>
  <c r="O9062" i="4" s="1"/>
  <c r="N9063" i="4"/>
  <c r="O9063" i="4" s="1"/>
  <c r="N9064" i="4"/>
  <c r="O9064" i="4" s="1"/>
  <c r="N9065" i="4"/>
  <c r="O9065" i="4" s="1"/>
  <c r="N9066" i="4"/>
  <c r="O9066" i="4" s="1"/>
  <c r="N9067" i="4"/>
  <c r="O9067" i="4" s="1"/>
  <c r="N9068" i="4"/>
  <c r="O9068" i="4" s="1"/>
  <c r="N9069" i="4"/>
  <c r="O9069" i="4" s="1"/>
  <c r="N9070" i="4"/>
  <c r="O9070" i="4" s="1"/>
  <c r="N9071" i="4"/>
  <c r="O9071" i="4" s="1"/>
  <c r="N9072" i="4"/>
  <c r="O9072" i="4" s="1"/>
  <c r="N9073" i="4"/>
  <c r="O9073" i="4" s="1"/>
  <c r="N9074" i="4"/>
  <c r="O9074" i="4" s="1"/>
  <c r="N9075" i="4"/>
  <c r="O9075" i="4" s="1"/>
  <c r="N9076" i="4"/>
  <c r="O9076" i="4" s="1"/>
  <c r="N9077" i="4"/>
  <c r="O9077" i="4" s="1"/>
  <c r="N9078" i="4"/>
  <c r="O9078" i="4" s="1"/>
  <c r="N9079" i="4"/>
  <c r="O9079" i="4" s="1"/>
  <c r="N9080" i="4"/>
  <c r="O9080" i="4" s="1"/>
  <c r="N9081" i="4"/>
  <c r="O9081" i="4" s="1"/>
  <c r="N9082" i="4"/>
  <c r="O9082" i="4" s="1"/>
  <c r="N9083" i="4"/>
  <c r="O9083" i="4" s="1"/>
  <c r="N9084" i="4"/>
  <c r="O9084" i="4" s="1"/>
  <c r="N9085" i="4"/>
  <c r="O9085" i="4" s="1"/>
  <c r="N9086" i="4"/>
  <c r="O9086" i="4" s="1"/>
  <c r="N9087" i="4"/>
  <c r="O9087" i="4" s="1"/>
  <c r="N9088" i="4"/>
  <c r="O9088" i="4" s="1"/>
  <c r="N9089" i="4"/>
  <c r="O9089" i="4" s="1"/>
  <c r="N9090" i="4"/>
  <c r="O9090" i="4" s="1"/>
  <c r="N9091" i="4"/>
  <c r="O9091" i="4" s="1"/>
  <c r="N9092" i="4"/>
  <c r="O9092" i="4" s="1"/>
  <c r="N9093" i="4"/>
  <c r="O9093" i="4" s="1"/>
  <c r="N9094" i="4"/>
  <c r="O9094" i="4" s="1"/>
  <c r="N9095" i="4"/>
  <c r="O9095" i="4" s="1"/>
  <c r="N9096" i="4"/>
  <c r="O9096" i="4" s="1"/>
  <c r="N9097" i="4"/>
  <c r="O9097" i="4" s="1"/>
  <c r="N9098" i="4"/>
  <c r="O9098" i="4" s="1"/>
  <c r="N9099" i="4"/>
  <c r="O9099" i="4" s="1"/>
  <c r="N9100" i="4"/>
  <c r="O9100" i="4" s="1"/>
  <c r="N9101" i="4"/>
  <c r="O9101" i="4" s="1"/>
  <c r="N9102" i="4"/>
  <c r="O9102" i="4" s="1"/>
  <c r="N9103" i="4"/>
  <c r="O9103" i="4" s="1"/>
  <c r="N9104" i="4"/>
  <c r="O9104" i="4" s="1"/>
  <c r="N9105" i="4"/>
  <c r="O9105" i="4" s="1"/>
  <c r="N9106" i="4"/>
  <c r="O9106" i="4" s="1"/>
  <c r="N9107" i="4"/>
  <c r="O9107" i="4" s="1"/>
  <c r="N9108" i="4"/>
  <c r="O9108" i="4" s="1"/>
  <c r="N9109" i="4"/>
  <c r="O9109" i="4" s="1"/>
  <c r="N9110" i="4"/>
  <c r="O9110" i="4" s="1"/>
  <c r="N9111" i="4"/>
  <c r="O9111" i="4" s="1"/>
  <c r="N9112" i="4"/>
  <c r="O9112" i="4" s="1"/>
  <c r="N9113" i="4"/>
  <c r="O9113" i="4" s="1"/>
  <c r="N9114" i="4"/>
  <c r="O9114" i="4" s="1"/>
  <c r="N9115" i="4"/>
  <c r="O9115" i="4" s="1"/>
  <c r="N9116" i="4"/>
  <c r="O9116" i="4" s="1"/>
  <c r="N9117" i="4"/>
  <c r="O9117" i="4" s="1"/>
  <c r="N9118" i="4"/>
  <c r="O9118" i="4" s="1"/>
  <c r="N9119" i="4"/>
  <c r="O9119" i="4" s="1"/>
  <c r="N9120" i="4"/>
  <c r="O9120" i="4" s="1"/>
  <c r="N9121" i="4"/>
  <c r="O9121" i="4" s="1"/>
  <c r="N9122" i="4"/>
  <c r="O9122" i="4" s="1"/>
  <c r="N9123" i="4"/>
  <c r="O9123" i="4" s="1"/>
  <c r="N9124" i="4"/>
  <c r="O9124" i="4" s="1"/>
  <c r="N9125" i="4"/>
  <c r="O9125" i="4" s="1"/>
  <c r="N9126" i="4"/>
  <c r="O9126" i="4" s="1"/>
  <c r="N9127" i="4"/>
  <c r="O9127" i="4" s="1"/>
  <c r="N9128" i="4"/>
  <c r="O9128" i="4" s="1"/>
  <c r="N9129" i="4"/>
  <c r="O9129" i="4" s="1"/>
  <c r="N9130" i="4"/>
  <c r="O9130" i="4" s="1"/>
  <c r="N9131" i="4"/>
  <c r="O9131" i="4" s="1"/>
  <c r="N9132" i="4"/>
  <c r="O9132" i="4" s="1"/>
  <c r="N9133" i="4"/>
  <c r="O9133" i="4" s="1"/>
  <c r="N9134" i="4"/>
  <c r="O9134" i="4" s="1"/>
  <c r="N9135" i="4"/>
  <c r="O9135" i="4" s="1"/>
  <c r="N9136" i="4"/>
  <c r="O9136" i="4" s="1"/>
  <c r="N9137" i="4"/>
  <c r="O9137" i="4" s="1"/>
  <c r="N9138" i="4"/>
  <c r="O9138" i="4" s="1"/>
  <c r="N9139" i="4"/>
  <c r="O9139" i="4" s="1"/>
  <c r="N9140" i="4"/>
  <c r="O9140" i="4" s="1"/>
  <c r="N9141" i="4"/>
  <c r="O9141" i="4" s="1"/>
  <c r="N9142" i="4"/>
  <c r="O9142" i="4" s="1"/>
  <c r="N9143" i="4"/>
  <c r="O9143" i="4" s="1"/>
  <c r="N9144" i="4"/>
  <c r="O9144" i="4" s="1"/>
  <c r="N9145" i="4"/>
  <c r="O9145" i="4" s="1"/>
  <c r="N9146" i="4"/>
  <c r="O9146" i="4" s="1"/>
  <c r="N9147" i="4"/>
  <c r="O9147" i="4" s="1"/>
  <c r="N9148" i="4"/>
  <c r="O9148" i="4" s="1"/>
  <c r="N9149" i="4"/>
  <c r="O9149" i="4" s="1"/>
  <c r="N9150" i="4"/>
  <c r="O9150" i="4" s="1"/>
  <c r="N9151" i="4"/>
  <c r="O9151" i="4" s="1"/>
  <c r="N9152" i="4"/>
  <c r="O9152" i="4" s="1"/>
  <c r="N9153" i="4"/>
  <c r="O9153" i="4" s="1"/>
  <c r="N9154" i="4"/>
  <c r="O9154" i="4" s="1"/>
  <c r="N9155" i="4"/>
  <c r="O9155" i="4" s="1"/>
  <c r="N9156" i="4"/>
  <c r="O9156" i="4" s="1"/>
  <c r="N9157" i="4"/>
  <c r="O9157" i="4" s="1"/>
  <c r="N9158" i="4"/>
  <c r="O9158" i="4" s="1"/>
  <c r="N9159" i="4"/>
  <c r="O9159" i="4" s="1"/>
  <c r="N9160" i="4"/>
  <c r="O9160" i="4" s="1"/>
  <c r="N9161" i="4"/>
  <c r="O9161" i="4" s="1"/>
  <c r="N9162" i="4"/>
  <c r="O9162" i="4" s="1"/>
  <c r="N9163" i="4"/>
  <c r="O9163" i="4" s="1"/>
  <c r="N9164" i="4"/>
  <c r="O9164" i="4" s="1"/>
  <c r="N9165" i="4"/>
  <c r="O9165" i="4" s="1"/>
  <c r="N9166" i="4"/>
  <c r="O9166" i="4" s="1"/>
  <c r="N9167" i="4"/>
  <c r="O9167" i="4" s="1"/>
  <c r="N9168" i="4"/>
  <c r="O9168" i="4" s="1"/>
  <c r="N9169" i="4"/>
  <c r="O9169" i="4" s="1"/>
  <c r="N9170" i="4"/>
  <c r="O9170" i="4" s="1"/>
  <c r="N9171" i="4"/>
  <c r="O9171" i="4" s="1"/>
  <c r="N9172" i="4"/>
  <c r="O9172" i="4" s="1"/>
  <c r="N9173" i="4"/>
  <c r="O9173" i="4" s="1"/>
  <c r="N9174" i="4"/>
  <c r="O9174" i="4" s="1"/>
  <c r="N9175" i="4"/>
  <c r="O9175" i="4" s="1"/>
  <c r="N9176" i="4"/>
  <c r="O9176" i="4" s="1"/>
  <c r="N9177" i="4"/>
  <c r="O9177" i="4" s="1"/>
  <c r="N9178" i="4"/>
  <c r="O9178" i="4" s="1"/>
  <c r="N9179" i="4"/>
  <c r="O9179" i="4" s="1"/>
  <c r="N9180" i="4"/>
  <c r="O9180" i="4" s="1"/>
  <c r="N9181" i="4"/>
  <c r="O9181" i="4" s="1"/>
  <c r="N9182" i="4"/>
  <c r="O9182" i="4" s="1"/>
  <c r="N9183" i="4"/>
  <c r="O9183" i="4" s="1"/>
  <c r="N9184" i="4"/>
  <c r="O9184" i="4" s="1"/>
  <c r="N9185" i="4"/>
  <c r="O9185" i="4" s="1"/>
  <c r="N9186" i="4"/>
  <c r="O9186" i="4" s="1"/>
  <c r="N9187" i="4"/>
  <c r="O9187" i="4" s="1"/>
  <c r="N9188" i="4"/>
  <c r="O9188" i="4" s="1"/>
  <c r="N9189" i="4"/>
  <c r="O9189" i="4" s="1"/>
  <c r="N9190" i="4"/>
  <c r="O9190" i="4" s="1"/>
  <c r="N9191" i="4"/>
  <c r="O9191" i="4" s="1"/>
  <c r="N9192" i="4"/>
  <c r="O9192" i="4" s="1"/>
  <c r="N9193" i="4"/>
  <c r="O9193" i="4" s="1"/>
  <c r="N9194" i="4"/>
  <c r="O9194" i="4" s="1"/>
  <c r="N9195" i="4"/>
  <c r="O9195" i="4" s="1"/>
  <c r="N9196" i="4"/>
  <c r="O9196" i="4" s="1"/>
  <c r="N9197" i="4"/>
  <c r="O9197" i="4" s="1"/>
  <c r="N9198" i="4"/>
  <c r="O9198" i="4" s="1"/>
  <c r="N9199" i="4"/>
  <c r="O9199" i="4" s="1"/>
  <c r="N9200" i="4"/>
  <c r="O9200" i="4" s="1"/>
  <c r="N9201" i="4"/>
  <c r="O9201" i="4" s="1"/>
  <c r="N9202" i="4"/>
  <c r="O9202" i="4" s="1"/>
  <c r="N9203" i="4"/>
  <c r="O9203" i="4" s="1"/>
  <c r="N9204" i="4"/>
  <c r="O9204" i="4" s="1"/>
  <c r="N9205" i="4"/>
  <c r="O9205" i="4" s="1"/>
  <c r="N9206" i="4"/>
  <c r="O9206" i="4" s="1"/>
  <c r="N9207" i="4"/>
  <c r="O9207" i="4" s="1"/>
  <c r="N9208" i="4"/>
  <c r="O9208" i="4" s="1"/>
  <c r="N9209" i="4"/>
  <c r="O9209" i="4" s="1"/>
  <c r="N9210" i="4"/>
  <c r="O9210" i="4" s="1"/>
  <c r="N9211" i="4"/>
  <c r="O9211" i="4" s="1"/>
  <c r="N9212" i="4"/>
  <c r="O9212" i="4" s="1"/>
  <c r="N9213" i="4"/>
  <c r="O9213" i="4" s="1"/>
  <c r="N9214" i="4"/>
  <c r="O9214" i="4" s="1"/>
  <c r="N9215" i="4"/>
  <c r="O9215" i="4" s="1"/>
  <c r="N9216" i="4"/>
  <c r="O9216" i="4" s="1"/>
  <c r="N9217" i="4"/>
  <c r="O9217" i="4" s="1"/>
  <c r="N9218" i="4"/>
  <c r="O9218" i="4" s="1"/>
  <c r="N9219" i="4"/>
  <c r="O9219" i="4" s="1"/>
  <c r="N9220" i="4"/>
  <c r="O9220" i="4" s="1"/>
  <c r="N9221" i="4"/>
  <c r="O9221" i="4" s="1"/>
  <c r="N9222" i="4"/>
  <c r="O9222" i="4" s="1"/>
  <c r="N9223" i="4"/>
  <c r="O9223" i="4" s="1"/>
  <c r="N9224" i="4"/>
  <c r="O9224" i="4" s="1"/>
  <c r="N9225" i="4"/>
  <c r="O9225" i="4" s="1"/>
  <c r="N9226" i="4"/>
  <c r="O9226" i="4" s="1"/>
  <c r="N9227" i="4"/>
  <c r="O9227" i="4" s="1"/>
  <c r="N9228" i="4"/>
  <c r="O9228" i="4" s="1"/>
  <c r="N9229" i="4"/>
  <c r="O9229" i="4" s="1"/>
  <c r="N9230" i="4"/>
  <c r="O9230" i="4" s="1"/>
  <c r="N9231" i="4"/>
  <c r="O9231" i="4" s="1"/>
  <c r="N9232" i="4"/>
  <c r="O9232" i="4" s="1"/>
  <c r="N9233" i="4"/>
  <c r="O9233" i="4" s="1"/>
  <c r="N9234" i="4"/>
  <c r="O9234" i="4" s="1"/>
  <c r="N9235" i="4"/>
  <c r="O9235" i="4" s="1"/>
  <c r="N9236" i="4"/>
  <c r="O9236" i="4" s="1"/>
  <c r="N9237" i="4"/>
  <c r="O9237" i="4" s="1"/>
  <c r="N9238" i="4"/>
  <c r="O9238" i="4" s="1"/>
  <c r="N9239" i="4"/>
  <c r="O9239" i="4" s="1"/>
  <c r="N9240" i="4"/>
  <c r="O9240" i="4" s="1"/>
  <c r="N9241" i="4"/>
  <c r="O9241" i="4" s="1"/>
  <c r="N9242" i="4"/>
  <c r="O9242" i="4" s="1"/>
  <c r="N9243" i="4"/>
  <c r="O9243" i="4" s="1"/>
  <c r="N9244" i="4"/>
  <c r="O9244" i="4" s="1"/>
  <c r="N9245" i="4"/>
  <c r="O9245" i="4" s="1"/>
  <c r="N9246" i="4"/>
  <c r="O9246" i="4" s="1"/>
  <c r="N9247" i="4"/>
  <c r="O9247" i="4" s="1"/>
  <c r="N9248" i="4"/>
  <c r="O9248" i="4" s="1"/>
  <c r="N9249" i="4"/>
  <c r="O9249" i="4" s="1"/>
  <c r="N9250" i="4"/>
  <c r="O9250" i="4" s="1"/>
  <c r="N9251" i="4"/>
  <c r="O9251" i="4" s="1"/>
  <c r="N9252" i="4"/>
  <c r="O9252" i="4" s="1"/>
  <c r="N9253" i="4"/>
  <c r="O9253" i="4" s="1"/>
  <c r="N9254" i="4"/>
  <c r="O9254" i="4" s="1"/>
  <c r="N9255" i="4"/>
  <c r="O9255" i="4" s="1"/>
  <c r="N9256" i="4"/>
  <c r="O9256" i="4" s="1"/>
  <c r="N9257" i="4"/>
  <c r="O9257" i="4" s="1"/>
  <c r="N9258" i="4"/>
  <c r="O9258" i="4" s="1"/>
  <c r="N9259" i="4"/>
  <c r="O9259" i="4" s="1"/>
  <c r="N9260" i="4"/>
  <c r="O9260" i="4" s="1"/>
  <c r="N9261" i="4"/>
  <c r="O9261" i="4" s="1"/>
  <c r="N9262" i="4"/>
  <c r="O9262" i="4" s="1"/>
  <c r="N9263" i="4"/>
  <c r="O9263" i="4" s="1"/>
  <c r="N9264" i="4"/>
  <c r="O9264" i="4" s="1"/>
  <c r="N9265" i="4"/>
  <c r="O9265" i="4" s="1"/>
  <c r="N9266" i="4"/>
  <c r="O9266" i="4" s="1"/>
  <c r="N9267" i="4"/>
  <c r="O9267" i="4" s="1"/>
  <c r="N9268" i="4"/>
  <c r="O9268" i="4" s="1"/>
  <c r="N9269" i="4"/>
  <c r="O9269" i="4" s="1"/>
  <c r="N9270" i="4"/>
  <c r="O9270" i="4" s="1"/>
  <c r="N9271" i="4"/>
  <c r="O9271" i="4" s="1"/>
  <c r="N9272" i="4"/>
  <c r="O9272" i="4" s="1"/>
  <c r="N9273" i="4"/>
  <c r="O9273" i="4" s="1"/>
  <c r="N9274" i="4"/>
  <c r="O9274" i="4" s="1"/>
  <c r="N9275" i="4"/>
  <c r="O9275" i="4" s="1"/>
  <c r="N9276" i="4"/>
  <c r="O9276" i="4" s="1"/>
  <c r="N9277" i="4"/>
  <c r="O9277" i="4" s="1"/>
  <c r="N9278" i="4"/>
  <c r="O9278" i="4" s="1"/>
  <c r="N9279" i="4"/>
  <c r="O9279" i="4" s="1"/>
  <c r="N9280" i="4"/>
  <c r="O9280" i="4" s="1"/>
  <c r="N9281" i="4"/>
  <c r="O9281" i="4" s="1"/>
  <c r="N9282" i="4"/>
  <c r="O9282" i="4" s="1"/>
  <c r="N9283" i="4"/>
  <c r="O9283" i="4" s="1"/>
  <c r="N9284" i="4"/>
  <c r="O9284" i="4" s="1"/>
  <c r="N9285" i="4"/>
  <c r="O9285" i="4" s="1"/>
  <c r="N9286" i="4"/>
  <c r="O9286" i="4" s="1"/>
  <c r="N9287" i="4"/>
  <c r="O9287" i="4" s="1"/>
  <c r="N9288" i="4"/>
  <c r="O9288" i="4" s="1"/>
  <c r="N9289" i="4"/>
  <c r="O9289" i="4" s="1"/>
  <c r="N9290" i="4"/>
  <c r="O9290" i="4" s="1"/>
  <c r="N9291" i="4"/>
  <c r="O9291" i="4" s="1"/>
  <c r="N9292" i="4"/>
  <c r="O9292" i="4" s="1"/>
  <c r="N9293" i="4"/>
  <c r="O9293" i="4" s="1"/>
  <c r="N9294" i="4"/>
  <c r="O9294" i="4" s="1"/>
  <c r="N9295" i="4"/>
  <c r="O9295" i="4" s="1"/>
  <c r="N9296" i="4"/>
  <c r="O9296" i="4" s="1"/>
  <c r="N9297" i="4"/>
  <c r="O9297" i="4" s="1"/>
  <c r="N9298" i="4"/>
  <c r="O9298" i="4" s="1"/>
  <c r="N9299" i="4"/>
  <c r="O9299" i="4" s="1"/>
  <c r="N9300" i="4"/>
  <c r="O9300" i="4" s="1"/>
  <c r="N9301" i="4"/>
  <c r="O9301" i="4" s="1"/>
  <c r="N9302" i="4"/>
  <c r="O9302" i="4" s="1"/>
  <c r="N9303" i="4"/>
  <c r="O9303" i="4" s="1"/>
  <c r="N9304" i="4"/>
  <c r="O9304" i="4" s="1"/>
  <c r="N9305" i="4"/>
  <c r="O9305" i="4" s="1"/>
  <c r="N9306" i="4"/>
  <c r="O9306" i="4" s="1"/>
  <c r="N9307" i="4"/>
  <c r="O9307" i="4" s="1"/>
  <c r="N9308" i="4"/>
  <c r="O9308" i="4" s="1"/>
  <c r="N9309" i="4"/>
  <c r="O9309" i="4" s="1"/>
  <c r="N9310" i="4"/>
  <c r="O9310" i="4" s="1"/>
  <c r="N9311" i="4"/>
  <c r="O9311" i="4" s="1"/>
  <c r="N9312" i="4"/>
  <c r="O9312" i="4" s="1"/>
  <c r="N9313" i="4"/>
  <c r="O9313" i="4" s="1"/>
  <c r="N9314" i="4"/>
  <c r="O9314" i="4" s="1"/>
  <c r="N9315" i="4"/>
  <c r="O9315" i="4" s="1"/>
  <c r="N9316" i="4"/>
  <c r="O9316" i="4" s="1"/>
  <c r="N9317" i="4"/>
  <c r="O9317" i="4" s="1"/>
  <c r="N9318" i="4"/>
  <c r="O9318" i="4" s="1"/>
  <c r="N9319" i="4"/>
  <c r="O9319" i="4" s="1"/>
  <c r="N9320" i="4"/>
  <c r="O9320" i="4" s="1"/>
  <c r="N9321" i="4"/>
  <c r="O9321" i="4" s="1"/>
  <c r="N9322" i="4"/>
  <c r="O9322" i="4" s="1"/>
  <c r="N9323" i="4"/>
  <c r="O9323" i="4" s="1"/>
  <c r="N9324" i="4"/>
  <c r="O9324" i="4" s="1"/>
  <c r="N9325" i="4"/>
  <c r="O9325" i="4" s="1"/>
  <c r="N9326" i="4"/>
  <c r="O9326" i="4" s="1"/>
  <c r="N9327" i="4"/>
  <c r="O9327" i="4" s="1"/>
  <c r="N9328" i="4"/>
  <c r="O9328" i="4" s="1"/>
  <c r="N9329" i="4"/>
  <c r="O9329" i="4" s="1"/>
  <c r="N9330" i="4"/>
  <c r="O9330" i="4" s="1"/>
  <c r="N9331" i="4"/>
  <c r="O9331" i="4" s="1"/>
  <c r="N9332" i="4"/>
  <c r="O9332" i="4" s="1"/>
  <c r="N9333" i="4"/>
  <c r="O9333" i="4" s="1"/>
  <c r="N9334" i="4"/>
  <c r="O9334" i="4" s="1"/>
  <c r="N9335" i="4"/>
  <c r="O9335" i="4" s="1"/>
  <c r="N9336" i="4"/>
  <c r="O9336" i="4" s="1"/>
  <c r="N9337" i="4"/>
  <c r="O9337" i="4" s="1"/>
  <c r="N9338" i="4"/>
  <c r="O9338" i="4" s="1"/>
  <c r="N9339" i="4"/>
  <c r="O9339" i="4" s="1"/>
  <c r="N9340" i="4"/>
  <c r="O9340" i="4" s="1"/>
  <c r="N9341" i="4"/>
  <c r="O9341" i="4" s="1"/>
  <c r="N9342" i="4"/>
  <c r="O9342" i="4" s="1"/>
  <c r="N9343" i="4"/>
  <c r="O9343" i="4" s="1"/>
  <c r="N9344" i="4"/>
  <c r="O9344" i="4" s="1"/>
  <c r="N9345" i="4"/>
  <c r="O9345" i="4" s="1"/>
  <c r="N9346" i="4"/>
  <c r="O9346" i="4" s="1"/>
  <c r="N9347" i="4"/>
  <c r="O9347" i="4" s="1"/>
  <c r="N9348" i="4"/>
  <c r="O9348" i="4" s="1"/>
  <c r="N9349" i="4"/>
  <c r="O9349" i="4" s="1"/>
  <c r="N9350" i="4"/>
  <c r="O9350" i="4" s="1"/>
  <c r="N9351" i="4"/>
  <c r="O9351" i="4" s="1"/>
  <c r="N9352" i="4"/>
  <c r="O9352" i="4" s="1"/>
  <c r="N9353" i="4"/>
  <c r="O9353" i="4" s="1"/>
  <c r="N9354" i="4"/>
  <c r="O9354" i="4" s="1"/>
  <c r="N9355" i="4"/>
  <c r="O9355" i="4" s="1"/>
  <c r="N9356" i="4"/>
  <c r="O9356" i="4" s="1"/>
  <c r="N9357" i="4"/>
  <c r="O9357" i="4" s="1"/>
  <c r="N9358" i="4"/>
  <c r="O9358" i="4" s="1"/>
  <c r="N9359" i="4"/>
  <c r="O9359" i="4" s="1"/>
  <c r="N9360" i="4"/>
  <c r="O9360" i="4" s="1"/>
  <c r="N9361" i="4"/>
  <c r="O9361" i="4" s="1"/>
  <c r="N9362" i="4"/>
  <c r="O9362" i="4" s="1"/>
  <c r="N9363" i="4"/>
  <c r="O9363" i="4" s="1"/>
  <c r="N9364" i="4"/>
  <c r="O9364" i="4" s="1"/>
  <c r="N9365" i="4"/>
  <c r="O9365" i="4" s="1"/>
  <c r="N9366" i="4"/>
  <c r="O9366" i="4" s="1"/>
  <c r="N9367" i="4"/>
  <c r="O9367" i="4" s="1"/>
  <c r="N9368" i="4"/>
  <c r="O9368" i="4" s="1"/>
  <c r="N9369" i="4"/>
  <c r="O9369" i="4" s="1"/>
  <c r="N9370" i="4"/>
  <c r="O9370" i="4" s="1"/>
  <c r="N9371" i="4"/>
  <c r="O9371" i="4" s="1"/>
  <c r="N9372" i="4"/>
  <c r="O9372" i="4" s="1"/>
  <c r="N9373" i="4"/>
  <c r="O9373" i="4" s="1"/>
  <c r="N9374" i="4"/>
  <c r="O9374" i="4" s="1"/>
  <c r="N9375" i="4"/>
  <c r="O9375" i="4" s="1"/>
  <c r="N9376" i="4"/>
  <c r="O9376" i="4" s="1"/>
  <c r="N9377" i="4"/>
  <c r="O9377" i="4" s="1"/>
  <c r="N9378" i="4"/>
  <c r="O9378" i="4" s="1"/>
  <c r="N9379" i="4"/>
  <c r="O9379" i="4" s="1"/>
  <c r="N9380" i="4"/>
  <c r="O9380" i="4" s="1"/>
  <c r="N9381" i="4"/>
  <c r="O9381" i="4" s="1"/>
  <c r="N9382" i="4"/>
  <c r="O9382" i="4" s="1"/>
  <c r="N9383" i="4"/>
  <c r="O9383" i="4" s="1"/>
  <c r="N9384" i="4"/>
  <c r="O9384" i="4" s="1"/>
  <c r="N9385" i="4"/>
  <c r="O9385" i="4" s="1"/>
  <c r="N9386" i="4"/>
  <c r="O9386" i="4" s="1"/>
  <c r="N9387" i="4"/>
  <c r="O9387" i="4" s="1"/>
  <c r="N9388" i="4"/>
  <c r="O9388" i="4" s="1"/>
  <c r="N9389" i="4"/>
  <c r="O9389" i="4" s="1"/>
  <c r="N9390" i="4"/>
  <c r="O9390" i="4" s="1"/>
  <c r="N9391" i="4"/>
  <c r="O9391" i="4" s="1"/>
  <c r="N9392" i="4"/>
  <c r="O9392" i="4" s="1"/>
  <c r="N9393" i="4"/>
  <c r="O9393" i="4" s="1"/>
  <c r="N9394" i="4"/>
  <c r="O9394" i="4" s="1"/>
  <c r="N9395" i="4"/>
  <c r="O9395" i="4" s="1"/>
  <c r="N9396" i="4"/>
  <c r="O9396" i="4" s="1"/>
  <c r="N9397" i="4"/>
  <c r="O9397" i="4" s="1"/>
  <c r="N9398" i="4"/>
  <c r="O9398" i="4" s="1"/>
  <c r="N9399" i="4"/>
  <c r="O9399" i="4" s="1"/>
  <c r="N9400" i="4"/>
  <c r="O9400" i="4" s="1"/>
  <c r="N9401" i="4"/>
  <c r="O9401" i="4" s="1"/>
  <c r="N9402" i="4"/>
  <c r="O9402" i="4" s="1"/>
  <c r="N9403" i="4"/>
  <c r="O9403" i="4" s="1"/>
  <c r="N9404" i="4"/>
  <c r="O9404" i="4" s="1"/>
  <c r="N9405" i="4"/>
  <c r="O9405" i="4" s="1"/>
  <c r="N9406" i="4"/>
  <c r="O9406" i="4" s="1"/>
  <c r="N9407" i="4"/>
  <c r="O9407" i="4" s="1"/>
  <c r="N9408" i="4"/>
  <c r="O9408" i="4" s="1"/>
  <c r="N9409" i="4"/>
  <c r="O9409" i="4" s="1"/>
  <c r="N9410" i="4"/>
  <c r="O9410" i="4" s="1"/>
  <c r="N9411" i="4"/>
  <c r="O9411" i="4" s="1"/>
  <c r="N9412" i="4"/>
  <c r="O9412" i="4" s="1"/>
  <c r="N9413" i="4"/>
  <c r="O9413" i="4" s="1"/>
  <c r="N9414" i="4"/>
  <c r="O9414" i="4" s="1"/>
  <c r="N9415" i="4"/>
  <c r="O9415" i="4" s="1"/>
  <c r="N9416" i="4"/>
  <c r="O9416" i="4" s="1"/>
  <c r="N9417" i="4"/>
  <c r="O9417" i="4" s="1"/>
  <c r="N9418" i="4"/>
  <c r="O9418" i="4" s="1"/>
  <c r="N9419" i="4"/>
  <c r="O9419" i="4" s="1"/>
  <c r="N9420" i="4"/>
  <c r="O9420" i="4" s="1"/>
  <c r="N9421" i="4"/>
  <c r="O9421" i="4" s="1"/>
  <c r="N9422" i="4"/>
  <c r="O9422" i="4" s="1"/>
  <c r="N9423" i="4"/>
  <c r="O9423" i="4" s="1"/>
  <c r="N9424" i="4"/>
  <c r="O9424" i="4" s="1"/>
  <c r="N9425" i="4"/>
  <c r="O9425" i="4" s="1"/>
  <c r="N9426" i="4"/>
  <c r="O9426" i="4" s="1"/>
  <c r="N9427" i="4"/>
  <c r="O9427" i="4" s="1"/>
  <c r="N9428" i="4"/>
  <c r="O9428" i="4" s="1"/>
  <c r="N9429" i="4"/>
  <c r="O9429" i="4" s="1"/>
  <c r="N9430" i="4"/>
  <c r="O9430" i="4" s="1"/>
  <c r="N9431" i="4"/>
  <c r="O9431" i="4" s="1"/>
  <c r="N9432" i="4"/>
  <c r="O9432" i="4" s="1"/>
  <c r="N9433" i="4"/>
  <c r="O9433" i="4" s="1"/>
  <c r="N9434" i="4"/>
  <c r="O9434" i="4" s="1"/>
  <c r="N9435" i="4"/>
  <c r="O9435" i="4" s="1"/>
  <c r="N9436" i="4"/>
  <c r="O9436" i="4" s="1"/>
  <c r="N9437" i="4"/>
  <c r="O9437" i="4" s="1"/>
  <c r="N9438" i="4"/>
  <c r="O9438" i="4" s="1"/>
  <c r="N9439" i="4"/>
  <c r="O9439" i="4" s="1"/>
  <c r="N9440" i="4"/>
  <c r="O9440" i="4" s="1"/>
  <c r="N9441" i="4"/>
  <c r="O9441" i="4" s="1"/>
  <c r="N9442" i="4"/>
  <c r="O9442" i="4" s="1"/>
  <c r="N9443" i="4"/>
  <c r="O9443" i="4" s="1"/>
  <c r="N9444" i="4"/>
  <c r="O9444" i="4" s="1"/>
  <c r="N9445" i="4"/>
  <c r="O9445" i="4" s="1"/>
  <c r="N9446" i="4"/>
  <c r="O9446" i="4" s="1"/>
  <c r="N9447" i="4"/>
  <c r="O9447" i="4" s="1"/>
  <c r="N9448" i="4"/>
  <c r="O9448" i="4" s="1"/>
  <c r="N9449" i="4"/>
  <c r="O9449" i="4" s="1"/>
  <c r="N9450" i="4"/>
  <c r="O9450" i="4" s="1"/>
  <c r="N9451" i="4"/>
  <c r="O9451" i="4" s="1"/>
  <c r="N9452" i="4"/>
  <c r="O9452" i="4" s="1"/>
  <c r="N9453" i="4"/>
  <c r="O9453" i="4" s="1"/>
  <c r="N9454" i="4"/>
  <c r="O9454" i="4" s="1"/>
  <c r="N9455" i="4"/>
  <c r="O9455" i="4" s="1"/>
  <c r="N9456" i="4"/>
  <c r="O9456" i="4" s="1"/>
  <c r="N9457" i="4"/>
  <c r="O9457" i="4" s="1"/>
  <c r="N9458" i="4"/>
  <c r="O9458" i="4" s="1"/>
  <c r="N9459" i="4"/>
  <c r="O9459" i="4" s="1"/>
  <c r="N9460" i="4"/>
  <c r="O9460" i="4" s="1"/>
  <c r="N9461" i="4"/>
  <c r="O9461" i="4" s="1"/>
  <c r="N9462" i="4"/>
  <c r="O9462" i="4" s="1"/>
  <c r="N9463" i="4"/>
  <c r="O9463" i="4" s="1"/>
  <c r="N9464" i="4"/>
  <c r="O9464" i="4" s="1"/>
  <c r="N9465" i="4"/>
  <c r="O9465" i="4" s="1"/>
  <c r="N9466" i="4"/>
  <c r="O9466" i="4" s="1"/>
  <c r="N9467" i="4"/>
  <c r="O9467" i="4" s="1"/>
  <c r="N9468" i="4"/>
  <c r="O9468" i="4" s="1"/>
  <c r="N9469" i="4"/>
  <c r="O9469" i="4" s="1"/>
  <c r="N9470" i="4"/>
  <c r="O9470" i="4" s="1"/>
  <c r="N9471" i="4"/>
  <c r="O9471" i="4" s="1"/>
  <c r="N9472" i="4"/>
  <c r="O9472" i="4" s="1"/>
  <c r="N9473" i="4"/>
  <c r="O9473" i="4" s="1"/>
  <c r="N9474" i="4"/>
  <c r="O9474" i="4" s="1"/>
  <c r="N9475" i="4"/>
  <c r="O9475" i="4" s="1"/>
  <c r="N9476" i="4"/>
  <c r="O9476" i="4" s="1"/>
  <c r="N9477" i="4"/>
  <c r="O9477" i="4" s="1"/>
  <c r="N9478" i="4"/>
  <c r="O9478" i="4" s="1"/>
  <c r="N9479" i="4"/>
  <c r="O9479" i="4" s="1"/>
  <c r="N9480" i="4"/>
  <c r="O9480" i="4" s="1"/>
  <c r="N9481" i="4"/>
  <c r="O9481" i="4" s="1"/>
  <c r="N9482" i="4"/>
  <c r="O9482" i="4" s="1"/>
  <c r="N9483" i="4"/>
  <c r="O9483" i="4" s="1"/>
  <c r="N9484" i="4"/>
  <c r="O9484" i="4" s="1"/>
  <c r="N9485" i="4"/>
  <c r="O9485" i="4" s="1"/>
  <c r="N9486" i="4"/>
  <c r="O9486" i="4" s="1"/>
  <c r="N9487" i="4"/>
  <c r="O9487" i="4" s="1"/>
  <c r="N9488" i="4"/>
  <c r="O9488" i="4" s="1"/>
  <c r="N9489" i="4"/>
  <c r="O9489" i="4" s="1"/>
  <c r="N9490" i="4"/>
  <c r="O9490" i="4" s="1"/>
  <c r="N9491" i="4"/>
  <c r="O9491" i="4" s="1"/>
  <c r="N9492" i="4"/>
  <c r="O9492" i="4" s="1"/>
  <c r="N9493" i="4"/>
  <c r="O9493" i="4" s="1"/>
  <c r="N9494" i="4"/>
  <c r="O9494" i="4" s="1"/>
  <c r="N9495" i="4"/>
  <c r="O9495" i="4" s="1"/>
  <c r="N9496" i="4"/>
  <c r="O9496" i="4" s="1"/>
  <c r="N9497" i="4"/>
  <c r="O9497" i="4" s="1"/>
  <c r="N9498" i="4"/>
  <c r="O9498" i="4" s="1"/>
  <c r="N9499" i="4"/>
  <c r="O9499" i="4" s="1"/>
  <c r="N9500" i="4"/>
  <c r="O9500" i="4" s="1"/>
  <c r="N9501" i="4"/>
  <c r="O9501" i="4" s="1"/>
  <c r="N9502" i="4"/>
  <c r="O9502" i="4" s="1"/>
  <c r="N9503" i="4"/>
  <c r="O9503" i="4" s="1"/>
  <c r="N9504" i="4"/>
  <c r="O9504" i="4" s="1"/>
  <c r="N9505" i="4"/>
  <c r="O9505" i="4" s="1"/>
  <c r="N9506" i="4"/>
  <c r="O9506" i="4" s="1"/>
  <c r="N9507" i="4"/>
  <c r="O9507" i="4" s="1"/>
  <c r="N9508" i="4"/>
  <c r="O9508" i="4" s="1"/>
  <c r="N9509" i="4"/>
  <c r="O9509" i="4" s="1"/>
  <c r="N9510" i="4"/>
  <c r="O9510" i="4" s="1"/>
  <c r="N9511" i="4"/>
  <c r="O9511" i="4" s="1"/>
  <c r="N9512" i="4"/>
  <c r="O9512" i="4" s="1"/>
  <c r="N9513" i="4"/>
  <c r="O9513" i="4" s="1"/>
  <c r="N9514" i="4"/>
  <c r="O9514" i="4" s="1"/>
  <c r="N9515" i="4"/>
  <c r="O9515" i="4" s="1"/>
  <c r="N9516" i="4"/>
  <c r="O9516" i="4" s="1"/>
  <c r="N9517" i="4"/>
  <c r="O9517" i="4" s="1"/>
  <c r="N9518" i="4"/>
  <c r="O9518" i="4" s="1"/>
  <c r="N9519" i="4"/>
  <c r="O9519" i="4" s="1"/>
  <c r="N9520" i="4"/>
  <c r="O9520" i="4" s="1"/>
  <c r="N9521" i="4"/>
  <c r="O9521" i="4" s="1"/>
  <c r="N9522" i="4"/>
  <c r="O9522" i="4" s="1"/>
  <c r="N9523" i="4"/>
  <c r="O9523" i="4" s="1"/>
  <c r="N9524" i="4"/>
  <c r="O9524" i="4" s="1"/>
  <c r="N9525" i="4"/>
  <c r="O9525" i="4" s="1"/>
  <c r="N9526" i="4"/>
  <c r="O9526" i="4" s="1"/>
  <c r="N9527" i="4"/>
  <c r="O9527" i="4" s="1"/>
  <c r="N9528" i="4"/>
  <c r="O9528" i="4" s="1"/>
  <c r="N9529" i="4"/>
  <c r="O9529" i="4" s="1"/>
  <c r="N9530" i="4"/>
  <c r="O9530" i="4" s="1"/>
  <c r="N9531" i="4"/>
  <c r="O9531" i="4" s="1"/>
  <c r="N9532" i="4"/>
  <c r="O9532" i="4" s="1"/>
  <c r="N9533" i="4"/>
  <c r="O9533" i="4" s="1"/>
  <c r="N9534" i="4"/>
  <c r="O9534" i="4" s="1"/>
  <c r="N9535" i="4"/>
  <c r="O9535" i="4" s="1"/>
  <c r="N9536" i="4"/>
  <c r="O9536" i="4" s="1"/>
  <c r="N9537" i="4"/>
  <c r="O9537" i="4" s="1"/>
  <c r="N9538" i="4"/>
  <c r="O9538" i="4" s="1"/>
  <c r="N9539" i="4"/>
  <c r="O9539" i="4" s="1"/>
  <c r="N9540" i="4"/>
  <c r="O9540" i="4" s="1"/>
  <c r="N9541" i="4"/>
  <c r="O9541" i="4" s="1"/>
  <c r="N9542" i="4"/>
  <c r="O9542" i="4" s="1"/>
  <c r="N9543" i="4"/>
  <c r="O9543" i="4" s="1"/>
  <c r="N9544" i="4"/>
  <c r="O9544" i="4" s="1"/>
  <c r="N9545" i="4"/>
  <c r="O9545" i="4" s="1"/>
  <c r="N9546" i="4"/>
  <c r="O9546" i="4" s="1"/>
  <c r="N9547" i="4"/>
  <c r="O9547" i="4" s="1"/>
  <c r="N9548" i="4"/>
  <c r="O9548" i="4" s="1"/>
  <c r="N9549" i="4"/>
  <c r="O9549" i="4" s="1"/>
  <c r="N9550" i="4"/>
  <c r="O9550" i="4" s="1"/>
  <c r="N9551" i="4"/>
  <c r="O9551" i="4" s="1"/>
  <c r="N9552" i="4"/>
  <c r="O9552" i="4" s="1"/>
  <c r="N9553" i="4"/>
  <c r="O9553" i="4" s="1"/>
  <c r="N9554" i="4"/>
  <c r="O9554" i="4" s="1"/>
  <c r="N9555" i="4"/>
  <c r="O9555" i="4" s="1"/>
  <c r="N9556" i="4"/>
  <c r="O9556" i="4" s="1"/>
  <c r="N9557" i="4"/>
  <c r="O9557" i="4" s="1"/>
  <c r="N9558" i="4"/>
  <c r="O9558" i="4" s="1"/>
  <c r="N9559" i="4"/>
  <c r="O9559" i="4" s="1"/>
  <c r="N9560" i="4"/>
  <c r="O9560" i="4" s="1"/>
  <c r="N9561" i="4"/>
  <c r="O9561" i="4" s="1"/>
  <c r="N9562" i="4"/>
  <c r="O9562" i="4" s="1"/>
  <c r="N9563" i="4"/>
  <c r="O9563" i="4" s="1"/>
  <c r="N9564" i="4"/>
  <c r="O9564" i="4" s="1"/>
  <c r="N9565" i="4"/>
  <c r="O9565" i="4" s="1"/>
  <c r="N9566" i="4"/>
  <c r="O9566" i="4" s="1"/>
  <c r="N9567" i="4"/>
  <c r="O9567" i="4" s="1"/>
  <c r="N9568" i="4"/>
  <c r="O9568" i="4" s="1"/>
  <c r="N9569" i="4"/>
  <c r="O9569" i="4" s="1"/>
  <c r="N9570" i="4"/>
  <c r="O9570" i="4" s="1"/>
  <c r="N9571" i="4"/>
  <c r="O9571" i="4" s="1"/>
  <c r="N9572" i="4"/>
  <c r="O9572" i="4" s="1"/>
  <c r="N9573" i="4"/>
  <c r="O9573" i="4" s="1"/>
  <c r="N9574" i="4"/>
  <c r="O9574" i="4" s="1"/>
  <c r="N9575" i="4"/>
  <c r="O9575" i="4" s="1"/>
  <c r="N9576" i="4"/>
  <c r="O9576" i="4" s="1"/>
  <c r="N9577" i="4"/>
  <c r="O9577" i="4" s="1"/>
  <c r="N9578" i="4"/>
  <c r="O9578" i="4" s="1"/>
  <c r="N9579" i="4"/>
  <c r="O9579" i="4" s="1"/>
  <c r="N9580" i="4"/>
  <c r="O9580" i="4" s="1"/>
  <c r="N9581" i="4"/>
  <c r="O9581" i="4" s="1"/>
  <c r="N9582" i="4"/>
  <c r="O9582" i="4" s="1"/>
  <c r="N9583" i="4"/>
  <c r="O9583" i="4" s="1"/>
  <c r="N9584" i="4"/>
  <c r="O9584" i="4" s="1"/>
  <c r="N9585" i="4"/>
  <c r="O9585" i="4" s="1"/>
  <c r="N9586" i="4"/>
  <c r="O9586" i="4" s="1"/>
  <c r="N9587" i="4"/>
  <c r="O9587" i="4" s="1"/>
  <c r="N9588" i="4"/>
  <c r="O9588" i="4" s="1"/>
  <c r="N9589" i="4"/>
  <c r="O9589" i="4" s="1"/>
  <c r="N9590" i="4"/>
  <c r="O9590" i="4" s="1"/>
  <c r="N9591" i="4"/>
  <c r="O9591" i="4" s="1"/>
  <c r="N9592" i="4"/>
  <c r="O9592" i="4" s="1"/>
  <c r="N9593" i="4"/>
  <c r="O9593" i="4" s="1"/>
  <c r="N9594" i="4"/>
  <c r="O9594" i="4" s="1"/>
  <c r="N9595" i="4"/>
  <c r="O9595" i="4" s="1"/>
  <c r="N9596" i="4"/>
  <c r="O9596" i="4" s="1"/>
  <c r="N9597" i="4"/>
  <c r="O9597" i="4" s="1"/>
  <c r="N9598" i="4"/>
  <c r="O9598" i="4" s="1"/>
  <c r="N9599" i="4"/>
  <c r="O9599" i="4" s="1"/>
  <c r="N9600" i="4"/>
  <c r="O9600" i="4" s="1"/>
  <c r="N9601" i="4"/>
  <c r="O9601" i="4" s="1"/>
  <c r="N9602" i="4"/>
  <c r="O9602" i="4" s="1"/>
  <c r="N9603" i="4"/>
  <c r="O9603" i="4" s="1"/>
  <c r="N9604" i="4"/>
  <c r="O9604" i="4" s="1"/>
  <c r="N9605" i="4"/>
  <c r="O9605" i="4" s="1"/>
  <c r="N9606" i="4"/>
  <c r="O9606" i="4" s="1"/>
  <c r="N9607" i="4"/>
  <c r="O9607" i="4" s="1"/>
  <c r="N9608" i="4"/>
  <c r="O9608" i="4" s="1"/>
  <c r="N9609" i="4"/>
  <c r="O9609" i="4" s="1"/>
  <c r="N9610" i="4"/>
  <c r="O9610" i="4" s="1"/>
  <c r="N9611" i="4"/>
  <c r="O9611" i="4" s="1"/>
  <c r="N9612" i="4"/>
  <c r="O9612" i="4" s="1"/>
  <c r="N9613" i="4"/>
  <c r="O9613" i="4" s="1"/>
  <c r="N9614" i="4"/>
  <c r="O9614" i="4" s="1"/>
  <c r="N9615" i="4"/>
  <c r="O9615" i="4" s="1"/>
  <c r="N9616" i="4"/>
  <c r="O9616" i="4" s="1"/>
  <c r="N9617" i="4"/>
  <c r="O9617" i="4" s="1"/>
  <c r="N9618" i="4"/>
  <c r="O9618" i="4" s="1"/>
  <c r="N9619" i="4"/>
  <c r="O9619" i="4" s="1"/>
  <c r="N9620" i="4"/>
  <c r="O9620" i="4" s="1"/>
  <c r="N9621" i="4"/>
  <c r="O9621" i="4" s="1"/>
  <c r="N9622" i="4"/>
  <c r="O9622" i="4" s="1"/>
  <c r="N9623" i="4"/>
  <c r="O9623" i="4" s="1"/>
  <c r="N9624" i="4"/>
  <c r="O9624" i="4" s="1"/>
  <c r="N9625" i="4"/>
  <c r="O9625" i="4" s="1"/>
  <c r="N9626" i="4"/>
  <c r="O9626" i="4" s="1"/>
  <c r="N9627" i="4"/>
  <c r="O9627" i="4" s="1"/>
  <c r="N9628" i="4"/>
  <c r="O9628" i="4" s="1"/>
  <c r="N9629" i="4"/>
  <c r="O9629" i="4" s="1"/>
  <c r="N9630" i="4"/>
  <c r="O9630" i="4" s="1"/>
  <c r="N9631" i="4"/>
  <c r="O9631" i="4" s="1"/>
  <c r="N9632" i="4"/>
  <c r="O9632" i="4" s="1"/>
  <c r="N9633" i="4"/>
  <c r="O9633" i="4" s="1"/>
  <c r="N9634" i="4"/>
  <c r="O9634" i="4" s="1"/>
  <c r="N9635" i="4"/>
  <c r="O9635" i="4" s="1"/>
  <c r="N9636" i="4"/>
  <c r="O9636" i="4" s="1"/>
  <c r="N9637" i="4"/>
  <c r="O9637" i="4" s="1"/>
  <c r="N9638" i="4"/>
  <c r="O9638" i="4" s="1"/>
  <c r="N9639" i="4"/>
  <c r="O9639" i="4" s="1"/>
  <c r="N9640" i="4"/>
  <c r="O9640" i="4" s="1"/>
  <c r="N9641" i="4"/>
  <c r="O9641" i="4" s="1"/>
  <c r="N9642" i="4"/>
  <c r="O9642" i="4" s="1"/>
  <c r="N9643" i="4"/>
  <c r="O9643" i="4" s="1"/>
  <c r="N9644" i="4"/>
  <c r="O9644" i="4" s="1"/>
  <c r="N9645" i="4"/>
  <c r="O9645" i="4" s="1"/>
  <c r="N9646" i="4"/>
  <c r="O9646" i="4" s="1"/>
  <c r="N9647" i="4"/>
  <c r="O9647" i="4" s="1"/>
  <c r="N9648" i="4"/>
  <c r="O9648" i="4" s="1"/>
  <c r="N9649" i="4"/>
  <c r="O9649" i="4" s="1"/>
  <c r="N9650" i="4"/>
  <c r="O9650" i="4" s="1"/>
  <c r="N9651" i="4"/>
  <c r="O9651" i="4" s="1"/>
  <c r="N9652" i="4"/>
  <c r="O9652" i="4" s="1"/>
  <c r="N9653" i="4"/>
  <c r="O9653" i="4" s="1"/>
  <c r="N9654" i="4"/>
  <c r="O9654" i="4" s="1"/>
  <c r="N9655" i="4"/>
  <c r="O9655" i="4" s="1"/>
  <c r="N9656" i="4"/>
  <c r="O9656" i="4" s="1"/>
  <c r="N9657" i="4"/>
  <c r="O9657" i="4" s="1"/>
  <c r="N9658" i="4"/>
  <c r="O9658" i="4" s="1"/>
  <c r="N9659" i="4"/>
  <c r="O9659" i="4" s="1"/>
  <c r="N9660" i="4"/>
  <c r="O9660" i="4" s="1"/>
  <c r="N9661" i="4"/>
  <c r="O9661" i="4" s="1"/>
  <c r="N9662" i="4"/>
  <c r="O9662" i="4" s="1"/>
  <c r="N9663" i="4"/>
  <c r="O9663" i="4" s="1"/>
  <c r="N9664" i="4"/>
  <c r="O9664" i="4" s="1"/>
  <c r="N9665" i="4"/>
  <c r="O9665" i="4" s="1"/>
  <c r="N9666" i="4"/>
  <c r="O9666" i="4" s="1"/>
  <c r="N9667" i="4"/>
  <c r="O9667" i="4" s="1"/>
  <c r="N9668" i="4"/>
  <c r="O9668" i="4" s="1"/>
  <c r="N9669" i="4"/>
  <c r="O9669" i="4" s="1"/>
  <c r="N9670" i="4"/>
  <c r="O9670" i="4" s="1"/>
  <c r="N9671" i="4"/>
  <c r="O9671" i="4" s="1"/>
  <c r="N9672" i="4"/>
  <c r="O9672" i="4" s="1"/>
  <c r="N9673" i="4"/>
  <c r="O9673" i="4" s="1"/>
  <c r="N9674" i="4"/>
  <c r="O9674" i="4" s="1"/>
  <c r="N9675" i="4"/>
  <c r="O9675" i="4" s="1"/>
  <c r="N9676" i="4"/>
  <c r="O9676" i="4" s="1"/>
  <c r="N9677" i="4"/>
  <c r="O9677" i="4" s="1"/>
  <c r="N9678" i="4"/>
  <c r="O9678" i="4" s="1"/>
  <c r="N9679" i="4"/>
  <c r="O9679" i="4" s="1"/>
  <c r="N9680" i="4"/>
  <c r="O9680" i="4" s="1"/>
  <c r="N9681" i="4"/>
  <c r="O9681" i="4" s="1"/>
  <c r="N9682" i="4"/>
  <c r="O9682" i="4" s="1"/>
  <c r="N9683" i="4"/>
  <c r="O9683" i="4" s="1"/>
  <c r="N9684" i="4"/>
  <c r="O9684" i="4" s="1"/>
  <c r="N9685" i="4"/>
  <c r="O9685" i="4" s="1"/>
  <c r="N9686" i="4"/>
  <c r="O9686" i="4" s="1"/>
  <c r="N9687" i="4"/>
  <c r="O9687" i="4" s="1"/>
  <c r="N9688" i="4"/>
  <c r="O9688" i="4" s="1"/>
  <c r="N9689" i="4"/>
  <c r="O9689" i="4" s="1"/>
  <c r="N9690" i="4"/>
  <c r="O9690" i="4" s="1"/>
  <c r="N9691" i="4"/>
  <c r="O9691" i="4" s="1"/>
  <c r="N9692" i="4"/>
  <c r="O9692" i="4" s="1"/>
  <c r="N9693" i="4"/>
  <c r="O9693" i="4" s="1"/>
  <c r="N9694" i="4"/>
  <c r="O9694" i="4" s="1"/>
  <c r="N9695" i="4"/>
  <c r="O9695" i="4" s="1"/>
  <c r="N9696" i="4"/>
  <c r="O9696" i="4" s="1"/>
  <c r="N9697" i="4"/>
  <c r="O9697" i="4" s="1"/>
  <c r="N9698" i="4"/>
  <c r="O9698" i="4" s="1"/>
  <c r="N9699" i="4"/>
  <c r="O9699" i="4" s="1"/>
  <c r="N9700" i="4"/>
  <c r="O9700" i="4" s="1"/>
  <c r="N9701" i="4"/>
  <c r="O9701" i="4" s="1"/>
  <c r="N9702" i="4"/>
  <c r="O9702" i="4" s="1"/>
  <c r="N9703" i="4"/>
  <c r="O9703" i="4" s="1"/>
  <c r="N9704" i="4"/>
  <c r="O9704" i="4" s="1"/>
  <c r="N9705" i="4"/>
  <c r="O9705" i="4" s="1"/>
  <c r="N9706" i="4"/>
  <c r="O9706" i="4" s="1"/>
  <c r="N9707" i="4"/>
  <c r="O9707" i="4" s="1"/>
  <c r="N9708" i="4"/>
  <c r="O9708" i="4" s="1"/>
  <c r="N9709" i="4"/>
  <c r="O9709" i="4" s="1"/>
  <c r="N9710" i="4"/>
  <c r="O9710" i="4" s="1"/>
  <c r="N9711" i="4"/>
  <c r="O9711" i="4" s="1"/>
  <c r="N9712" i="4"/>
  <c r="O9712" i="4" s="1"/>
  <c r="N9713" i="4"/>
  <c r="O9713" i="4" s="1"/>
  <c r="N9714" i="4"/>
  <c r="O9714" i="4" s="1"/>
  <c r="N9715" i="4"/>
  <c r="O9715" i="4" s="1"/>
  <c r="N9716" i="4"/>
  <c r="O9716" i="4" s="1"/>
  <c r="N9717" i="4"/>
  <c r="O9717" i="4" s="1"/>
  <c r="N9718" i="4"/>
  <c r="O9718" i="4" s="1"/>
  <c r="N9719" i="4"/>
  <c r="O9719" i="4" s="1"/>
  <c r="N9720" i="4"/>
  <c r="O9720" i="4" s="1"/>
  <c r="N9721" i="4"/>
  <c r="O9721" i="4" s="1"/>
  <c r="N9722" i="4"/>
  <c r="O9722" i="4" s="1"/>
  <c r="N9723" i="4"/>
  <c r="O9723" i="4" s="1"/>
  <c r="N9724" i="4"/>
  <c r="O9724" i="4" s="1"/>
  <c r="N9725" i="4"/>
  <c r="O9725" i="4" s="1"/>
  <c r="N9726" i="4"/>
  <c r="O9726" i="4" s="1"/>
  <c r="N9727" i="4"/>
  <c r="O9727" i="4" s="1"/>
  <c r="N9728" i="4"/>
  <c r="O9728" i="4" s="1"/>
  <c r="N9729" i="4"/>
  <c r="O9729" i="4" s="1"/>
  <c r="N9730" i="4"/>
  <c r="O9730" i="4" s="1"/>
  <c r="N9731" i="4"/>
  <c r="O9731" i="4" s="1"/>
  <c r="N9732" i="4"/>
  <c r="O9732" i="4" s="1"/>
  <c r="N9733" i="4"/>
  <c r="O9733" i="4" s="1"/>
  <c r="N9734" i="4"/>
  <c r="O9734" i="4" s="1"/>
  <c r="N9735" i="4"/>
  <c r="O9735" i="4" s="1"/>
  <c r="N9736" i="4"/>
  <c r="O9736" i="4" s="1"/>
  <c r="N9737" i="4"/>
  <c r="O9737" i="4" s="1"/>
  <c r="N9738" i="4"/>
  <c r="O9738" i="4" s="1"/>
  <c r="N9739" i="4"/>
  <c r="O9739" i="4" s="1"/>
  <c r="N9740" i="4"/>
  <c r="O9740" i="4" s="1"/>
  <c r="N9741" i="4"/>
  <c r="O9741" i="4" s="1"/>
  <c r="N9742" i="4"/>
  <c r="O9742" i="4" s="1"/>
  <c r="N9743" i="4"/>
  <c r="O9743" i="4" s="1"/>
  <c r="N9744" i="4"/>
  <c r="O9744" i="4" s="1"/>
  <c r="N9745" i="4"/>
  <c r="O9745" i="4" s="1"/>
  <c r="N9746" i="4"/>
  <c r="O9746" i="4" s="1"/>
  <c r="N9747" i="4"/>
  <c r="O9747" i="4" s="1"/>
  <c r="N9748" i="4"/>
  <c r="O9748" i="4" s="1"/>
  <c r="N9749" i="4"/>
  <c r="O9749" i="4" s="1"/>
  <c r="N9750" i="4"/>
  <c r="O9750" i="4" s="1"/>
  <c r="N9751" i="4"/>
  <c r="O9751" i="4" s="1"/>
  <c r="N9752" i="4"/>
  <c r="O9752" i="4" s="1"/>
  <c r="N9753" i="4"/>
  <c r="O9753" i="4" s="1"/>
  <c r="N9754" i="4"/>
  <c r="O9754" i="4" s="1"/>
  <c r="N9755" i="4"/>
  <c r="O9755" i="4" s="1"/>
  <c r="N9756" i="4"/>
  <c r="O9756" i="4" s="1"/>
  <c r="N9757" i="4"/>
  <c r="O9757" i="4" s="1"/>
  <c r="N9758" i="4"/>
  <c r="O9758" i="4" s="1"/>
  <c r="N9759" i="4"/>
  <c r="O9759" i="4" s="1"/>
  <c r="N9760" i="4"/>
  <c r="O9760" i="4" s="1"/>
  <c r="N9761" i="4"/>
  <c r="O9761" i="4" s="1"/>
  <c r="N9762" i="4"/>
  <c r="O9762" i="4" s="1"/>
  <c r="N9763" i="4"/>
  <c r="O9763" i="4" s="1"/>
  <c r="N9764" i="4"/>
  <c r="O9764" i="4" s="1"/>
  <c r="N9765" i="4"/>
  <c r="O9765" i="4" s="1"/>
  <c r="N9766" i="4"/>
  <c r="O9766" i="4" s="1"/>
  <c r="N9767" i="4"/>
  <c r="O9767" i="4" s="1"/>
  <c r="N9768" i="4"/>
  <c r="O9768" i="4" s="1"/>
  <c r="N9769" i="4"/>
  <c r="O9769" i="4" s="1"/>
  <c r="N9770" i="4"/>
  <c r="O9770" i="4" s="1"/>
  <c r="N9771" i="4"/>
  <c r="O9771" i="4" s="1"/>
  <c r="N9772" i="4"/>
  <c r="O9772" i="4" s="1"/>
  <c r="N9773" i="4"/>
  <c r="O9773" i="4" s="1"/>
  <c r="N9774" i="4"/>
  <c r="O9774" i="4" s="1"/>
  <c r="N9775" i="4"/>
  <c r="O9775" i="4" s="1"/>
  <c r="N9776" i="4"/>
  <c r="O9776" i="4" s="1"/>
  <c r="N9777" i="4"/>
  <c r="O9777" i="4" s="1"/>
  <c r="N9778" i="4"/>
  <c r="O9778" i="4" s="1"/>
  <c r="N9779" i="4"/>
  <c r="O9779" i="4" s="1"/>
  <c r="N9780" i="4"/>
  <c r="O9780" i="4" s="1"/>
  <c r="N9781" i="4"/>
  <c r="O9781" i="4" s="1"/>
  <c r="N9782" i="4"/>
  <c r="O9782" i="4" s="1"/>
  <c r="N9783" i="4"/>
  <c r="O9783" i="4" s="1"/>
  <c r="N9784" i="4"/>
  <c r="O9784" i="4" s="1"/>
  <c r="N9785" i="4"/>
  <c r="O9785" i="4" s="1"/>
  <c r="N9786" i="4"/>
  <c r="O9786" i="4" s="1"/>
  <c r="N9787" i="4"/>
  <c r="O9787" i="4" s="1"/>
  <c r="N9788" i="4"/>
  <c r="O9788" i="4" s="1"/>
  <c r="N9789" i="4"/>
  <c r="O9789" i="4" s="1"/>
  <c r="N9790" i="4"/>
  <c r="O9790" i="4" s="1"/>
  <c r="N9791" i="4"/>
  <c r="O9791" i="4" s="1"/>
  <c r="N9792" i="4"/>
  <c r="O9792" i="4" s="1"/>
  <c r="N9793" i="4"/>
  <c r="O9793" i="4" s="1"/>
  <c r="N9794" i="4"/>
  <c r="O9794" i="4" s="1"/>
  <c r="N9795" i="4"/>
  <c r="O9795" i="4" s="1"/>
  <c r="N9796" i="4"/>
  <c r="O9796" i="4" s="1"/>
  <c r="N9797" i="4"/>
  <c r="O9797" i="4" s="1"/>
  <c r="N9798" i="4"/>
  <c r="O9798" i="4" s="1"/>
  <c r="N9799" i="4"/>
  <c r="O9799" i="4" s="1"/>
  <c r="N9800" i="4"/>
  <c r="O9800" i="4" s="1"/>
  <c r="N9801" i="4"/>
  <c r="O9801" i="4" s="1"/>
  <c r="N9802" i="4"/>
  <c r="O9802" i="4" s="1"/>
  <c r="N9803" i="4"/>
  <c r="O9803" i="4" s="1"/>
  <c r="N9804" i="4"/>
  <c r="O9804" i="4" s="1"/>
  <c r="N9805" i="4"/>
  <c r="O9805" i="4" s="1"/>
  <c r="N9806" i="4"/>
  <c r="O9806" i="4" s="1"/>
  <c r="N9807" i="4"/>
  <c r="O9807" i="4" s="1"/>
  <c r="N9808" i="4"/>
  <c r="O9808" i="4" s="1"/>
  <c r="N9809" i="4"/>
  <c r="O9809" i="4" s="1"/>
  <c r="N9810" i="4"/>
  <c r="O9810" i="4" s="1"/>
  <c r="N9811" i="4"/>
  <c r="O9811" i="4" s="1"/>
  <c r="N9812" i="4"/>
  <c r="O9812" i="4" s="1"/>
  <c r="N9813" i="4"/>
  <c r="O9813" i="4" s="1"/>
  <c r="N9814" i="4"/>
  <c r="O9814" i="4" s="1"/>
  <c r="N9815" i="4"/>
  <c r="O9815" i="4" s="1"/>
  <c r="N9816" i="4"/>
  <c r="O9816" i="4" s="1"/>
  <c r="N9817" i="4"/>
  <c r="O9817" i="4" s="1"/>
  <c r="N9818" i="4"/>
  <c r="O9818" i="4" s="1"/>
  <c r="N9819" i="4"/>
  <c r="O9819" i="4" s="1"/>
  <c r="N9820" i="4"/>
  <c r="O9820" i="4" s="1"/>
  <c r="N9821" i="4"/>
  <c r="O9821" i="4" s="1"/>
  <c r="N9822" i="4"/>
  <c r="O9822" i="4" s="1"/>
  <c r="N9823" i="4"/>
  <c r="O9823" i="4" s="1"/>
  <c r="N9824" i="4"/>
  <c r="O9824" i="4" s="1"/>
  <c r="N9825" i="4"/>
  <c r="O9825" i="4" s="1"/>
  <c r="N9826" i="4"/>
  <c r="O9826" i="4" s="1"/>
  <c r="N9827" i="4"/>
  <c r="O9827" i="4" s="1"/>
  <c r="N9828" i="4"/>
  <c r="O9828" i="4" s="1"/>
  <c r="N9829" i="4"/>
  <c r="O9829" i="4" s="1"/>
  <c r="N9830" i="4"/>
  <c r="O9830" i="4" s="1"/>
  <c r="N9831" i="4"/>
  <c r="O9831" i="4" s="1"/>
  <c r="N9832" i="4"/>
  <c r="O9832" i="4" s="1"/>
  <c r="N9833" i="4"/>
  <c r="O9833" i="4" s="1"/>
  <c r="N9834" i="4"/>
  <c r="O9834" i="4" s="1"/>
  <c r="N9835" i="4"/>
  <c r="O9835" i="4" s="1"/>
  <c r="N9836" i="4"/>
  <c r="O9836" i="4" s="1"/>
  <c r="N9837" i="4"/>
  <c r="O9837" i="4" s="1"/>
  <c r="N9838" i="4"/>
  <c r="O9838" i="4" s="1"/>
  <c r="N9839" i="4"/>
  <c r="O9839" i="4" s="1"/>
  <c r="N9840" i="4"/>
  <c r="O9840" i="4" s="1"/>
  <c r="N9841" i="4"/>
  <c r="O9841" i="4" s="1"/>
  <c r="N9842" i="4"/>
  <c r="O9842" i="4" s="1"/>
  <c r="N9843" i="4"/>
  <c r="O9843" i="4" s="1"/>
  <c r="N9844" i="4"/>
  <c r="O9844" i="4" s="1"/>
  <c r="N9845" i="4"/>
  <c r="O9845" i="4" s="1"/>
  <c r="N9846" i="4"/>
  <c r="O9846" i="4" s="1"/>
  <c r="N9847" i="4"/>
  <c r="O9847" i="4" s="1"/>
  <c r="N9848" i="4"/>
  <c r="O9848" i="4" s="1"/>
  <c r="N9849" i="4"/>
  <c r="O9849" i="4" s="1"/>
  <c r="N9850" i="4"/>
  <c r="O9850" i="4" s="1"/>
  <c r="N9851" i="4"/>
  <c r="O9851" i="4" s="1"/>
  <c r="N9852" i="4"/>
  <c r="O9852" i="4" s="1"/>
  <c r="N9853" i="4"/>
  <c r="O9853" i="4" s="1"/>
  <c r="N9854" i="4"/>
  <c r="O9854" i="4" s="1"/>
  <c r="N9855" i="4"/>
  <c r="O9855" i="4" s="1"/>
  <c r="N9856" i="4"/>
  <c r="O9856" i="4" s="1"/>
  <c r="N9857" i="4"/>
  <c r="O9857" i="4" s="1"/>
  <c r="N9858" i="4"/>
  <c r="O9858" i="4" s="1"/>
  <c r="N9859" i="4"/>
  <c r="O9859" i="4" s="1"/>
  <c r="N9860" i="4"/>
  <c r="O9860" i="4" s="1"/>
  <c r="N9861" i="4"/>
  <c r="O9861" i="4" s="1"/>
  <c r="N9862" i="4"/>
  <c r="O9862" i="4" s="1"/>
  <c r="N9863" i="4"/>
  <c r="O9863" i="4" s="1"/>
  <c r="N9864" i="4"/>
  <c r="O9864" i="4" s="1"/>
  <c r="N9865" i="4"/>
  <c r="O9865" i="4" s="1"/>
  <c r="N9866" i="4"/>
  <c r="O9866" i="4" s="1"/>
  <c r="N9867" i="4"/>
  <c r="O9867" i="4" s="1"/>
  <c r="N9868" i="4"/>
  <c r="O9868" i="4" s="1"/>
  <c r="N9869" i="4"/>
  <c r="O9869" i="4" s="1"/>
  <c r="N9870" i="4"/>
  <c r="O9870" i="4" s="1"/>
  <c r="N9871" i="4"/>
  <c r="O9871" i="4" s="1"/>
  <c r="N9872" i="4"/>
  <c r="O9872" i="4" s="1"/>
  <c r="N9873" i="4"/>
  <c r="O9873" i="4" s="1"/>
  <c r="N9874" i="4"/>
  <c r="O9874" i="4" s="1"/>
  <c r="N9875" i="4"/>
  <c r="O9875" i="4" s="1"/>
  <c r="N9876" i="4"/>
  <c r="O9876" i="4" s="1"/>
  <c r="N9877" i="4"/>
  <c r="O9877" i="4" s="1"/>
  <c r="N9878" i="4"/>
  <c r="O9878" i="4" s="1"/>
  <c r="N9879" i="4"/>
  <c r="O9879" i="4" s="1"/>
  <c r="N9880" i="4"/>
  <c r="O9880" i="4" s="1"/>
  <c r="N9881" i="4"/>
  <c r="O9881" i="4" s="1"/>
  <c r="N9882" i="4"/>
  <c r="O9882" i="4" s="1"/>
  <c r="N9883" i="4"/>
  <c r="O9883" i="4" s="1"/>
  <c r="N9884" i="4"/>
  <c r="O9884" i="4" s="1"/>
  <c r="N9885" i="4"/>
  <c r="O9885" i="4" s="1"/>
  <c r="N9886" i="4"/>
  <c r="O9886" i="4" s="1"/>
  <c r="N9887" i="4"/>
  <c r="O9887" i="4" s="1"/>
  <c r="N9888" i="4"/>
  <c r="O9888" i="4" s="1"/>
  <c r="N9889" i="4"/>
  <c r="O9889" i="4" s="1"/>
  <c r="N9890" i="4"/>
  <c r="O9890" i="4" s="1"/>
  <c r="N9891" i="4"/>
  <c r="O9891" i="4" s="1"/>
  <c r="N9892" i="4"/>
  <c r="O9892" i="4" s="1"/>
  <c r="N9893" i="4"/>
  <c r="O9893" i="4" s="1"/>
  <c r="N9894" i="4"/>
  <c r="O9894" i="4" s="1"/>
  <c r="N9895" i="4"/>
  <c r="O9895" i="4" s="1"/>
  <c r="N9896" i="4"/>
  <c r="O9896" i="4" s="1"/>
  <c r="N9897" i="4"/>
  <c r="O9897" i="4" s="1"/>
  <c r="N9898" i="4"/>
  <c r="O9898" i="4" s="1"/>
  <c r="N9899" i="4"/>
  <c r="O9899" i="4" s="1"/>
  <c r="N9900" i="4"/>
  <c r="O9900" i="4" s="1"/>
  <c r="N9901" i="4"/>
  <c r="O9901" i="4" s="1"/>
  <c r="N9902" i="4"/>
  <c r="O9902" i="4" s="1"/>
  <c r="N9903" i="4"/>
  <c r="O9903" i="4" s="1"/>
  <c r="N9904" i="4"/>
  <c r="O9904" i="4" s="1"/>
  <c r="N9905" i="4"/>
  <c r="O9905" i="4" s="1"/>
  <c r="N9906" i="4"/>
  <c r="O9906" i="4" s="1"/>
  <c r="N9907" i="4"/>
  <c r="O9907" i="4" s="1"/>
  <c r="N9908" i="4"/>
  <c r="O9908" i="4" s="1"/>
  <c r="N9909" i="4"/>
  <c r="O9909" i="4" s="1"/>
  <c r="N9910" i="4"/>
  <c r="O9910" i="4" s="1"/>
  <c r="N9911" i="4"/>
  <c r="O9911" i="4" s="1"/>
  <c r="N9912" i="4"/>
  <c r="O9912" i="4" s="1"/>
  <c r="N9913" i="4"/>
  <c r="O9913" i="4" s="1"/>
  <c r="N9914" i="4"/>
  <c r="O9914" i="4" s="1"/>
  <c r="N9915" i="4"/>
  <c r="O9915" i="4" s="1"/>
  <c r="N9916" i="4"/>
  <c r="O9916" i="4" s="1"/>
  <c r="N9917" i="4"/>
  <c r="O9917" i="4" s="1"/>
  <c r="N9918" i="4"/>
  <c r="O9918" i="4" s="1"/>
  <c r="N9919" i="4"/>
  <c r="O9919" i="4" s="1"/>
  <c r="N9920" i="4"/>
  <c r="O9920" i="4" s="1"/>
  <c r="N9921" i="4"/>
  <c r="O9921" i="4" s="1"/>
  <c r="N9922" i="4"/>
  <c r="O9922" i="4" s="1"/>
  <c r="N9923" i="4"/>
  <c r="O9923" i="4" s="1"/>
  <c r="N9924" i="4"/>
  <c r="O9924" i="4" s="1"/>
  <c r="N9925" i="4"/>
  <c r="O9925" i="4" s="1"/>
  <c r="N9926" i="4"/>
  <c r="O9926" i="4" s="1"/>
  <c r="N9927" i="4"/>
  <c r="O9927" i="4" s="1"/>
  <c r="N9928" i="4"/>
  <c r="O9928" i="4" s="1"/>
  <c r="N9929" i="4"/>
  <c r="O9929" i="4" s="1"/>
  <c r="N9930" i="4"/>
  <c r="O9930" i="4" s="1"/>
  <c r="N9931" i="4"/>
  <c r="O9931" i="4" s="1"/>
  <c r="N9932" i="4"/>
  <c r="O9932" i="4" s="1"/>
  <c r="N9933" i="4"/>
  <c r="O9933" i="4" s="1"/>
  <c r="N9934" i="4"/>
  <c r="O9934" i="4" s="1"/>
  <c r="N9935" i="4"/>
  <c r="O9935" i="4" s="1"/>
  <c r="N9936" i="4"/>
  <c r="O9936" i="4" s="1"/>
  <c r="N9937" i="4"/>
  <c r="O9937" i="4" s="1"/>
  <c r="N9938" i="4"/>
  <c r="O9938" i="4" s="1"/>
  <c r="N9939" i="4"/>
  <c r="O9939" i="4" s="1"/>
  <c r="N9940" i="4"/>
  <c r="O9940" i="4" s="1"/>
  <c r="N9941" i="4"/>
  <c r="O9941" i="4" s="1"/>
  <c r="N9942" i="4"/>
  <c r="O9942" i="4" s="1"/>
  <c r="N9943" i="4"/>
  <c r="O9943" i="4" s="1"/>
  <c r="N9944" i="4"/>
  <c r="O9944" i="4" s="1"/>
  <c r="N9945" i="4"/>
  <c r="O9945" i="4" s="1"/>
  <c r="N9946" i="4"/>
  <c r="O9946" i="4" s="1"/>
  <c r="N9947" i="4"/>
  <c r="O9947" i="4" s="1"/>
  <c r="N9948" i="4"/>
  <c r="O9948" i="4" s="1"/>
  <c r="N9949" i="4"/>
  <c r="O9949" i="4" s="1"/>
  <c r="N9950" i="4"/>
  <c r="O9950" i="4" s="1"/>
  <c r="N9951" i="4"/>
  <c r="O9951" i="4" s="1"/>
  <c r="N9952" i="4"/>
  <c r="O9952" i="4" s="1"/>
  <c r="N9953" i="4"/>
  <c r="O9953" i="4" s="1"/>
  <c r="N9954" i="4"/>
  <c r="O9954" i="4" s="1"/>
  <c r="N9955" i="4"/>
  <c r="O9955" i="4" s="1"/>
  <c r="N9956" i="4"/>
  <c r="O9956" i="4" s="1"/>
  <c r="N9957" i="4"/>
  <c r="O9957" i="4" s="1"/>
  <c r="N9958" i="4"/>
  <c r="O9958" i="4" s="1"/>
  <c r="N9959" i="4"/>
  <c r="O9959" i="4" s="1"/>
  <c r="N9960" i="4"/>
  <c r="O9960" i="4" s="1"/>
  <c r="N9961" i="4"/>
  <c r="O9961" i="4" s="1"/>
  <c r="N9962" i="4"/>
  <c r="O9962" i="4" s="1"/>
  <c r="N9963" i="4"/>
  <c r="O9963" i="4" s="1"/>
  <c r="N9964" i="4"/>
  <c r="O9964" i="4" s="1"/>
  <c r="N9965" i="4"/>
  <c r="O9965" i="4" s="1"/>
  <c r="N9966" i="4"/>
  <c r="O9966" i="4" s="1"/>
  <c r="N9967" i="4"/>
  <c r="O9967" i="4" s="1"/>
  <c r="N9968" i="4"/>
  <c r="O9968" i="4" s="1"/>
  <c r="N9969" i="4"/>
  <c r="O9969" i="4" s="1"/>
  <c r="N9970" i="4"/>
  <c r="O9970" i="4" s="1"/>
  <c r="N9971" i="4"/>
  <c r="O9971" i="4" s="1"/>
  <c r="N9972" i="4"/>
  <c r="O9972" i="4" s="1"/>
  <c r="N9973" i="4"/>
  <c r="O9973" i="4" s="1"/>
  <c r="N9974" i="4"/>
  <c r="O9974" i="4" s="1"/>
  <c r="N9975" i="4"/>
  <c r="O9975" i="4" s="1"/>
  <c r="N9976" i="4"/>
  <c r="O9976" i="4" s="1"/>
  <c r="N9977" i="4"/>
  <c r="O9977" i="4" s="1"/>
  <c r="N9978" i="4"/>
  <c r="O9978" i="4" s="1"/>
  <c r="N9979" i="4"/>
  <c r="O9979" i="4" s="1"/>
  <c r="N9980" i="4"/>
  <c r="O9980" i="4" s="1"/>
  <c r="N9981" i="4"/>
  <c r="O9981" i="4" s="1"/>
  <c r="N9982" i="4"/>
  <c r="O9982" i="4" s="1"/>
  <c r="N9983" i="4"/>
  <c r="O9983" i="4" s="1"/>
  <c r="N9984" i="4"/>
  <c r="O9984" i="4" s="1"/>
  <c r="N9985" i="4"/>
  <c r="O9985" i="4" s="1"/>
  <c r="N9986" i="4"/>
  <c r="O9986" i="4" s="1"/>
  <c r="N9987" i="4"/>
  <c r="O9987" i="4" s="1"/>
  <c r="N9988" i="4"/>
  <c r="O9988" i="4" s="1"/>
  <c r="N9989" i="4"/>
  <c r="O9989" i="4" s="1"/>
  <c r="N9990" i="4"/>
  <c r="O9990" i="4" s="1"/>
  <c r="N9991" i="4"/>
  <c r="O9991" i="4" s="1"/>
  <c r="N9992" i="4"/>
  <c r="O9992" i="4" s="1"/>
  <c r="N9993" i="4"/>
  <c r="O9993" i="4" s="1"/>
  <c r="N9994" i="4"/>
  <c r="O9994" i="4" s="1"/>
  <c r="N9995" i="4"/>
  <c r="O9995" i="4" s="1"/>
  <c r="N9996" i="4"/>
  <c r="O9996" i="4" s="1"/>
  <c r="N9997" i="4"/>
  <c r="O9997" i="4" s="1"/>
  <c r="N9998" i="4"/>
  <c r="O9998" i="4" s="1"/>
  <c r="N9999" i="4"/>
  <c r="O9999" i="4" s="1"/>
  <c r="N10000" i="4"/>
  <c r="O10000" i="4" s="1"/>
  <c r="N10001" i="4"/>
  <c r="O10001" i="4" s="1"/>
  <c r="N10002" i="4"/>
  <c r="O10002" i="4" s="1"/>
  <c r="N10003" i="4"/>
  <c r="O10003" i="4" s="1"/>
  <c r="N10004" i="4"/>
  <c r="O10004" i="4" s="1"/>
  <c r="N10005" i="4"/>
  <c r="O10005" i="4" s="1"/>
  <c r="N10006" i="4"/>
  <c r="O10006" i="4" s="1"/>
  <c r="N10007" i="4"/>
  <c r="O10007" i="4" s="1"/>
  <c r="N10008" i="4"/>
  <c r="O10008" i="4" s="1"/>
  <c r="N10009" i="4"/>
  <c r="O10009" i="4" s="1"/>
  <c r="N10010" i="4"/>
  <c r="O10010" i="4" s="1"/>
  <c r="N10011" i="4"/>
  <c r="O10011" i="4" s="1"/>
  <c r="N10012" i="4"/>
  <c r="O10012" i="4" s="1"/>
  <c r="N10013" i="4"/>
  <c r="O10013" i="4" s="1"/>
  <c r="N10014" i="4"/>
  <c r="O10014" i="4" s="1"/>
  <c r="N10015" i="4"/>
  <c r="O10015" i="4" s="1"/>
  <c r="N10016" i="4"/>
  <c r="O10016" i="4" s="1"/>
  <c r="N10017" i="4"/>
  <c r="O10017" i="4" s="1"/>
  <c r="N10018" i="4"/>
  <c r="O10018" i="4" s="1"/>
  <c r="N10019" i="4"/>
  <c r="O10019" i="4" s="1"/>
  <c r="N10020" i="4"/>
  <c r="O10020" i="4" s="1"/>
  <c r="N10021" i="4"/>
  <c r="O10021" i="4" s="1"/>
  <c r="N10022" i="4"/>
  <c r="O10022" i="4" s="1"/>
  <c r="N10023" i="4"/>
  <c r="O10023" i="4" s="1"/>
  <c r="N10024" i="4"/>
  <c r="O10024" i="4" s="1"/>
  <c r="N10025" i="4"/>
  <c r="O10025" i="4" s="1"/>
  <c r="N10026" i="4"/>
  <c r="O10026" i="4" s="1"/>
  <c r="N10027" i="4"/>
  <c r="O10027" i="4" s="1"/>
  <c r="N10028" i="4"/>
  <c r="O10028" i="4" s="1"/>
  <c r="N10029" i="4"/>
  <c r="O10029" i="4" s="1"/>
  <c r="N10030" i="4"/>
  <c r="O10030" i="4" s="1"/>
  <c r="N10031" i="4"/>
  <c r="O10031" i="4" s="1"/>
  <c r="N10032" i="4"/>
  <c r="O10032" i="4" s="1"/>
  <c r="N10033" i="4"/>
  <c r="O10033" i="4" s="1"/>
  <c r="N10034" i="4"/>
  <c r="O10034" i="4" s="1"/>
  <c r="N10035" i="4"/>
  <c r="O10035" i="4" s="1"/>
  <c r="N10036" i="4"/>
  <c r="O10036" i="4" s="1"/>
  <c r="N10037" i="4"/>
  <c r="O10037" i="4" s="1"/>
  <c r="N10038" i="4"/>
  <c r="O10038" i="4" s="1"/>
  <c r="N10039" i="4"/>
  <c r="O10039" i="4" s="1"/>
  <c r="N10040" i="4"/>
  <c r="O10040" i="4" s="1"/>
  <c r="N10041" i="4"/>
  <c r="O10041" i="4" s="1"/>
  <c r="N10042" i="4"/>
  <c r="O10042" i="4" s="1"/>
  <c r="N10043" i="4"/>
  <c r="O10043" i="4" s="1"/>
  <c r="N10044" i="4"/>
  <c r="O10044" i="4" s="1"/>
  <c r="N10045" i="4"/>
  <c r="O10045" i="4" s="1"/>
  <c r="N10046" i="4"/>
  <c r="O10046" i="4" s="1"/>
  <c r="N10047" i="4"/>
  <c r="O10047" i="4" s="1"/>
  <c r="N10048" i="4"/>
  <c r="O10048" i="4" s="1"/>
  <c r="N10049" i="4"/>
  <c r="O10049" i="4" s="1"/>
  <c r="N10050" i="4"/>
  <c r="O10050" i="4" s="1"/>
  <c r="N10051" i="4"/>
  <c r="O10051" i="4" s="1"/>
  <c r="N10052" i="4"/>
  <c r="O10052" i="4" s="1"/>
  <c r="N10053" i="4"/>
  <c r="O10053" i="4" s="1"/>
  <c r="N10054" i="4"/>
  <c r="O10054" i="4" s="1"/>
  <c r="N10055" i="4"/>
  <c r="O10055" i="4" s="1"/>
  <c r="N10056" i="4"/>
  <c r="O10056" i="4" s="1"/>
  <c r="N10057" i="4"/>
  <c r="O10057" i="4" s="1"/>
  <c r="N10058" i="4"/>
  <c r="O10058" i="4" s="1"/>
  <c r="N10059" i="4"/>
  <c r="O10059" i="4" s="1"/>
  <c r="N10060" i="4"/>
  <c r="O10060" i="4" s="1"/>
  <c r="N10061" i="4"/>
  <c r="O10061" i="4" s="1"/>
  <c r="N10062" i="4"/>
  <c r="O10062" i="4" s="1"/>
  <c r="N10063" i="4"/>
  <c r="O10063" i="4" s="1"/>
  <c r="N10064" i="4"/>
  <c r="O10064" i="4" s="1"/>
  <c r="N10065" i="4"/>
  <c r="O10065" i="4" s="1"/>
  <c r="N10066" i="4"/>
  <c r="O10066" i="4" s="1"/>
  <c r="N10067" i="4"/>
  <c r="O10067" i="4" s="1"/>
  <c r="N10068" i="4"/>
  <c r="O10068" i="4" s="1"/>
  <c r="N10069" i="4"/>
  <c r="O10069" i="4" s="1"/>
  <c r="N10070" i="4"/>
  <c r="O10070" i="4" s="1"/>
  <c r="N10071" i="4"/>
  <c r="O10071" i="4" s="1"/>
  <c r="N10072" i="4"/>
  <c r="O10072" i="4" s="1"/>
  <c r="N10073" i="4"/>
  <c r="O10073" i="4" s="1"/>
  <c r="N10074" i="4"/>
  <c r="O10074" i="4" s="1"/>
  <c r="N10075" i="4"/>
  <c r="O10075" i="4" s="1"/>
  <c r="N10076" i="4"/>
  <c r="O10076" i="4" s="1"/>
  <c r="N10077" i="4"/>
  <c r="O10077" i="4" s="1"/>
  <c r="N10078" i="4"/>
  <c r="O10078" i="4" s="1"/>
  <c r="N10079" i="4"/>
  <c r="O10079" i="4" s="1"/>
  <c r="N10080" i="4"/>
  <c r="O10080" i="4" s="1"/>
  <c r="N10081" i="4"/>
  <c r="O10081" i="4" s="1"/>
  <c r="N10082" i="4"/>
  <c r="O10082" i="4" s="1"/>
  <c r="N10083" i="4"/>
  <c r="O10083" i="4" s="1"/>
  <c r="N10084" i="4"/>
  <c r="O10084" i="4" s="1"/>
  <c r="N10085" i="4"/>
  <c r="O10085" i="4" s="1"/>
  <c r="N10086" i="4"/>
  <c r="O10086" i="4" s="1"/>
  <c r="N10087" i="4"/>
  <c r="O10087" i="4" s="1"/>
  <c r="N10088" i="4"/>
  <c r="O10088" i="4" s="1"/>
  <c r="N10089" i="4"/>
  <c r="O10089" i="4" s="1"/>
  <c r="N10090" i="4"/>
  <c r="O10090" i="4" s="1"/>
  <c r="N10091" i="4"/>
  <c r="O10091" i="4" s="1"/>
  <c r="N10092" i="4"/>
  <c r="O10092" i="4" s="1"/>
  <c r="N10093" i="4"/>
  <c r="O10093" i="4" s="1"/>
  <c r="N10094" i="4"/>
  <c r="O10094" i="4" s="1"/>
  <c r="N10095" i="4"/>
  <c r="O10095" i="4" s="1"/>
  <c r="N10096" i="4"/>
  <c r="O10096" i="4" s="1"/>
  <c r="N10097" i="4"/>
  <c r="O10097" i="4" s="1"/>
  <c r="N10098" i="4"/>
  <c r="O10098" i="4" s="1"/>
  <c r="N10099" i="4"/>
  <c r="O10099" i="4" s="1"/>
  <c r="N10100" i="4"/>
  <c r="O10100" i="4" s="1"/>
  <c r="N10101" i="4"/>
  <c r="O10101" i="4" s="1"/>
  <c r="N10102" i="4"/>
  <c r="O10102" i="4" s="1"/>
  <c r="N10103" i="4"/>
  <c r="O10103" i="4" s="1"/>
  <c r="N10104" i="4"/>
  <c r="O10104" i="4" s="1"/>
  <c r="N10105" i="4"/>
  <c r="O10105" i="4" s="1"/>
  <c r="N10106" i="4"/>
  <c r="O10106" i="4" s="1"/>
  <c r="N10107" i="4"/>
  <c r="O10107" i="4" s="1"/>
  <c r="N10108" i="4"/>
  <c r="O10108" i="4" s="1"/>
  <c r="N10109" i="4"/>
  <c r="O10109" i="4" s="1"/>
  <c r="N10110" i="4"/>
  <c r="O10110" i="4" s="1"/>
  <c r="N10111" i="4"/>
  <c r="O10111" i="4" s="1"/>
  <c r="N10112" i="4"/>
  <c r="O10112" i="4" s="1"/>
  <c r="N10113" i="4"/>
  <c r="O10113" i="4" s="1"/>
  <c r="N10114" i="4"/>
  <c r="O10114" i="4" s="1"/>
  <c r="N10115" i="4"/>
  <c r="O10115" i="4" s="1"/>
  <c r="N10116" i="4"/>
  <c r="O10116" i="4" s="1"/>
  <c r="N10117" i="4"/>
  <c r="O10117" i="4" s="1"/>
  <c r="N10118" i="4"/>
  <c r="O10118" i="4" s="1"/>
  <c r="N10119" i="4"/>
  <c r="O10119" i="4" s="1"/>
  <c r="N10120" i="4"/>
  <c r="O10120" i="4" s="1"/>
  <c r="N10121" i="4"/>
  <c r="O10121" i="4" s="1"/>
  <c r="N10122" i="4"/>
  <c r="O10122" i="4" s="1"/>
  <c r="N10123" i="4"/>
  <c r="O10123" i="4" s="1"/>
  <c r="N10124" i="4"/>
  <c r="O10124" i="4" s="1"/>
  <c r="N10125" i="4"/>
  <c r="O10125" i="4" s="1"/>
  <c r="N10126" i="4"/>
  <c r="O10126" i="4" s="1"/>
  <c r="N10127" i="4"/>
  <c r="O10127" i="4" s="1"/>
  <c r="N10128" i="4"/>
  <c r="O10128" i="4" s="1"/>
  <c r="N10129" i="4"/>
  <c r="O10129" i="4" s="1"/>
  <c r="N10130" i="4"/>
  <c r="O10130" i="4" s="1"/>
  <c r="N10131" i="4"/>
  <c r="O10131" i="4" s="1"/>
  <c r="N10132" i="4"/>
  <c r="O10132" i="4" s="1"/>
  <c r="N10133" i="4"/>
  <c r="O10133" i="4" s="1"/>
  <c r="N10134" i="4"/>
  <c r="O10134" i="4" s="1"/>
  <c r="N10135" i="4"/>
  <c r="O10135" i="4" s="1"/>
  <c r="N10136" i="4"/>
  <c r="O10136" i="4" s="1"/>
  <c r="N10137" i="4"/>
  <c r="O10137" i="4" s="1"/>
  <c r="N10138" i="4"/>
  <c r="O10138" i="4" s="1"/>
  <c r="N10139" i="4"/>
  <c r="O10139" i="4" s="1"/>
  <c r="N10140" i="4"/>
  <c r="O10140" i="4" s="1"/>
  <c r="N10141" i="4"/>
  <c r="O10141" i="4" s="1"/>
  <c r="N10142" i="4"/>
  <c r="O10142" i="4" s="1"/>
  <c r="N10143" i="4"/>
  <c r="O10143" i="4" s="1"/>
  <c r="N10144" i="4"/>
  <c r="O10144" i="4" s="1"/>
  <c r="N10145" i="4"/>
  <c r="O10145" i="4" s="1"/>
  <c r="N10146" i="4"/>
  <c r="O10146" i="4" s="1"/>
  <c r="N10147" i="4"/>
  <c r="O10147" i="4" s="1"/>
  <c r="N10148" i="4"/>
  <c r="O10148" i="4" s="1"/>
  <c r="N10149" i="4"/>
  <c r="O10149" i="4" s="1"/>
  <c r="N10150" i="4"/>
  <c r="O10150" i="4" s="1"/>
  <c r="N10151" i="4"/>
  <c r="O10151" i="4" s="1"/>
  <c r="N10152" i="4"/>
  <c r="O10152" i="4" s="1"/>
  <c r="N10153" i="4"/>
  <c r="O10153" i="4" s="1"/>
  <c r="N10154" i="4"/>
  <c r="O10154" i="4" s="1"/>
  <c r="N10155" i="4"/>
  <c r="O10155" i="4" s="1"/>
  <c r="N10156" i="4"/>
  <c r="O10156" i="4" s="1"/>
  <c r="N10157" i="4"/>
  <c r="O10157" i="4" s="1"/>
  <c r="N10158" i="4"/>
  <c r="O10158" i="4" s="1"/>
  <c r="N10159" i="4"/>
  <c r="O10159" i="4" s="1"/>
  <c r="N10160" i="4"/>
  <c r="O10160" i="4" s="1"/>
  <c r="N10161" i="4"/>
  <c r="O10161" i="4" s="1"/>
  <c r="N10162" i="4"/>
  <c r="O10162" i="4" s="1"/>
  <c r="N10163" i="4"/>
  <c r="O10163" i="4" s="1"/>
  <c r="N10164" i="4"/>
  <c r="O10164" i="4" s="1"/>
  <c r="N10165" i="4"/>
  <c r="O10165" i="4" s="1"/>
  <c r="N10166" i="4"/>
  <c r="O10166" i="4" s="1"/>
  <c r="N10167" i="4"/>
  <c r="O10167" i="4" s="1"/>
  <c r="N10168" i="4"/>
  <c r="O10168" i="4" s="1"/>
  <c r="N10169" i="4"/>
  <c r="O10169" i="4" s="1"/>
  <c r="N10170" i="4"/>
  <c r="O10170" i="4" s="1"/>
  <c r="N10171" i="4"/>
  <c r="O10171" i="4" s="1"/>
  <c r="N10172" i="4"/>
  <c r="O10172" i="4" s="1"/>
  <c r="N10173" i="4"/>
  <c r="O10173" i="4" s="1"/>
  <c r="N10174" i="4"/>
  <c r="O10174" i="4" s="1"/>
  <c r="N10175" i="4"/>
  <c r="O10175" i="4" s="1"/>
  <c r="N10176" i="4"/>
  <c r="O10176" i="4" s="1"/>
  <c r="N10177" i="4"/>
  <c r="O10177" i="4" s="1"/>
  <c r="N10178" i="4"/>
  <c r="O10178" i="4" s="1"/>
  <c r="N10179" i="4"/>
  <c r="O10179" i="4" s="1"/>
  <c r="N10180" i="4"/>
  <c r="O10180" i="4" s="1"/>
  <c r="N10181" i="4"/>
  <c r="O10181" i="4" s="1"/>
  <c r="N10182" i="4"/>
  <c r="O10182" i="4" s="1"/>
  <c r="N10183" i="4"/>
  <c r="O10183" i="4" s="1"/>
  <c r="N10184" i="4"/>
  <c r="O10184" i="4" s="1"/>
  <c r="N10185" i="4"/>
  <c r="O10185" i="4" s="1"/>
  <c r="N10186" i="4"/>
  <c r="O10186" i="4" s="1"/>
  <c r="N10187" i="4"/>
  <c r="O10187" i="4" s="1"/>
  <c r="N10188" i="4"/>
  <c r="O10188" i="4" s="1"/>
  <c r="N10189" i="4"/>
  <c r="O10189" i="4" s="1"/>
  <c r="N10190" i="4"/>
  <c r="O10190" i="4" s="1"/>
  <c r="N10191" i="4"/>
  <c r="O10191" i="4" s="1"/>
  <c r="N10192" i="4"/>
  <c r="O10192" i="4" s="1"/>
  <c r="N10193" i="4"/>
  <c r="O10193" i="4" s="1"/>
  <c r="N10194" i="4"/>
  <c r="O10194" i="4" s="1"/>
  <c r="N10195" i="4"/>
  <c r="O10195" i="4" s="1"/>
  <c r="N10196" i="4"/>
  <c r="O10196" i="4" s="1"/>
  <c r="N10197" i="4"/>
  <c r="O10197" i="4" s="1"/>
  <c r="N10198" i="4"/>
  <c r="O10198" i="4" s="1"/>
  <c r="N10199" i="4"/>
  <c r="O10199" i="4" s="1"/>
  <c r="N10200" i="4"/>
  <c r="O10200" i="4" s="1"/>
  <c r="N10201" i="4"/>
  <c r="O10201" i="4" s="1"/>
  <c r="N10202" i="4"/>
  <c r="O10202" i="4" s="1"/>
  <c r="N10203" i="4"/>
  <c r="O10203" i="4" s="1"/>
  <c r="N10204" i="4"/>
  <c r="O10204" i="4" s="1"/>
  <c r="N10205" i="4"/>
  <c r="O10205" i="4" s="1"/>
  <c r="N10206" i="4"/>
  <c r="O10206" i="4" s="1"/>
  <c r="N10207" i="4"/>
  <c r="O10207" i="4" s="1"/>
  <c r="N10208" i="4"/>
  <c r="O10208" i="4" s="1"/>
  <c r="N10209" i="4"/>
  <c r="O10209" i="4" s="1"/>
  <c r="N10210" i="4"/>
  <c r="O10210" i="4" s="1"/>
  <c r="N10211" i="4"/>
  <c r="O10211" i="4" s="1"/>
  <c r="N10212" i="4"/>
  <c r="O10212" i="4" s="1"/>
  <c r="N10213" i="4"/>
  <c r="O10213" i="4" s="1"/>
  <c r="N10214" i="4"/>
  <c r="O10214" i="4" s="1"/>
  <c r="N10215" i="4"/>
  <c r="O10215" i="4" s="1"/>
  <c r="N10216" i="4"/>
  <c r="O10216" i="4" s="1"/>
  <c r="N10217" i="4"/>
  <c r="O10217" i="4" s="1"/>
  <c r="N10218" i="4"/>
  <c r="O10218" i="4" s="1"/>
  <c r="N10219" i="4"/>
  <c r="O10219" i="4" s="1"/>
  <c r="N10220" i="4"/>
  <c r="O10220" i="4" s="1"/>
  <c r="N10221" i="4"/>
  <c r="O10221" i="4" s="1"/>
  <c r="N10222" i="4"/>
  <c r="O10222" i="4" s="1"/>
  <c r="N10223" i="4"/>
  <c r="O10223" i="4" s="1"/>
  <c r="N10224" i="4"/>
  <c r="O10224" i="4" s="1"/>
  <c r="N10225" i="4"/>
  <c r="O10225" i="4" s="1"/>
  <c r="N10226" i="4"/>
  <c r="O10226" i="4" s="1"/>
  <c r="N10227" i="4"/>
  <c r="O10227" i="4" s="1"/>
  <c r="N10228" i="4"/>
  <c r="O10228" i="4" s="1"/>
  <c r="N10229" i="4"/>
  <c r="O10229" i="4" s="1"/>
  <c r="N10230" i="4"/>
  <c r="O10230" i="4" s="1"/>
  <c r="N10231" i="4"/>
  <c r="O10231" i="4" s="1"/>
  <c r="N10232" i="4"/>
  <c r="O10232" i="4" s="1"/>
  <c r="N10233" i="4"/>
  <c r="O10233" i="4" s="1"/>
  <c r="N10234" i="4"/>
  <c r="O10234" i="4" s="1"/>
  <c r="N10235" i="4"/>
  <c r="O10235" i="4" s="1"/>
  <c r="N10236" i="4"/>
  <c r="O10236" i="4" s="1"/>
  <c r="N10237" i="4"/>
  <c r="O10237" i="4" s="1"/>
  <c r="N10238" i="4"/>
  <c r="O10238" i="4" s="1"/>
  <c r="N10239" i="4"/>
  <c r="O10239" i="4" s="1"/>
  <c r="N10240" i="4"/>
  <c r="O10240" i="4" s="1"/>
  <c r="N10241" i="4"/>
  <c r="O10241" i="4" s="1"/>
  <c r="N10242" i="4"/>
  <c r="O10242" i="4" s="1"/>
  <c r="N10243" i="4"/>
  <c r="O10243" i="4" s="1"/>
  <c r="N10244" i="4"/>
  <c r="O10244" i="4" s="1"/>
  <c r="N10245" i="4"/>
  <c r="O10245" i="4" s="1"/>
  <c r="N10246" i="4"/>
  <c r="O10246" i="4" s="1"/>
  <c r="N10247" i="4"/>
  <c r="O10247" i="4" s="1"/>
  <c r="N10248" i="4"/>
  <c r="O10248" i="4" s="1"/>
  <c r="N10249" i="4"/>
  <c r="O10249" i="4" s="1"/>
  <c r="N10250" i="4"/>
  <c r="O10250" i="4" s="1"/>
  <c r="N10251" i="4"/>
  <c r="O10251" i="4" s="1"/>
  <c r="N10252" i="4"/>
  <c r="O10252" i="4" s="1"/>
  <c r="N10253" i="4"/>
  <c r="O10253" i="4" s="1"/>
  <c r="N10254" i="4"/>
  <c r="O10254" i="4" s="1"/>
  <c r="N10255" i="4"/>
  <c r="O10255" i="4" s="1"/>
  <c r="N10256" i="4"/>
  <c r="O10256" i="4" s="1"/>
  <c r="N10257" i="4"/>
  <c r="O10257" i="4" s="1"/>
  <c r="N10258" i="4"/>
  <c r="O10258" i="4" s="1"/>
  <c r="N10259" i="4"/>
  <c r="O10259" i="4" s="1"/>
  <c r="N10260" i="4"/>
  <c r="O10260" i="4" s="1"/>
  <c r="N10261" i="4"/>
  <c r="O10261" i="4" s="1"/>
  <c r="N10262" i="4"/>
  <c r="O10262" i="4" s="1"/>
  <c r="N10263" i="4"/>
  <c r="O10263" i="4" s="1"/>
  <c r="N10264" i="4"/>
  <c r="O10264" i="4" s="1"/>
  <c r="N10265" i="4"/>
  <c r="O10265" i="4" s="1"/>
  <c r="N10266" i="4"/>
  <c r="O10266" i="4" s="1"/>
  <c r="N10267" i="4"/>
  <c r="O10267" i="4" s="1"/>
  <c r="N10268" i="4"/>
  <c r="O10268" i="4" s="1"/>
  <c r="N10269" i="4"/>
  <c r="O10269" i="4" s="1"/>
  <c r="N10270" i="4"/>
  <c r="O10270" i="4" s="1"/>
  <c r="N10271" i="4"/>
  <c r="O10271" i="4" s="1"/>
  <c r="N10272" i="4"/>
  <c r="O10272" i="4" s="1"/>
  <c r="N10273" i="4"/>
  <c r="O10273" i="4" s="1"/>
  <c r="N10274" i="4"/>
  <c r="O10274" i="4" s="1"/>
  <c r="N10275" i="4"/>
  <c r="O10275" i="4" s="1"/>
  <c r="N10276" i="4"/>
  <c r="O10276" i="4" s="1"/>
  <c r="N10277" i="4"/>
  <c r="O10277" i="4" s="1"/>
  <c r="N10278" i="4"/>
  <c r="O10278" i="4" s="1"/>
  <c r="N10279" i="4"/>
  <c r="O10279" i="4" s="1"/>
  <c r="N10280" i="4"/>
  <c r="O10280" i="4" s="1"/>
  <c r="N10281" i="4"/>
  <c r="O10281" i="4" s="1"/>
  <c r="N10282" i="4"/>
  <c r="O10282" i="4" s="1"/>
  <c r="N10283" i="4"/>
  <c r="O10283" i="4" s="1"/>
  <c r="N10284" i="4"/>
  <c r="O10284" i="4" s="1"/>
  <c r="N10285" i="4"/>
  <c r="O10285" i="4" s="1"/>
  <c r="N10286" i="4"/>
  <c r="O10286" i="4" s="1"/>
  <c r="N10287" i="4"/>
  <c r="O10287" i="4" s="1"/>
  <c r="N10288" i="4"/>
  <c r="O10288" i="4" s="1"/>
  <c r="N10289" i="4"/>
  <c r="O10289" i="4" s="1"/>
  <c r="N10290" i="4"/>
  <c r="O10290" i="4" s="1"/>
  <c r="N10291" i="4"/>
  <c r="O10291" i="4" s="1"/>
  <c r="N10292" i="4"/>
  <c r="O10292" i="4" s="1"/>
  <c r="N10293" i="4"/>
  <c r="O10293" i="4" s="1"/>
  <c r="N10294" i="4"/>
  <c r="O10294" i="4" s="1"/>
  <c r="N10295" i="4"/>
  <c r="O10295" i="4" s="1"/>
  <c r="N10296" i="4"/>
  <c r="O10296" i="4" s="1"/>
  <c r="N10297" i="4"/>
  <c r="O10297" i="4" s="1"/>
  <c r="N10298" i="4"/>
  <c r="O10298" i="4" s="1"/>
  <c r="N10299" i="4"/>
  <c r="O10299" i="4" s="1"/>
  <c r="N10300" i="4"/>
  <c r="O10300" i="4" s="1"/>
  <c r="N10301" i="4"/>
  <c r="O10301" i="4" s="1"/>
  <c r="N10302" i="4"/>
  <c r="O10302" i="4" s="1"/>
  <c r="N10303" i="4"/>
  <c r="O10303" i="4" s="1"/>
  <c r="N10304" i="4"/>
  <c r="O10304" i="4" s="1"/>
  <c r="N10305" i="4"/>
  <c r="O10305" i="4" s="1"/>
  <c r="N10306" i="4"/>
  <c r="O10306" i="4" s="1"/>
  <c r="N10307" i="4"/>
  <c r="O10307" i="4" s="1"/>
  <c r="N10308" i="4"/>
  <c r="O10308" i="4" s="1"/>
  <c r="N10309" i="4"/>
  <c r="O10309" i="4" s="1"/>
  <c r="N10310" i="4"/>
  <c r="O10310" i="4" s="1"/>
  <c r="N10311" i="4"/>
  <c r="O10311" i="4" s="1"/>
  <c r="N10312" i="4"/>
  <c r="O10312" i="4" s="1"/>
  <c r="N10313" i="4"/>
  <c r="O10313" i="4" s="1"/>
  <c r="N10314" i="4"/>
  <c r="O10314" i="4" s="1"/>
  <c r="N10315" i="4"/>
  <c r="O10315" i="4" s="1"/>
  <c r="N10316" i="4"/>
  <c r="O10316" i="4" s="1"/>
  <c r="N10317" i="4"/>
  <c r="O10317" i="4" s="1"/>
  <c r="N10318" i="4"/>
  <c r="O10318" i="4" s="1"/>
  <c r="N10319" i="4"/>
  <c r="O10319" i="4" s="1"/>
  <c r="N10320" i="4"/>
  <c r="O10320" i="4" s="1"/>
  <c r="N10321" i="4"/>
  <c r="O10321" i="4" s="1"/>
  <c r="N10322" i="4"/>
  <c r="O10322" i="4" s="1"/>
  <c r="N10323" i="4"/>
  <c r="O10323" i="4" s="1"/>
  <c r="N10324" i="4"/>
  <c r="O10324" i="4" s="1"/>
  <c r="N10325" i="4"/>
  <c r="O10325" i="4" s="1"/>
  <c r="N10326" i="4"/>
  <c r="O10326" i="4" s="1"/>
  <c r="N10327" i="4"/>
  <c r="O10327" i="4" s="1"/>
  <c r="N10328" i="4"/>
  <c r="O10328" i="4" s="1"/>
  <c r="N10329" i="4"/>
  <c r="O10329" i="4" s="1"/>
  <c r="N10330" i="4"/>
  <c r="O10330" i="4" s="1"/>
  <c r="N10331" i="4"/>
  <c r="O10331" i="4" s="1"/>
  <c r="N10332" i="4"/>
  <c r="O10332" i="4" s="1"/>
  <c r="N10333" i="4"/>
  <c r="O10333" i="4" s="1"/>
  <c r="N10334" i="4"/>
  <c r="O10334" i="4" s="1"/>
  <c r="N10335" i="4"/>
  <c r="O10335" i="4" s="1"/>
  <c r="N10336" i="4"/>
  <c r="O10336" i="4" s="1"/>
  <c r="N10337" i="4"/>
  <c r="O10337" i="4" s="1"/>
  <c r="N10338" i="4"/>
  <c r="O10338" i="4" s="1"/>
  <c r="N10339" i="4"/>
  <c r="O10339" i="4" s="1"/>
  <c r="N10340" i="4"/>
  <c r="O10340" i="4" s="1"/>
  <c r="N10341" i="4"/>
  <c r="O10341" i="4" s="1"/>
  <c r="N10342" i="4"/>
  <c r="O10342" i="4" s="1"/>
  <c r="N10343" i="4"/>
  <c r="O10343" i="4" s="1"/>
  <c r="N10344" i="4"/>
  <c r="O10344" i="4" s="1"/>
  <c r="N10345" i="4"/>
  <c r="O10345" i="4" s="1"/>
  <c r="N10346" i="4"/>
  <c r="O10346" i="4" s="1"/>
  <c r="N10347" i="4"/>
  <c r="O10347" i="4" s="1"/>
  <c r="N10348" i="4"/>
  <c r="O10348" i="4" s="1"/>
  <c r="N10349" i="4"/>
  <c r="O10349" i="4" s="1"/>
  <c r="N10350" i="4"/>
  <c r="O10350" i="4" s="1"/>
  <c r="N10351" i="4"/>
  <c r="O10351" i="4" s="1"/>
  <c r="N10352" i="4"/>
  <c r="O10352" i="4" s="1"/>
  <c r="N10353" i="4"/>
  <c r="O10353" i="4" s="1"/>
  <c r="N10354" i="4"/>
  <c r="O10354" i="4" s="1"/>
  <c r="N10355" i="4"/>
  <c r="O10355" i="4" s="1"/>
  <c r="N10356" i="4"/>
  <c r="O10356" i="4" s="1"/>
  <c r="N10357" i="4"/>
  <c r="O10357" i="4" s="1"/>
  <c r="N10358" i="4"/>
  <c r="O10358" i="4" s="1"/>
  <c r="N10359" i="4"/>
  <c r="O10359" i="4" s="1"/>
  <c r="N10360" i="4"/>
  <c r="O10360" i="4" s="1"/>
  <c r="N10361" i="4"/>
  <c r="O10361" i="4" s="1"/>
  <c r="N10362" i="4"/>
  <c r="O10362" i="4" s="1"/>
  <c r="N10363" i="4"/>
  <c r="O10363" i="4" s="1"/>
  <c r="N10364" i="4"/>
  <c r="O10364" i="4" s="1"/>
  <c r="N10365" i="4"/>
  <c r="O10365" i="4" s="1"/>
  <c r="N10366" i="4"/>
  <c r="O10366" i="4" s="1"/>
  <c r="N10367" i="4"/>
  <c r="O10367" i="4" s="1"/>
  <c r="N10368" i="4"/>
  <c r="O10368" i="4" s="1"/>
  <c r="N10369" i="4"/>
  <c r="O10369" i="4" s="1"/>
  <c r="N10370" i="4"/>
  <c r="O10370" i="4" s="1"/>
  <c r="N10371" i="4"/>
  <c r="O10371" i="4" s="1"/>
  <c r="N10372" i="4"/>
  <c r="O10372" i="4" s="1"/>
  <c r="N10373" i="4"/>
  <c r="O10373" i="4" s="1"/>
  <c r="N10374" i="4"/>
  <c r="O10374" i="4" s="1"/>
  <c r="N10375" i="4"/>
  <c r="O10375" i="4" s="1"/>
  <c r="N10376" i="4"/>
  <c r="O10376" i="4" s="1"/>
  <c r="N10377" i="4"/>
  <c r="O10377" i="4" s="1"/>
  <c r="N10378" i="4"/>
  <c r="O10378" i="4" s="1"/>
  <c r="N10379" i="4"/>
  <c r="O10379" i="4" s="1"/>
  <c r="N10380" i="4"/>
  <c r="O10380" i="4" s="1"/>
  <c r="N10381" i="4"/>
  <c r="O10381" i="4" s="1"/>
  <c r="N10382" i="4"/>
  <c r="O10382" i="4" s="1"/>
  <c r="N10383" i="4"/>
  <c r="O10383" i="4" s="1"/>
  <c r="N10384" i="4"/>
  <c r="O10384" i="4" s="1"/>
  <c r="N10385" i="4"/>
  <c r="O10385" i="4" s="1"/>
  <c r="N10386" i="4"/>
  <c r="O10386" i="4" s="1"/>
  <c r="N10387" i="4"/>
  <c r="O10387" i="4" s="1"/>
  <c r="N10388" i="4"/>
  <c r="O10388" i="4" s="1"/>
  <c r="N10389" i="4"/>
  <c r="O10389" i="4" s="1"/>
  <c r="N10390" i="4"/>
  <c r="O10390" i="4" s="1"/>
  <c r="N10391" i="4"/>
  <c r="O10391" i="4" s="1"/>
  <c r="N10392" i="4"/>
  <c r="O10392" i="4" s="1"/>
  <c r="N10393" i="4"/>
  <c r="O10393" i="4" s="1"/>
  <c r="N10394" i="4"/>
  <c r="O10394" i="4" s="1"/>
  <c r="N10395" i="4"/>
  <c r="O10395" i="4" s="1"/>
  <c r="N10396" i="4"/>
  <c r="O10396" i="4" s="1"/>
  <c r="N10397" i="4"/>
  <c r="O10397" i="4" s="1"/>
  <c r="N10398" i="4"/>
  <c r="O10398" i="4" s="1"/>
  <c r="N10399" i="4"/>
  <c r="O10399" i="4" s="1"/>
  <c r="N10400" i="4"/>
  <c r="O10400" i="4" s="1"/>
  <c r="N10401" i="4"/>
  <c r="O10401" i="4" s="1"/>
  <c r="N10402" i="4"/>
  <c r="O10402" i="4" s="1"/>
  <c r="N10403" i="4"/>
  <c r="O10403" i="4" s="1"/>
  <c r="N10404" i="4"/>
  <c r="O10404" i="4" s="1"/>
  <c r="N10405" i="4"/>
  <c r="O10405" i="4" s="1"/>
  <c r="N10406" i="4"/>
  <c r="O10406" i="4" s="1"/>
  <c r="N10407" i="4"/>
  <c r="O10407" i="4" s="1"/>
  <c r="N10408" i="4"/>
  <c r="O10408" i="4" s="1"/>
  <c r="N10409" i="4"/>
  <c r="O10409" i="4" s="1"/>
  <c r="N10410" i="4"/>
  <c r="O10410" i="4" s="1"/>
  <c r="N10411" i="4"/>
  <c r="O10411" i="4" s="1"/>
  <c r="N10412" i="4"/>
  <c r="O10412" i="4" s="1"/>
  <c r="N10413" i="4"/>
  <c r="O10413" i="4" s="1"/>
  <c r="N10414" i="4"/>
  <c r="O10414" i="4" s="1"/>
  <c r="N10415" i="4"/>
  <c r="O10415" i="4" s="1"/>
  <c r="N10416" i="4"/>
  <c r="O10416" i="4" s="1"/>
  <c r="N10417" i="4"/>
  <c r="O10417" i="4" s="1"/>
  <c r="N10418" i="4"/>
  <c r="O10418" i="4" s="1"/>
  <c r="N10419" i="4"/>
  <c r="O10419" i="4" s="1"/>
  <c r="N10420" i="4"/>
  <c r="O10420" i="4" s="1"/>
  <c r="N10421" i="4"/>
  <c r="O10421" i="4" s="1"/>
  <c r="N10422" i="4"/>
  <c r="O10422" i="4" s="1"/>
  <c r="N10423" i="4"/>
  <c r="O10423" i="4" s="1"/>
  <c r="N10424" i="4"/>
  <c r="O10424" i="4" s="1"/>
  <c r="N10425" i="4"/>
  <c r="O10425" i="4" s="1"/>
  <c r="N10426" i="4"/>
  <c r="O10426" i="4" s="1"/>
  <c r="N10427" i="4"/>
  <c r="O10427" i="4" s="1"/>
  <c r="N10428" i="4"/>
  <c r="O10428" i="4" s="1"/>
  <c r="N10429" i="4"/>
  <c r="O10429" i="4" s="1"/>
  <c r="N10430" i="4"/>
  <c r="O10430" i="4" s="1"/>
  <c r="N10431" i="4"/>
  <c r="O10431" i="4" s="1"/>
  <c r="N10432" i="4"/>
  <c r="O10432" i="4" s="1"/>
  <c r="N10433" i="4"/>
  <c r="O10433" i="4" s="1"/>
  <c r="N10434" i="4"/>
  <c r="O10434" i="4" s="1"/>
  <c r="N10435" i="4"/>
  <c r="O10435" i="4" s="1"/>
  <c r="N10436" i="4"/>
  <c r="O10436" i="4" s="1"/>
  <c r="N10437" i="4"/>
  <c r="O10437" i="4" s="1"/>
  <c r="N10438" i="4"/>
  <c r="O10438" i="4" s="1"/>
  <c r="N10439" i="4"/>
  <c r="O10439" i="4" s="1"/>
  <c r="N10440" i="4"/>
  <c r="O10440" i="4" s="1"/>
  <c r="N10441" i="4"/>
  <c r="O10441" i="4" s="1"/>
  <c r="N10442" i="4"/>
  <c r="O10442" i="4" s="1"/>
  <c r="N10443" i="4"/>
  <c r="O10443" i="4" s="1"/>
  <c r="N10444" i="4"/>
  <c r="O10444" i="4" s="1"/>
  <c r="N10445" i="4"/>
  <c r="O10445" i="4" s="1"/>
  <c r="N10446" i="4"/>
  <c r="O10446" i="4" s="1"/>
  <c r="N10447" i="4"/>
  <c r="O10447" i="4" s="1"/>
  <c r="N10448" i="4"/>
  <c r="O10448" i="4" s="1"/>
  <c r="N10449" i="4"/>
  <c r="O10449" i="4" s="1"/>
  <c r="N10450" i="4"/>
  <c r="O10450" i="4" s="1"/>
  <c r="N10451" i="4"/>
  <c r="O10451" i="4" s="1"/>
  <c r="N10452" i="4"/>
  <c r="O10452" i="4" s="1"/>
  <c r="N10453" i="4"/>
  <c r="O10453" i="4" s="1"/>
  <c r="N10454" i="4"/>
  <c r="O10454" i="4" s="1"/>
  <c r="N10455" i="4"/>
  <c r="O10455" i="4" s="1"/>
  <c r="N10456" i="4"/>
  <c r="O10456" i="4" s="1"/>
  <c r="N10457" i="4"/>
  <c r="O10457" i="4" s="1"/>
  <c r="N10458" i="4"/>
  <c r="O10458" i="4" s="1"/>
  <c r="N10459" i="4"/>
  <c r="O10459" i="4" s="1"/>
  <c r="N10460" i="4"/>
  <c r="O10460" i="4" s="1"/>
  <c r="N10461" i="4"/>
  <c r="O10461" i="4" s="1"/>
  <c r="N10462" i="4"/>
  <c r="O10462" i="4" s="1"/>
  <c r="N10463" i="4"/>
  <c r="O10463" i="4" s="1"/>
  <c r="N10464" i="4"/>
  <c r="O10464" i="4" s="1"/>
  <c r="N10465" i="4"/>
  <c r="O10465" i="4" s="1"/>
  <c r="N10466" i="4"/>
  <c r="O10466" i="4" s="1"/>
  <c r="N10467" i="4"/>
  <c r="O10467" i="4" s="1"/>
  <c r="N10468" i="4"/>
  <c r="O10468" i="4" s="1"/>
  <c r="N10469" i="4"/>
  <c r="O10469" i="4" s="1"/>
  <c r="N10470" i="4"/>
  <c r="O10470" i="4" s="1"/>
  <c r="N10471" i="4"/>
  <c r="O10471" i="4" s="1"/>
  <c r="N10472" i="4"/>
  <c r="O10472" i="4" s="1"/>
  <c r="N10473" i="4"/>
  <c r="O10473" i="4" s="1"/>
  <c r="N10474" i="4"/>
  <c r="O10474" i="4" s="1"/>
  <c r="N10475" i="4"/>
  <c r="O10475" i="4" s="1"/>
  <c r="N10476" i="4"/>
  <c r="O10476" i="4" s="1"/>
  <c r="N10477" i="4"/>
  <c r="O10477" i="4" s="1"/>
  <c r="N10478" i="4"/>
  <c r="O10478" i="4" s="1"/>
  <c r="N10479" i="4"/>
  <c r="O10479" i="4" s="1"/>
  <c r="N10480" i="4"/>
  <c r="O10480" i="4" s="1"/>
  <c r="N10481" i="4"/>
  <c r="O10481" i="4" s="1"/>
  <c r="N10482" i="4"/>
  <c r="O10482" i="4" s="1"/>
  <c r="N10483" i="4"/>
  <c r="O10483" i="4" s="1"/>
  <c r="N10484" i="4"/>
  <c r="O10484" i="4" s="1"/>
  <c r="N10485" i="4"/>
  <c r="O10485" i="4" s="1"/>
  <c r="N10486" i="4"/>
  <c r="O10486" i="4" s="1"/>
  <c r="N10487" i="4"/>
  <c r="O10487" i="4" s="1"/>
  <c r="N10488" i="4"/>
  <c r="O10488" i="4" s="1"/>
  <c r="N10489" i="4"/>
  <c r="O10489" i="4" s="1"/>
  <c r="N10490" i="4"/>
  <c r="O10490" i="4" s="1"/>
  <c r="N10491" i="4"/>
  <c r="O10491" i="4" s="1"/>
  <c r="N10492" i="4"/>
  <c r="O10492" i="4" s="1"/>
  <c r="N10493" i="4"/>
  <c r="O10493" i="4" s="1"/>
  <c r="N10494" i="4"/>
  <c r="O10494" i="4" s="1"/>
  <c r="N10495" i="4"/>
  <c r="O10495" i="4" s="1"/>
  <c r="N10496" i="4"/>
  <c r="O10496" i="4" s="1"/>
  <c r="N10497" i="4"/>
  <c r="O10497" i="4" s="1"/>
  <c r="N10498" i="4"/>
  <c r="O10498" i="4" s="1"/>
  <c r="N10499" i="4"/>
  <c r="O10499" i="4" s="1"/>
  <c r="N10500" i="4"/>
  <c r="O10500" i="4" s="1"/>
  <c r="N10501" i="4"/>
  <c r="O10501" i="4" s="1"/>
  <c r="N10502" i="4"/>
  <c r="O10502" i="4" s="1"/>
  <c r="N10503" i="4"/>
  <c r="O10503" i="4" s="1"/>
  <c r="N10504" i="4"/>
  <c r="O10504" i="4" s="1"/>
  <c r="N10505" i="4"/>
  <c r="O10505" i="4" s="1"/>
  <c r="N10506" i="4"/>
  <c r="O10506" i="4" s="1"/>
  <c r="N10507" i="4"/>
  <c r="O10507" i="4" s="1"/>
  <c r="N10508" i="4"/>
  <c r="O10508" i="4" s="1"/>
  <c r="N10509" i="4"/>
  <c r="O10509" i="4" s="1"/>
  <c r="N10510" i="4"/>
  <c r="O10510" i="4" s="1"/>
  <c r="N10511" i="4"/>
  <c r="O10511" i="4" s="1"/>
  <c r="N10512" i="4"/>
  <c r="O10512" i="4" s="1"/>
  <c r="N10513" i="4"/>
  <c r="O10513" i="4" s="1"/>
  <c r="N10514" i="4"/>
  <c r="O10514" i="4" s="1"/>
  <c r="N10515" i="4"/>
  <c r="O10515" i="4" s="1"/>
  <c r="N10516" i="4"/>
  <c r="O10516" i="4" s="1"/>
  <c r="N10517" i="4"/>
  <c r="O10517" i="4" s="1"/>
  <c r="N10518" i="4"/>
  <c r="O10518" i="4" s="1"/>
  <c r="N10519" i="4"/>
  <c r="O10519" i="4" s="1"/>
  <c r="N10520" i="4"/>
  <c r="O10520" i="4" s="1"/>
  <c r="N10521" i="4"/>
  <c r="O10521" i="4" s="1"/>
  <c r="N10522" i="4"/>
  <c r="O10522" i="4" s="1"/>
  <c r="N10523" i="4"/>
  <c r="O10523" i="4" s="1"/>
  <c r="N10524" i="4"/>
  <c r="O10524" i="4" s="1"/>
  <c r="N10525" i="4"/>
  <c r="O10525" i="4" s="1"/>
  <c r="N10526" i="4"/>
  <c r="O10526" i="4" s="1"/>
  <c r="N10527" i="4"/>
  <c r="O10527" i="4" s="1"/>
  <c r="N10528" i="4"/>
  <c r="O10528" i="4" s="1"/>
  <c r="N10529" i="4"/>
  <c r="O10529" i="4" s="1"/>
  <c r="N10530" i="4"/>
  <c r="O10530" i="4" s="1"/>
  <c r="N10531" i="4"/>
  <c r="O10531" i="4" s="1"/>
  <c r="N10532" i="4"/>
  <c r="O10532" i="4" s="1"/>
  <c r="N10533" i="4"/>
  <c r="O10533" i="4" s="1"/>
  <c r="N10534" i="4"/>
  <c r="O10534" i="4" s="1"/>
  <c r="N10535" i="4"/>
  <c r="O10535" i="4" s="1"/>
  <c r="N10536" i="4"/>
  <c r="O10536" i="4" s="1"/>
  <c r="N10537" i="4"/>
  <c r="O10537" i="4" s="1"/>
  <c r="N10538" i="4"/>
  <c r="O10538" i="4" s="1"/>
  <c r="N10539" i="4"/>
  <c r="O10539" i="4" s="1"/>
  <c r="N10540" i="4"/>
  <c r="O10540" i="4" s="1"/>
  <c r="N10541" i="4"/>
  <c r="O10541" i="4" s="1"/>
  <c r="N10542" i="4"/>
  <c r="O10542" i="4" s="1"/>
  <c r="N10543" i="4"/>
  <c r="O10543" i="4" s="1"/>
  <c r="N10544" i="4"/>
  <c r="O10544" i="4" s="1"/>
  <c r="N10545" i="4"/>
  <c r="O10545" i="4" s="1"/>
  <c r="N10546" i="4"/>
  <c r="O10546" i="4" s="1"/>
  <c r="N10547" i="4"/>
  <c r="O10547" i="4" s="1"/>
  <c r="N10548" i="4"/>
  <c r="O10548" i="4" s="1"/>
  <c r="N10549" i="4"/>
  <c r="O10549" i="4" s="1"/>
  <c r="N10550" i="4"/>
  <c r="O10550" i="4" s="1"/>
  <c r="N10551" i="4"/>
  <c r="O10551" i="4" s="1"/>
  <c r="N10552" i="4"/>
  <c r="O10552" i="4" s="1"/>
  <c r="N10553" i="4"/>
  <c r="O10553" i="4" s="1"/>
  <c r="N10554" i="4"/>
  <c r="O10554" i="4" s="1"/>
  <c r="N10555" i="4"/>
  <c r="O10555" i="4" s="1"/>
  <c r="N10556" i="4"/>
  <c r="O10556" i="4" s="1"/>
  <c r="N10557" i="4"/>
  <c r="O10557" i="4" s="1"/>
  <c r="N10558" i="4"/>
  <c r="O10558" i="4" s="1"/>
  <c r="N10559" i="4"/>
  <c r="O10559" i="4" s="1"/>
  <c r="N10560" i="4"/>
  <c r="O10560" i="4" s="1"/>
  <c r="N10561" i="4"/>
  <c r="O10561" i="4" s="1"/>
  <c r="N10562" i="4"/>
  <c r="O10562" i="4" s="1"/>
  <c r="N10563" i="4"/>
  <c r="O10563" i="4" s="1"/>
  <c r="N10564" i="4"/>
  <c r="O10564" i="4" s="1"/>
  <c r="N10565" i="4"/>
  <c r="O10565" i="4" s="1"/>
  <c r="N10566" i="4"/>
  <c r="O10566" i="4" s="1"/>
  <c r="N10567" i="4"/>
  <c r="O10567" i="4" s="1"/>
  <c r="N10568" i="4"/>
  <c r="O10568" i="4" s="1"/>
  <c r="N10569" i="4"/>
  <c r="O10569" i="4" s="1"/>
  <c r="N10570" i="4"/>
  <c r="O10570" i="4" s="1"/>
  <c r="N10571" i="4"/>
  <c r="O10571" i="4" s="1"/>
  <c r="N10572" i="4"/>
  <c r="O10572" i="4" s="1"/>
  <c r="N10573" i="4"/>
  <c r="O10573" i="4" s="1"/>
  <c r="N10574" i="4"/>
  <c r="O10574" i="4" s="1"/>
  <c r="N10575" i="4"/>
  <c r="O10575" i="4" s="1"/>
  <c r="N10576" i="4"/>
  <c r="O10576" i="4" s="1"/>
  <c r="N10577" i="4"/>
  <c r="O10577" i="4" s="1"/>
  <c r="N10578" i="4"/>
  <c r="O10578" i="4" s="1"/>
  <c r="N10579" i="4"/>
  <c r="O10579" i="4" s="1"/>
  <c r="N10580" i="4"/>
  <c r="O10580" i="4" s="1"/>
  <c r="N10581" i="4"/>
  <c r="O10581" i="4" s="1"/>
  <c r="N10582" i="4"/>
  <c r="O10582" i="4" s="1"/>
  <c r="N10583" i="4"/>
  <c r="O10583" i="4" s="1"/>
  <c r="N10584" i="4"/>
  <c r="O10584" i="4" s="1"/>
  <c r="N10585" i="4"/>
  <c r="O10585" i="4" s="1"/>
  <c r="N10586" i="4"/>
  <c r="O10586" i="4" s="1"/>
  <c r="N10587" i="4"/>
  <c r="O10587" i="4" s="1"/>
  <c r="N10588" i="4"/>
  <c r="O10588" i="4" s="1"/>
  <c r="N10589" i="4"/>
  <c r="O10589" i="4" s="1"/>
  <c r="N10590" i="4"/>
  <c r="O10590" i="4" s="1"/>
  <c r="N10591" i="4"/>
  <c r="O10591" i="4" s="1"/>
  <c r="N10592" i="4"/>
  <c r="O10592" i="4" s="1"/>
  <c r="N10593" i="4"/>
  <c r="O10593" i="4" s="1"/>
  <c r="N10594" i="4"/>
  <c r="O10594" i="4" s="1"/>
  <c r="N10595" i="4"/>
  <c r="O10595" i="4" s="1"/>
  <c r="N10596" i="4"/>
  <c r="O10596" i="4" s="1"/>
  <c r="N10597" i="4"/>
  <c r="O10597" i="4" s="1"/>
  <c r="N10598" i="4"/>
  <c r="O10598" i="4" s="1"/>
  <c r="N10599" i="4"/>
  <c r="O10599" i="4" s="1"/>
  <c r="N10600" i="4"/>
  <c r="O10600" i="4" s="1"/>
  <c r="N10601" i="4"/>
  <c r="O10601" i="4" s="1"/>
  <c r="N10602" i="4"/>
  <c r="O10602" i="4" s="1"/>
  <c r="N10603" i="4"/>
  <c r="O10603" i="4" s="1"/>
  <c r="N10604" i="4"/>
  <c r="O10604" i="4" s="1"/>
  <c r="N10605" i="4"/>
  <c r="O10605" i="4" s="1"/>
  <c r="N10606" i="4"/>
  <c r="O10606" i="4" s="1"/>
  <c r="N10607" i="4"/>
  <c r="O10607" i="4" s="1"/>
  <c r="N10608" i="4"/>
  <c r="O10608" i="4" s="1"/>
  <c r="N10609" i="4"/>
  <c r="O10609" i="4" s="1"/>
  <c r="N10610" i="4"/>
  <c r="O10610" i="4" s="1"/>
  <c r="N10611" i="4"/>
  <c r="O10611" i="4" s="1"/>
  <c r="N10612" i="4"/>
  <c r="O10612" i="4" s="1"/>
  <c r="N10613" i="4"/>
  <c r="O10613" i="4" s="1"/>
  <c r="N10614" i="4"/>
  <c r="O10614" i="4" s="1"/>
  <c r="N10615" i="4"/>
  <c r="O10615" i="4" s="1"/>
  <c r="N10616" i="4"/>
  <c r="O10616" i="4" s="1"/>
  <c r="N10617" i="4"/>
  <c r="O10617" i="4" s="1"/>
  <c r="N10618" i="4"/>
  <c r="O10618" i="4" s="1"/>
  <c r="N10619" i="4"/>
  <c r="O10619" i="4" s="1"/>
  <c r="N10620" i="4"/>
  <c r="O10620" i="4" s="1"/>
  <c r="N10621" i="4"/>
  <c r="O10621" i="4" s="1"/>
  <c r="N10622" i="4"/>
  <c r="O10622" i="4" s="1"/>
  <c r="N10623" i="4"/>
  <c r="O10623" i="4" s="1"/>
  <c r="N10624" i="4"/>
  <c r="O10624" i="4" s="1"/>
  <c r="N10625" i="4"/>
  <c r="O10625" i="4" s="1"/>
  <c r="N10626" i="4"/>
  <c r="O10626" i="4" s="1"/>
  <c r="N10627" i="4"/>
  <c r="O10627" i="4" s="1"/>
  <c r="N10628" i="4"/>
  <c r="O10628" i="4" s="1"/>
  <c r="N10629" i="4"/>
  <c r="O10629" i="4" s="1"/>
  <c r="N10630" i="4"/>
  <c r="O10630" i="4" s="1"/>
  <c r="N10631" i="4"/>
  <c r="O10631" i="4" s="1"/>
  <c r="N10632" i="4"/>
  <c r="O10632" i="4" s="1"/>
  <c r="N10633" i="4"/>
  <c r="O10633" i="4" s="1"/>
  <c r="N10634" i="4"/>
  <c r="O10634" i="4" s="1"/>
  <c r="N10635" i="4"/>
  <c r="O10635" i="4" s="1"/>
  <c r="N10636" i="4"/>
  <c r="O10636" i="4" s="1"/>
  <c r="N10637" i="4"/>
  <c r="O10637" i="4" s="1"/>
  <c r="N10638" i="4"/>
  <c r="O10638" i="4" s="1"/>
  <c r="N10639" i="4"/>
  <c r="O10639" i="4" s="1"/>
  <c r="N10640" i="4"/>
  <c r="O10640" i="4" s="1"/>
  <c r="N10641" i="4"/>
  <c r="O10641" i="4" s="1"/>
  <c r="N10642" i="4"/>
  <c r="O10642" i="4" s="1"/>
  <c r="N10643" i="4"/>
  <c r="O10643" i="4" s="1"/>
  <c r="N10644" i="4"/>
  <c r="O10644" i="4" s="1"/>
  <c r="N10645" i="4"/>
  <c r="O10645" i="4" s="1"/>
  <c r="N10646" i="4"/>
  <c r="O10646" i="4" s="1"/>
  <c r="N10647" i="4"/>
  <c r="O10647" i="4" s="1"/>
  <c r="N10648" i="4"/>
  <c r="O10648" i="4" s="1"/>
  <c r="N10649" i="4"/>
  <c r="O10649" i="4" s="1"/>
  <c r="N10650" i="4"/>
  <c r="O10650" i="4" s="1"/>
  <c r="N10651" i="4"/>
  <c r="O10651" i="4" s="1"/>
  <c r="N10652" i="4"/>
  <c r="O10652" i="4" s="1"/>
  <c r="N10653" i="4"/>
  <c r="O10653" i="4" s="1"/>
  <c r="N10654" i="4"/>
  <c r="O10654" i="4" s="1"/>
  <c r="N10655" i="4"/>
  <c r="O10655" i="4" s="1"/>
  <c r="N10656" i="4"/>
  <c r="O10656" i="4" s="1"/>
  <c r="N10657" i="4"/>
  <c r="O10657" i="4" s="1"/>
  <c r="N10658" i="4"/>
  <c r="O10658" i="4" s="1"/>
  <c r="N10659" i="4"/>
  <c r="O10659" i="4" s="1"/>
  <c r="N10660" i="4"/>
  <c r="O10660" i="4" s="1"/>
  <c r="N10661" i="4"/>
  <c r="O10661" i="4" s="1"/>
  <c r="N10662" i="4"/>
  <c r="O10662" i="4" s="1"/>
  <c r="N10663" i="4"/>
  <c r="O10663" i="4" s="1"/>
  <c r="N10664" i="4"/>
  <c r="O10664" i="4" s="1"/>
  <c r="N10665" i="4"/>
  <c r="O10665" i="4" s="1"/>
  <c r="N10666" i="4"/>
  <c r="O10666" i="4" s="1"/>
  <c r="N10667" i="4"/>
  <c r="O10667" i="4" s="1"/>
  <c r="N10668" i="4"/>
  <c r="O10668" i="4" s="1"/>
  <c r="N10669" i="4"/>
  <c r="O10669" i="4" s="1"/>
  <c r="N10670" i="4"/>
  <c r="O10670" i="4" s="1"/>
  <c r="N10671" i="4"/>
  <c r="O10671" i="4" s="1"/>
  <c r="N10672" i="4"/>
  <c r="O10672" i="4" s="1"/>
  <c r="N10673" i="4"/>
  <c r="O10673" i="4" s="1"/>
  <c r="N10674" i="4"/>
  <c r="O10674" i="4" s="1"/>
  <c r="N10675" i="4"/>
  <c r="O10675" i="4" s="1"/>
  <c r="N10676" i="4"/>
  <c r="O10676" i="4" s="1"/>
  <c r="N10677" i="4"/>
  <c r="O10677" i="4" s="1"/>
  <c r="N10678" i="4"/>
  <c r="O10678" i="4" s="1"/>
  <c r="N10679" i="4"/>
  <c r="O10679" i="4" s="1"/>
  <c r="N10680" i="4"/>
  <c r="O10680" i="4" s="1"/>
  <c r="N10681" i="4"/>
  <c r="O10681" i="4" s="1"/>
  <c r="N10682" i="4"/>
  <c r="O10682" i="4" s="1"/>
  <c r="N10683" i="4"/>
  <c r="O10683" i="4" s="1"/>
  <c r="N10684" i="4"/>
  <c r="O10684" i="4" s="1"/>
  <c r="N10685" i="4"/>
  <c r="O10685" i="4" s="1"/>
  <c r="N10686" i="4"/>
  <c r="O10686" i="4" s="1"/>
  <c r="N10687" i="4"/>
  <c r="O10687" i="4" s="1"/>
  <c r="N10688" i="4"/>
  <c r="O10688" i="4" s="1"/>
  <c r="N10689" i="4"/>
  <c r="O10689" i="4" s="1"/>
  <c r="N10690" i="4"/>
  <c r="O10690" i="4" s="1"/>
  <c r="N10691" i="4"/>
  <c r="O10691" i="4" s="1"/>
  <c r="N10692" i="4"/>
  <c r="O10692" i="4" s="1"/>
  <c r="N10693" i="4"/>
  <c r="O10693" i="4" s="1"/>
  <c r="N10694" i="4"/>
  <c r="O10694" i="4" s="1"/>
  <c r="N10695" i="4"/>
  <c r="O10695" i="4" s="1"/>
  <c r="N10696" i="4"/>
  <c r="O10696" i="4" s="1"/>
  <c r="N10697" i="4"/>
  <c r="O10697" i="4" s="1"/>
  <c r="N10698" i="4"/>
  <c r="O10698" i="4" s="1"/>
  <c r="N10699" i="4"/>
  <c r="O10699" i="4" s="1"/>
  <c r="N10700" i="4"/>
  <c r="O10700" i="4" s="1"/>
  <c r="N10701" i="4"/>
  <c r="O10701" i="4" s="1"/>
  <c r="N10702" i="4"/>
  <c r="O10702" i="4" s="1"/>
  <c r="N10703" i="4"/>
  <c r="O10703" i="4" s="1"/>
  <c r="N10704" i="4"/>
  <c r="O10704" i="4" s="1"/>
  <c r="N10705" i="4"/>
  <c r="O10705" i="4" s="1"/>
  <c r="N10706" i="4"/>
  <c r="O10706" i="4" s="1"/>
  <c r="N10707" i="4"/>
  <c r="O10707" i="4" s="1"/>
  <c r="N10708" i="4"/>
  <c r="O10708" i="4" s="1"/>
  <c r="N10709" i="4"/>
  <c r="O10709" i="4" s="1"/>
  <c r="N10710" i="4"/>
  <c r="O10710" i="4" s="1"/>
  <c r="N10711" i="4"/>
  <c r="O10711" i="4" s="1"/>
  <c r="N10712" i="4"/>
  <c r="O10712" i="4" s="1"/>
  <c r="N10713" i="4"/>
  <c r="O10713" i="4" s="1"/>
  <c r="N10714" i="4"/>
  <c r="O10714" i="4" s="1"/>
  <c r="N10715" i="4"/>
  <c r="O10715" i="4" s="1"/>
  <c r="N10716" i="4"/>
  <c r="O10716" i="4" s="1"/>
  <c r="N10717" i="4"/>
  <c r="O10717" i="4" s="1"/>
  <c r="N10718" i="4"/>
  <c r="O10718" i="4" s="1"/>
  <c r="N10719" i="4"/>
  <c r="O10719" i="4" s="1"/>
  <c r="N10720" i="4"/>
  <c r="O10720" i="4" s="1"/>
  <c r="N10721" i="4"/>
  <c r="O10721" i="4" s="1"/>
  <c r="N10722" i="4"/>
  <c r="O10722" i="4" s="1"/>
  <c r="N10723" i="4"/>
  <c r="O10723" i="4" s="1"/>
  <c r="N10724" i="4"/>
  <c r="O10724" i="4" s="1"/>
  <c r="N10725" i="4"/>
  <c r="O10725" i="4" s="1"/>
  <c r="N10726" i="4"/>
  <c r="O10726" i="4" s="1"/>
  <c r="N10727" i="4"/>
  <c r="O10727" i="4" s="1"/>
  <c r="N10728" i="4"/>
  <c r="O10728" i="4" s="1"/>
  <c r="N10729" i="4"/>
  <c r="O10729" i="4" s="1"/>
  <c r="N10730" i="4"/>
  <c r="O10730" i="4" s="1"/>
  <c r="N10731" i="4"/>
  <c r="O10731" i="4" s="1"/>
  <c r="N10732" i="4"/>
  <c r="O10732" i="4" s="1"/>
  <c r="N10733" i="4"/>
  <c r="O10733" i="4" s="1"/>
  <c r="N10734" i="4"/>
  <c r="O10734" i="4" s="1"/>
  <c r="N10735" i="4"/>
  <c r="O10735" i="4" s="1"/>
  <c r="N10736" i="4"/>
  <c r="O10736" i="4" s="1"/>
  <c r="N10737" i="4"/>
  <c r="O10737" i="4" s="1"/>
  <c r="N10738" i="4"/>
  <c r="O10738" i="4" s="1"/>
  <c r="N10739" i="4"/>
  <c r="O10739" i="4" s="1"/>
  <c r="N10740" i="4"/>
  <c r="O10740" i="4" s="1"/>
  <c r="N10741" i="4"/>
  <c r="O10741" i="4" s="1"/>
  <c r="N10742" i="4"/>
  <c r="O10742" i="4" s="1"/>
  <c r="N10743" i="4"/>
  <c r="O10743" i="4" s="1"/>
  <c r="N10744" i="4"/>
  <c r="O10744" i="4" s="1"/>
  <c r="N10745" i="4"/>
  <c r="O10745" i="4" s="1"/>
  <c r="N10746" i="4"/>
  <c r="O10746" i="4" s="1"/>
  <c r="N10747" i="4"/>
  <c r="O10747" i="4" s="1"/>
  <c r="N10748" i="4"/>
  <c r="O10748" i="4" s="1"/>
  <c r="N10749" i="4"/>
  <c r="O10749" i="4" s="1"/>
  <c r="N10750" i="4"/>
  <c r="O10750" i="4" s="1"/>
  <c r="N10751" i="4"/>
  <c r="O10751" i="4" s="1"/>
  <c r="N10752" i="4"/>
  <c r="O10752" i="4" s="1"/>
  <c r="N10753" i="4"/>
  <c r="O10753" i="4" s="1"/>
  <c r="N10754" i="4"/>
  <c r="O10754" i="4" s="1"/>
  <c r="N10755" i="4"/>
  <c r="O10755" i="4" s="1"/>
  <c r="N10756" i="4"/>
  <c r="O10756" i="4" s="1"/>
  <c r="N10757" i="4"/>
  <c r="O10757" i="4" s="1"/>
  <c r="N10758" i="4"/>
  <c r="O10758" i="4" s="1"/>
  <c r="N10759" i="4"/>
  <c r="O10759" i="4" s="1"/>
  <c r="N10760" i="4"/>
  <c r="O10760" i="4" s="1"/>
  <c r="N10761" i="4"/>
  <c r="O10761" i="4" s="1"/>
  <c r="N10762" i="4"/>
  <c r="O10762" i="4" s="1"/>
  <c r="N10763" i="4"/>
  <c r="O10763" i="4" s="1"/>
  <c r="N10764" i="4"/>
  <c r="O10764" i="4" s="1"/>
  <c r="N10765" i="4"/>
  <c r="O10765" i="4" s="1"/>
  <c r="N10766" i="4"/>
  <c r="O10766" i="4" s="1"/>
  <c r="N10767" i="4"/>
  <c r="O10767" i="4" s="1"/>
  <c r="N10768" i="4"/>
  <c r="O10768" i="4" s="1"/>
  <c r="N10769" i="4"/>
  <c r="O10769" i="4" s="1"/>
  <c r="N10770" i="4"/>
  <c r="O10770" i="4" s="1"/>
  <c r="N10771" i="4"/>
  <c r="O10771" i="4" s="1"/>
  <c r="N10772" i="4"/>
  <c r="O10772" i="4" s="1"/>
  <c r="N10773" i="4"/>
  <c r="O10773" i="4" s="1"/>
  <c r="N10774" i="4"/>
  <c r="O10774" i="4" s="1"/>
  <c r="N10775" i="4"/>
  <c r="O10775" i="4" s="1"/>
  <c r="N10776" i="4"/>
  <c r="O10776" i="4" s="1"/>
  <c r="N10777" i="4"/>
  <c r="O10777" i="4" s="1"/>
  <c r="N10778" i="4"/>
  <c r="O10778" i="4" s="1"/>
  <c r="N10779" i="4"/>
  <c r="O10779" i="4" s="1"/>
  <c r="N10780" i="4"/>
  <c r="O10780" i="4" s="1"/>
  <c r="N10781" i="4"/>
  <c r="O10781" i="4" s="1"/>
  <c r="N10782" i="4"/>
  <c r="O10782" i="4" s="1"/>
  <c r="N10783" i="4"/>
  <c r="O10783" i="4" s="1"/>
  <c r="N10784" i="4"/>
  <c r="O10784" i="4" s="1"/>
  <c r="N10785" i="4"/>
  <c r="O10785" i="4" s="1"/>
  <c r="N10786" i="4"/>
  <c r="O10786" i="4" s="1"/>
  <c r="N10787" i="4"/>
  <c r="O10787" i="4" s="1"/>
  <c r="N10788" i="4"/>
  <c r="O10788" i="4" s="1"/>
  <c r="N10789" i="4"/>
  <c r="O10789" i="4" s="1"/>
  <c r="N10790" i="4"/>
  <c r="O10790" i="4" s="1"/>
  <c r="N10791" i="4"/>
  <c r="O10791" i="4" s="1"/>
  <c r="N10792" i="4"/>
  <c r="O10792" i="4" s="1"/>
  <c r="N10793" i="4"/>
  <c r="O10793" i="4" s="1"/>
  <c r="N10794" i="4"/>
  <c r="O10794" i="4" s="1"/>
  <c r="N10795" i="4"/>
  <c r="O10795" i="4" s="1"/>
  <c r="N10796" i="4"/>
  <c r="O10796" i="4" s="1"/>
  <c r="N10797" i="4"/>
  <c r="O10797" i="4" s="1"/>
  <c r="N10798" i="4"/>
  <c r="O10798" i="4" s="1"/>
  <c r="N10799" i="4"/>
  <c r="O10799" i="4" s="1"/>
  <c r="N10800" i="4"/>
  <c r="O10800" i="4" s="1"/>
  <c r="N10801" i="4"/>
  <c r="O10801" i="4" s="1"/>
  <c r="N10802" i="4"/>
  <c r="O10802" i="4" s="1"/>
  <c r="N10803" i="4"/>
  <c r="O10803" i="4" s="1"/>
  <c r="N10804" i="4"/>
  <c r="O10804" i="4" s="1"/>
  <c r="N10805" i="4"/>
  <c r="O10805" i="4" s="1"/>
  <c r="N10806" i="4"/>
  <c r="O10806" i="4" s="1"/>
  <c r="N10807" i="4"/>
  <c r="O10807" i="4" s="1"/>
  <c r="N10808" i="4"/>
  <c r="O10808" i="4" s="1"/>
  <c r="N10809" i="4"/>
  <c r="O10809" i="4" s="1"/>
  <c r="N10810" i="4"/>
  <c r="O10810" i="4" s="1"/>
  <c r="N10811" i="4"/>
  <c r="O10811" i="4" s="1"/>
  <c r="N10812" i="4"/>
  <c r="O10812" i="4" s="1"/>
  <c r="N10813" i="4"/>
  <c r="O10813" i="4" s="1"/>
  <c r="N10814" i="4"/>
  <c r="O10814" i="4" s="1"/>
  <c r="N10815" i="4"/>
  <c r="O10815" i="4" s="1"/>
  <c r="N10816" i="4"/>
  <c r="O10816" i="4" s="1"/>
  <c r="N10817" i="4"/>
  <c r="O10817" i="4" s="1"/>
  <c r="N10818" i="4"/>
  <c r="O10818" i="4" s="1"/>
  <c r="N10819" i="4"/>
  <c r="O10819" i="4" s="1"/>
  <c r="N10820" i="4"/>
  <c r="O10820" i="4" s="1"/>
  <c r="N10821" i="4"/>
  <c r="O10821" i="4" s="1"/>
  <c r="N10822" i="4"/>
  <c r="O10822" i="4" s="1"/>
  <c r="N10823" i="4"/>
  <c r="O10823" i="4" s="1"/>
  <c r="N10824" i="4"/>
  <c r="O10824" i="4" s="1"/>
  <c r="N10825" i="4"/>
  <c r="O10825" i="4" s="1"/>
  <c r="N10826" i="4"/>
  <c r="O10826" i="4" s="1"/>
  <c r="N10827" i="4"/>
  <c r="O10827" i="4" s="1"/>
  <c r="N10828" i="4"/>
  <c r="O10828" i="4" s="1"/>
  <c r="N10829" i="4"/>
  <c r="O10829" i="4" s="1"/>
  <c r="N10830" i="4"/>
  <c r="O10830" i="4" s="1"/>
  <c r="N10831" i="4"/>
  <c r="O10831" i="4" s="1"/>
  <c r="N10832" i="4"/>
  <c r="O10832" i="4" s="1"/>
  <c r="N10833" i="4"/>
  <c r="O10833" i="4" s="1"/>
  <c r="N10834" i="4"/>
  <c r="O10834" i="4" s="1"/>
  <c r="N10835" i="4"/>
  <c r="O10835" i="4" s="1"/>
  <c r="N10836" i="4"/>
  <c r="O10836" i="4" s="1"/>
  <c r="N10837" i="4"/>
  <c r="O10837" i="4" s="1"/>
  <c r="N10838" i="4"/>
  <c r="O10838" i="4" s="1"/>
  <c r="N10839" i="4"/>
  <c r="O10839" i="4" s="1"/>
  <c r="N10840" i="4"/>
  <c r="O10840" i="4" s="1"/>
  <c r="N10841" i="4"/>
  <c r="O10841" i="4" s="1"/>
  <c r="N10842" i="4"/>
  <c r="O10842" i="4" s="1"/>
  <c r="N10843" i="4"/>
  <c r="O10843" i="4" s="1"/>
  <c r="N10844" i="4"/>
  <c r="O10844" i="4" s="1"/>
  <c r="N10845" i="4"/>
  <c r="O10845" i="4" s="1"/>
  <c r="N10846" i="4"/>
  <c r="O10846" i="4" s="1"/>
  <c r="N10847" i="4"/>
  <c r="O10847" i="4" s="1"/>
  <c r="N10848" i="4"/>
  <c r="O10848" i="4" s="1"/>
  <c r="N10849" i="4"/>
  <c r="O10849" i="4" s="1"/>
  <c r="N10850" i="4"/>
  <c r="O10850" i="4" s="1"/>
  <c r="N10851" i="4"/>
  <c r="O10851" i="4" s="1"/>
  <c r="N10852" i="4"/>
  <c r="O10852" i="4" s="1"/>
  <c r="N10853" i="4"/>
  <c r="O10853" i="4" s="1"/>
  <c r="N10854" i="4"/>
  <c r="O10854" i="4" s="1"/>
  <c r="N10855" i="4"/>
  <c r="O10855" i="4" s="1"/>
  <c r="N10856" i="4"/>
  <c r="O10856" i="4" s="1"/>
  <c r="N10857" i="4"/>
  <c r="O10857" i="4" s="1"/>
  <c r="N10858" i="4"/>
  <c r="O10858" i="4" s="1"/>
  <c r="N10859" i="4"/>
  <c r="O10859" i="4" s="1"/>
  <c r="N10860" i="4"/>
  <c r="O10860" i="4" s="1"/>
  <c r="N10861" i="4"/>
  <c r="O10861" i="4" s="1"/>
  <c r="N10862" i="4"/>
  <c r="O10862" i="4" s="1"/>
  <c r="N10863" i="4"/>
  <c r="O10863" i="4" s="1"/>
  <c r="N10864" i="4"/>
  <c r="O10864" i="4" s="1"/>
  <c r="N10865" i="4"/>
  <c r="O10865" i="4" s="1"/>
  <c r="N10866" i="4"/>
  <c r="O10866" i="4" s="1"/>
  <c r="N10867" i="4"/>
  <c r="O10867" i="4" s="1"/>
  <c r="N10868" i="4"/>
  <c r="O10868" i="4" s="1"/>
  <c r="N10869" i="4"/>
  <c r="O10869" i="4" s="1"/>
  <c r="N10870" i="4"/>
  <c r="O10870" i="4" s="1"/>
  <c r="N10871" i="4"/>
  <c r="O10871" i="4" s="1"/>
  <c r="N10872" i="4"/>
  <c r="O10872" i="4" s="1"/>
  <c r="N10873" i="4"/>
  <c r="O10873" i="4" s="1"/>
  <c r="N10874" i="4"/>
  <c r="O10874" i="4" s="1"/>
  <c r="N10875" i="4"/>
  <c r="O10875" i="4" s="1"/>
  <c r="N10876" i="4"/>
  <c r="O10876" i="4" s="1"/>
  <c r="N10877" i="4"/>
  <c r="O10877" i="4" s="1"/>
  <c r="N10878" i="4"/>
  <c r="O10878" i="4" s="1"/>
  <c r="N10879" i="4"/>
  <c r="O10879" i="4" s="1"/>
  <c r="N10880" i="4"/>
  <c r="O10880" i="4" s="1"/>
  <c r="N10881" i="4"/>
  <c r="O10881" i="4" s="1"/>
  <c r="N10882" i="4"/>
  <c r="O10882" i="4" s="1"/>
  <c r="N10883" i="4"/>
  <c r="O10883" i="4" s="1"/>
  <c r="N10884" i="4"/>
  <c r="O10884" i="4" s="1"/>
  <c r="N10885" i="4"/>
  <c r="O10885" i="4" s="1"/>
  <c r="N10886" i="4"/>
  <c r="O10886" i="4" s="1"/>
  <c r="N10887" i="4"/>
  <c r="O10887" i="4" s="1"/>
  <c r="N10888" i="4"/>
  <c r="O10888" i="4" s="1"/>
  <c r="N10889" i="4"/>
  <c r="O10889" i="4" s="1"/>
  <c r="N10890" i="4"/>
  <c r="O10890" i="4" s="1"/>
  <c r="N10891" i="4"/>
  <c r="O10891" i="4" s="1"/>
  <c r="N10892" i="4"/>
  <c r="O10892" i="4" s="1"/>
  <c r="N10893" i="4"/>
  <c r="O10893" i="4" s="1"/>
  <c r="N10894" i="4"/>
  <c r="O10894" i="4" s="1"/>
  <c r="N10895" i="4"/>
  <c r="O10895" i="4" s="1"/>
  <c r="N10896" i="4"/>
  <c r="O10896" i="4" s="1"/>
  <c r="N10897" i="4"/>
  <c r="O10897" i="4" s="1"/>
  <c r="N10898" i="4"/>
  <c r="O10898" i="4" s="1"/>
  <c r="N10899" i="4"/>
  <c r="O10899" i="4" s="1"/>
  <c r="N10900" i="4"/>
  <c r="O10900" i="4" s="1"/>
  <c r="N10901" i="4"/>
  <c r="O10901" i="4" s="1"/>
  <c r="N10902" i="4"/>
  <c r="O10902" i="4" s="1"/>
  <c r="N10903" i="4"/>
  <c r="O10903" i="4" s="1"/>
  <c r="N10904" i="4"/>
  <c r="O10904" i="4" s="1"/>
  <c r="N10905" i="4"/>
  <c r="O10905" i="4" s="1"/>
  <c r="N10906" i="4"/>
  <c r="O10906" i="4" s="1"/>
  <c r="N10907" i="4"/>
  <c r="O10907" i="4" s="1"/>
  <c r="N10908" i="4"/>
  <c r="O10908" i="4" s="1"/>
  <c r="N10909" i="4"/>
  <c r="O10909" i="4" s="1"/>
  <c r="N10910" i="4"/>
  <c r="O10910" i="4" s="1"/>
  <c r="N10911" i="4"/>
  <c r="O10911" i="4" s="1"/>
  <c r="N10912" i="4"/>
  <c r="O10912" i="4" s="1"/>
  <c r="N10913" i="4"/>
  <c r="O10913" i="4" s="1"/>
  <c r="N10914" i="4"/>
  <c r="O10914" i="4" s="1"/>
  <c r="N10915" i="4"/>
  <c r="O10915" i="4" s="1"/>
  <c r="N10916" i="4"/>
  <c r="O10916" i="4" s="1"/>
  <c r="N10917" i="4"/>
  <c r="O10917" i="4" s="1"/>
  <c r="N10918" i="4"/>
  <c r="O10918" i="4" s="1"/>
  <c r="N10919" i="4"/>
  <c r="O10919" i="4" s="1"/>
  <c r="N10920" i="4"/>
  <c r="O10920" i="4" s="1"/>
  <c r="N10921" i="4"/>
  <c r="O10921" i="4" s="1"/>
  <c r="N10922" i="4"/>
  <c r="O10922" i="4" s="1"/>
  <c r="N10923" i="4"/>
  <c r="O10923" i="4" s="1"/>
  <c r="N10924" i="4"/>
  <c r="O10924" i="4" s="1"/>
  <c r="N10925" i="4"/>
  <c r="O10925" i="4" s="1"/>
  <c r="N10926" i="4"/>
  <c r="O10926" i="4" s="1"/>
  <c r="N10927" i="4"/>
  <c r="O10927" i="4" s="1"/>
  <c r="N10928" i="4"/>
  <c r="O10928" i="4" s="1"/>
  <c r="N10929" i="4"/>
  <c r="O10929" i="4" s="1"/>
  <c r="N10930" i="4"/>
  <c r="O10930" i="4" s="1"/>
  <c r="N10931" i="4"/>
  <c r="O10931" i="4" s="1"/>
  <c r="N10932" i="4"/>
  <c r="O10932" i="4" s="1"/>
  <c r="N10933" i="4"/>
  <c r="O10933" i="4" s="1"/>
  <c r="N10934" i="4"/>
  <c r="O10934" i="4" s="1"/>
  <c r="N10935" i="4"/>
  <c r="O10935" i="4" s="1"/>
  <c r="N10936" i="4"/>
  <c r="O10936" i="4" s="1"/>
  <c r="N10937" i="4"/>
  <c r="O10937" i="4" s="1"/>
  <c r="N10938" i="4"/>
  <c r="O10938" i="4" s="1"/>
  <c r="N10939" i="4"/>
  <c r="O10939" i="4" s="1"/>
  <c r="N10940" i="4"/>
  <c r="O10940" i="4" s="1"/>
  <c r="N10941" i="4"/>
  <c r="O10941" i="4" s="1"/>
  <c r="N10942" i="4"/>
  <c r="O10942" i="4" s="1"/>
  <c r="N10943" i="4"/>
  <c r="O10943" i="4" s="1"/>
  <c r="N10944" i="4"/>
  <c r="O10944" i="4" s="1"/>
  <c r="N10945" i="4"/>
  <c r="O10945" i="4" s="1"/>
  <c r="N10946" i="4"/>
  <c r="O10946" i="4" s="1"/>
  <c r="N10947" i="4"/>
  <c r="O10947" i="4" s="1"/>
  <c r="N10948" i="4"/>
  <c r="O10948" i="4" s="1"/>
  <c r="N10949" i="4"/>
  <c r="O10949" i="4" s="1"/>
  <c r="N10950" i="4"/>
  <c r="O10950" i="4" s="1"/>
  <c r="N10951" i="4"/>
  <c r="O10951" i="4" s="1"/>
  <c r="N10952" i="4"/>
  <c r="O10952" i="4" s="1"/>
  <c r="N10953" i="4"/>
  <c r="O10953" i="4" s="1"/>
  <c r="N10954" i="4"/>
  <c r="O10954" i="4" s="1"/>
  <c r="N10955" i="4"/>
  <c r="O10955" i="4" s="1"/>
  <c r="N10956" i="4"/>
  <c r="O10956" i="4" s="1"/>
  <c r="N10957" i="4"/>
  <c r="O10957" i="4" s="1"/>
  <c r="N10958" i="4"/>
  <c r="O10958" i="4" s="1"/>
  <c r="N10959" i="4"/>
  <c r="O10959" i="4" s="1"/>
  <c r="N10960" i="4"/>
  <c r="O10960" i="4" s="1"/>
  <c r="N10961" i="4"/>
  <c r="O10961" i="4" s="1"/>
  <c r="N10962" i="4"/>
  <c r="O10962" i="4" s="1"/>
  <c r="N10963" i="4"/>
  <c r="O10963" i="4" s="1"/>
  <c r="N10964" i="4"/>
  <c r="O10964" i="4" s="1"/>
  <c r="N10965" i="4"/>
  <c r="O10965" i="4" s="1"/>
  <c r="N10966" i="4"/>
  <c r="O10966" i="4" s="1"/>
  <c r="N10967" i="4"/>
  <c r="O10967" i="4" s="1"/>
  <c r="N10968" i="4"/>
  <c r="O10968" i="4" s="1"/>
  <c r="N10969" i="4"/>
  <c r="O10969" i="4" s="1"/>
  <c r="N10970" i="4"/>
  <c r="O10970" i="4" s="1"/>
  <c r="N10971" i="4"/>
  <c r="O10971" i="4" s="1"/>
  <c r="N10972" i="4"/>
  <c r="O10972" i="4" s="1"/>
  <c r="N10973" i="4"/>
  <c r="O10973" i="4" s="1"/>
  <c r="N10974" i="4"/>
  <c r="O10974" i="4" s="1"/>
  <c r="N10975" i="4"/>
  <c r="O10975" i="4" s="1"/>
  <c r="N10976" i="4"/>
  <c r="O10976" i="4" s="1"/>
  <c r="N10977" i="4"/>
  <c r="O10977" i="4" s="1"/>
  <c r="N10978" i="4"/>
  <c r="O10978" i="4" s="1"/>
  <c r="N10979" i="4"/>
  <c r="O10979" i="4" s="1"/>
  <c r="N10980" i="4"/>
  <c r="O10980" i="4" s="1"/>
  <c r="N10981" i="4"/>
  <c r="O10981" i="4" s="1"/>
  <c r="N10982" i="4"/>
  <c r="O10982" i="4" s="1"/>
  <c r="N10983" i="4"/>
  <c r="O10983" i="4" s="1"/>
  <c r="N10984" i="4"/>
  <c r="O10984" i="4" s="1"/>
  <c r="N10985" i="4"/>
  <c r="O10985" i="4" s="1"/>
  <c r="N10986" i="4"/>
  <c r="O10986" i="4" s="1"/>
  <c r="N10987" i="4"/>
  <c r="O10987" i="4" s="1"/>
  <c r="N10988" i="4"/>
  <c r="O10988" i="4" s="1"/>
  <c r="N10989" i="4"/>
  <c r="O10989" i="4" s="1"/>
  <c r="N10990" i="4"/>
  <c r="O10990" i="4" s="1"/>
  <c r="N10991" i="4"/>
  <c r="O10991" i="4" s="1"/>
  <c r="N10992" i="4"/>
  <c r="O10992" i="4" s="1"/>
  <c r="N10993" i="4"/>
  <c r="O10993" i="4" s="1"/>
  <c r="N10994" i="4"/>
  <c r="O10994" i="4" s="1"/>
  <c r="N10995" i="4"/>
  <c r="O10995" i="4" s="1"/>
  <c r="N10996" i="4"/>
  <c r="O10996" i="4" s="1"/>
  <c r="N10997" i="4"/>
  <c r="O10997" i="4" s="1"/>
  <c r="N10998" i="4"/>
  <c r="O10998" i="4" s="1"/>
  <c r="N10999" i="4"/>
  <c r="O10999" i="4" s="1"/>
  <c r="N11000" i="4"/>
  <c r="O11000" i="4" s="1"/>
  <c r="N11001" i="4"/>
  <c r="O11001" i="4" s="1"/>
  <c r="N11002" i="4"/>
  <c r="O11002" i="4" s="1"/>
  <c r="N11003" i="4"/>
  <c r="O11003" i="4" s="1"/>
  <c r="N11004" i="4"/>
  <c r="O11004" i="4" s="1"/>
  <c r="N11005" i="4"/>
  <c r="O11005" i="4" s="1"/>
  <c r="N11006" i="4"/>
  <c r="O11006" i="4" s="1"/>
  <c r="N11007" i="4"/>
  <c r="O11007" i="4" s="1"/>
  <c r="N11008" i="4"/>
  <c r="O11008" i="4" s="1"/>
  <c r="N11009" i="4"/>
  <c r="O11009" i="4" s="1"/>
  <c r="N11010" i="4"/>
  <c r="O11010" i="4" s="1"/>
  <c r="N11011" i="4"/>
  <c r="O11011" i="4" s="1"/>
  <c r="N11012" i="4"/>
  <c r="O11012" i="4" s="1"/>
  <c r="N11013" i="4"/>
  <c r="O11013" i="4" s="1"/>
  <c r="N11014" i="4"/>
  <c r="O11014" i="4" s="1"/>
  <c r="N11015" i="4"/>
  <c r="O11015" i="4" s="1"/>
  <c r="N11016" i="4"/>
  <c r="O11016" i="4" s="1"/>
  <c r="N11017" i="4"/>
  <c r="O11017" i="4" s="1"/>
  <c r="N11018" i="4"/>
  <c r="O11018" i="4" s="1"/>
  <c r="N11019" i="4"/>
  <c r="O11019" i="4" s="1"/>
  <c r="N11020" i="4"/>
  <c r="O11020" i="4" s="1"/>
  <c r="N11021" i="4"/>
  <c r="O11021" i="4" s="1"/>
  <c r="N11022" i="4"/>
  <c r="O11022" i="4" s="1"/>
  <c r="N11023" i="4"/>
  <c r="O11023" i="4" s="1"/>
  <c r="N11024" i="4"/>
  <c r="O11024" i="4" s="1"/>
  <c r="N11025" i="4"/>
  <c r="O11025" i="4" s="1"/>
  <c r="N11026" i="4"/>
  <c r="O11026" i="4" s="1"/>
  <c r="N11027" i="4"/>
  <c r="O11027" i="4" s="1"/>
  <c r="N11028" i="4"/>
  <c r="O11028" i="4" s="1"/>
  <c r="N11029" i="4"/>
  <c r="O11029" i="4" s="1"/>
  <c r="N11030" i="4"/>
  <c r="O11030" i="4" s="1"/>
  <c r="N11031" i="4"/>
  <c r="O11031" i="4" s="1"/>
  <c r="N11032" i="4"/>
  <c r="O11032" i="4" s="1"/>
  <c r="N11033" i="4"/>
  <c r="O11033" i="4" s="1"/>
  <c r="N11034" i="4"/>
  <c r="O11034" i="4" s="1"/>
  <c r="N11035" i="4"/>
  <c r="O11035" i="4" s="1"/>
  <c r="N11036" i="4"/>
  <c r="O11036" i="4" s="1"/>
  <c r="N11037" i="4"/>
  <c r="O11037" i="4" s="1"/>
  <c r="N11038" i="4"/>
  <c r="O11038" i="4" s="1"/>
  <c r="N11039" i="4"/>
  <c r="O11039" i="4" s="1"/>
  <c r="N11040" i="4"/>
  <c r="O11040" i="4" s="1"/>
  <c r="N11041" i="4"/>
  <c r="O11041" i="4" s="1"/>
  <c r="N11042" i="4"/>
  <c r="O11042" i="4" s="1"/>
  <c r="N11043" i="4"/>
  <c r="O11043" i="4" s="1"/>
  <c r="N11044" i="4"/>
  <c r="O11044" i="4" s="1"/>
  <c r="N11045" i="4"/>
  <c r="O11045" i="4" s="1"/>
  <c r="N11046" i="4"/>
  <c r="O11046" i="4" s="1"/>
  <c r="N11047" i="4"/>
  <c r="O11047" i="4" s="1"/>
  <c r="N11048" i="4"/>
  <c r="O11048" i="4" s="1"/>
  <c r="N11049" i="4"/>
  <c r="O11049" i="4" s="1"/>
  <c r="N11050" i="4"/>
  <c r="O11050" i="4" s="1"/>
  <c r="N11051" i="4"/>
  <c r="O11051" i="4" s="1"/>
  <c r="N11052" i="4"/>
  <c r="O11052" i="4" s="1"/>
  <c r="N11053" i="4"/>
  <c r="O11053" i="4" s="1"/>
  <c r="N11054" i="4"/>
  <c r="O11054" i="4" s="1"/>
  <c r="N11055" i="4"/>
  <c r="O11055" i="4" s="1"/>
  <c r="N11056" i="4"/>
  <c r="O11056" i="4" s="1"/>
  <c r="N11057" i="4"/>
  <c r="O11057" i="4" s="1"/>
  <c r="N11058" i="4"/>
  <c r="O11058" i="4" s="1"/>
  <c r="N11059" i="4"/>
  <c r="O11059" i="4" s="1"/>
  <c r="N11060" i="4"/>
  <c r="O11060" i="4" s="1"/>
  <c r="N11061" i="4"/>
  <c r="O11061" i="4" s="1"/>
  <c r="N11062" i="4"/>
  <c r="O11062" i="4" s="1"/>
  <c r="N11063" i="4"/>
  <c r="O11063" i="4" s="1"/>
  <c r="N11064" i="4"/>
  <c r="O11064" i="4" s="1"/>
  <c r="N11065" i="4"/>
  <c r="O11065" i="4" s="1"/>
  <c r="N11066" i="4"/>
  <c r="O11066" i="4" s="1"/>
  <c r="N11067" i="4"/>
  <c r="O11067" i="4" s="1"/>
  <c r="N11068" i="4"/>
  <c r="O11068" i="4" s="1"/>
  <c r="N11069" i="4"/>
  <c r="O11069" i="4" s="1"/>
  <c r="N11070" i="4"/>
  <c r="O11070" i="4" s="1"/>
  <c r="N11071" i="4"/>
  <c r="O11071" i="4" s="1"/>
  <c r="N11072" i="4"/>
  <c r="O11072" i="4" s="1"/>
  <c r="N11073" i="4"/>
  <c r="O11073" i="4" s="1"/>
  <c r="N11074" i="4"/>
  <c r="O11074" i="4" s="1"/>
  <c r="N11075" i="4"/>
  <c r="O11075" i="4" s="1"/>
  <c r="N11076" i="4"/>
  <c r="O11076" i="4" s="1"/>
  <c r="N11077" i="4"/>
  <c r="O11077" i="4" s="1"/>
  <c r="N11078" i="4"/>
  <c r="O11078" i="4" s="1"/>
  <c r="N11079" i="4"/>
  <c r="O11079" i="4" s="1"/>
  <c r="N11080" i="4"/>
  <c r="O11080" i="4" s="1"/>
  <c r="N11081" i="4"/>
  <c r="O11081" i="4" s="1"/>
  <c r="N11082" i="4"/>
  <c r="O11082" i="4" s="1"/>
  <c r="N11083" i="4"/>
  <c r="O11083" i="4" s="1"/>
  <c r="N11084" i="4"/>
  <c r="O11084" i="4" s="1"/>
  <c r="N11085" i="4"/>
  <c r="O11085" i="4" s="1"/>
  <c r="N11086" i="4"/>
  <c r="O11086" i="4" s="1"/>
  <c r="N11087" i="4"/>
  <c r="O11087" i="4" s="1"/>
  <c r="N11088" i="4"/>
  <c r="O11088" i="4" s="1"/>
  <c r="N11089" i="4"/>
  <c r="O11089" i="4" s="1"/>
  <c r="N11090" i="4"/>
  <c r="O11090" i="4" s="1"/>
  <c r="N11091" i="4"/>
  <c r="O11091" i="4" s="1"/>
  <c r="N11092" i="4"/>
  <c r="O11092" i="4" s="1"/>
  <c r="N11093" i="4"/>
  <c r="O11093" i="4" s="1"/>
  <c r="N11094" i="4"/>
  <c r="O11094" i="4" s="1"/>
  <c r="N11095" i="4"/>
  <c r="O11095" i="4" s="1"/>
  <c r="N11096" i="4"/>
  <c r="O11096" i="4" s="1"/>
  <c r="N11097" i="4"/>
  <c r="O11097" i="4" s="1"/>
  <c r="N11098" i="4"/>
  <c r="O11098" i="4" s="1"/>
  <c r="N11099" i="4"/>
  <c r="O11099" i="4" s="1"/>
  <c r="N11100" i="4"/>
  <c r="O11100" i="4" s="1"/>
  <c r="N11101" i="4"/>
  <c r="O11101" i="4" s="1"/>
  <c r="N11102" i="4"/>
  <c r="O11102" i="4" s="1"/>
  <c r="N11103" i="4"/>
  <c r="O11103" i="4" s="1"/>
  <c r="N11104" i="4"/>
  <c r="O11104" i="4" s="1"/>
  <c r="N11105" i="4"/>
  <c r="O11105" i="4" s="1"/>
  <c r="N11106" i="4"/>
  <c r="O11106" i="4" s="1"/>
  <c r="N11107" i="4"/>
  <c r="O11107" i="4" s="1"/>
  <c r="N11108" i="4"/>
  <c r="O11108" i="4" s="1"/>
  <c r="N11109" i="4"/>
  <c r="O11109" i="4" s="1"/>
  <c r="N11110" i="4"/>
  <c r="O11110" i="4" s="1"/>
  <c r="N11111" i="4"/>
  <c r="O11111" i="4" s="1"/>
  <c r="N11112" i="4"/>
  <c r="O11112" i="4" s="1"/>
  <c r="N11113" i="4"/>
  <c r="O11113" i="4" s="1"/>
  <c r="N11114" i="4"/>
  <c r="O11114" i="4" s="1"/>
  <c r="N11115" i="4"/>
  <c r="O11115" i="4" s="1"/>
  <c r="N11116" i="4"/>
  <c r="O11116" i="4" s="1"/>
  <c r="N11117" i="4"/>
  <c r="O11117" i="4" s="1"/>
  <c r="N11118" i="4"/>
  <c r="O11118" i="4" s="1"/>
  <c r="N11119" i="4"/>
  <c r="O11119" i="4" s="1"/>
  <c r="N11120" i="4"/>
  <c r="O11120" i="4" s="1"/>
  <c r="N11121" i="4"/>
  <c r="O11121" i="4" s="1"/>
  <c r="N11122" i="4"/>
  <c r="O11122" i="4" s="1"/>
  <c r="N11123" i="4"/>
  <c r="O11123" i="4" s="1"/>
  <c r="N11124" i="4"/>
  <c r="O11124" i="4" s="1"/>
  <c r="N11125" i="4"/>
  <c r="O11125" i="4" s="1"/>
  <c r="N11126" i="4"/>
  <c r="O11126" i="4" s="1"/>
  <c r="N11127" i="4"/>
  <c r="O11127" i="4" s="1"/>
  <c r="N11128" i="4"/>
  <c r="O11128" i="4" s="1"/>
  <c r="N11129" i="4"/>
  <c r="O11129" i="4" s="1"/>
  <c r="N11130" i="4"/>
  <c r="O11130" i="4" s="1"/>
  <c r="N11131" i="4"/>
  <c r="O11131" i="4" s="1"/>
  <c r="N11132" i="4"/>
  <c r="O11132" i="4" s="1"/>
  <c r="N11133" i="4"/>
  <c r="O11133" i="4" s="1"/>
  <c r="N11134" i="4"/>
  <c r="O11134" i="4" s="1"/>
  <c r="N11135" i="4"/>
  <c r="O11135" i="4" s="1"/>
  <c r="N11136" i="4"/>
  <c r="O11136" i="4" s="1"/>
  <c r="N11137" i="4"/>
  <c r="O11137" i="4" s="1"/>
  <c r="N11138" i="4"/>
  <c r="O11138" i="4" s="1"/>
  <c r="N11139" i="4"/>
  <c r="O11139" i="4" s="1"/>
  <c r="N11140" i="4"/>
  <c r="O11140" i="4" s="1"/>
  <c r="N11141" i="4"/>
  <c r="O11141" i="4" s="1"/>
  <c r="N11142" i="4"/>
  <c r="O11142" i="4" s="1"/>
  <c r="N11143" i="4"/>
  <c r="O11143" i="4" s="1"/>
  <c r="N11144" i="4"/>
  <c r="O11144" i="4" s="1"/>
  <c r="N11145" i="4"/>
  <c r="O11145" i="4" s="1"/>
  <c r="N11146" i="4"/>
  <c r="O11146" i="4" s="1"/>
  <c r="N11147" i="4"/>
  <c r="O11147" i="4" s="1"/>
  <c r="N11148" i="4"/>
  <c r="O11148" i="4" s="1"/>
  <c r="N11149" i="4"/>
  <c r="O11149" i="4" s="1"/>
  <c r="N11150" i="4"/>
  <c r="O11150" i="4" s="1"/>
  <c r="N11151" i="4"/>
  <c r="O11151" i="4" s="1"/>
  <c r="N11152" i="4"/>
  <c r="O11152" i="4" s="1"/>
  <c r="N11153" i="4"/>
  <c r="O11153" i="4" s="1"/>
  <c r="N11154" i="4"/>
  <c r="O11154" i="4" s="1"/>
  <c r="N11155" i="4"/>
  <c r="O11155" i="4" s="1"/>
  <c r="N11156" i="4"/>
  <c r="O11156" i="4" s="1"/>
  <c r="N11157" i="4"/>
  <c r="O11157" i="4" s="1"/>
  <c r="N11158" i="4"/>
  <c r="O11158" i="4" s="1"/>
  <c r="N11159" i="4"/>
  <c r="O11159" i="4" s="1"/>
  <c r="N11160" i="4"/>
  <c r="O11160" i="4" s="1"/>
  <c r="N11161" i="4"/>
  <c r="O11161" i="4" s="1"/>
  <c r="N11162" i="4"/>
  <c r="O11162" i="4" s="1"/>
  <c r="N11163" i="4"/>
  <c r="O11163" i="4" s="1"/>
  <c r="N11164" i="4"/>
  <c r="O11164" i="4" s="1"/>
  <c r="N11165" i="4"/>
  <c r="O11165" i="4" s="1"/>
  <c r="N11166" i="4"/>
  <c r="O11166" i="4" s="1"/>
  <c r="N11167" i="4"/>
  <c r="O11167" i="4" s="1"/>
  <c r="N11168" i="4"/>
  <c r="O11168" i="4" s="1"/>
  <c r="N11169" i="4"/>
  <c r="O11169" i="4" s="1"/>
  <c r="N11170" i="4"/>
  <c r="O11170" i="4" s="1"/>
  <c r="N11171" i="4"/>
  <c r="O11171" i="4" s="1"/>
  <c r="N11172" i="4"/>
  <c r="O11172" i="4" s="1"/>
  <c r="N11173" i="4"/>
  <c r="O11173" i="4" s="1"/>
  <c r="N11174" i="4"/>
  <c r="O11174" i="4" s="1"/>
  <c r="N11175" i="4"/>
  <c r="O11175" i="4" s="1"/>
  <c r="N11176" i="4"/>
  <c r="O11176" i="4" s="1"/>
  <c r="N11177" i="4"/>
  <c r="O11177" i="4" s="1"/>
  <c r="N11178" i="4"/>
  <c r="O11178" i="4" s="1"/>
  <c r="N11179" i="4"/>
  <c r="O11179" i="4" s="1"/>
  <c r="N11180" i="4"/>
  <c r="O11180" i="4" s="1"/>
  <c r="N11181" i="4"/>
  <c r="O11181" i="4" s="1"/>
  <c r="N11182" i="4"/>
  <c r="O11182" i="4" s="1"/>
  <c r="N11183" i="4"/>
  <c r="O11183" i="4" s="1"/>
  <c r="N11184" i="4"/>
  <c r="O11184" i="4" s="1"/>
  <c r="N11185" i="4"/>
  <c r="O11185" i="4" s="1"/>
  <c r="N11186" i="4"/>
  <c r="O11186" i="4" s="1"/>
  <c r="N11187" i="4"/>
  <c r="O11187" i="4" s="1"/>
  <c r="N11188" i="4"/>
  <c r="O11188" i="4" s="1"/>
  <c r="N11189" i="4"/>
  <c r="O11189" i="4" s="1"/>
  <c r="N11190" i="4"/>
  <c r="O11190" i="4" s="1"/>
  <c r="N11191" i="4"/>
  <c r="O11191" i="4" s="1"/>
  <c r="N11192" i="4"/>
  <c r="O11192" i="4" s="1"/>
  <c r="N11193" i="4"/>
  <c r="O11193" i="4" s="1"/>
  <c r="N11194" i="4"/>
  <c r="O11194" i="4" s="1"/>
  <c r="N11195" i="4"/>
  <c r="O11195" i="4" s="1"/>
  <c r="N11196" i="4"/>
  <c r="O11196" i="4" s="1"/>
  <c r="N11197" i="4"/>
  <c r="O11197" i="4" s="1"/>
  <c r="N11198" i="4"/>
  <c r="O11198" i="4" s="1"/>
  <c r="N11199" i="4"/>
  <c r="O11199" i="4" s="1"/>
  <c r="N11200" i="4"/>
  <c r="O11200" i="4" s="1"/>
  <c r="N11201" i="4"/>
  <c r="O11201" i="4" s="1"/>
  <c r="N11202" i="4"/>
  <c r="O11202" i="4" s="1"/>
  <c r="N11203" i="4"/>
  <c r="O11203" i="4" s="1"/>
  <c r="N11204" i="4"/>
  <c r="O11204" i="4" s="1"/>
  <c r="N11205" i="4"/>
  <c r="O11205" i="4" s="1"/>
  <c r="N11206" i="4"/>
  <c r="O11206" i="4" s="1"/>
  <c r="N11207" i="4"/>
  <c r="O11207" i="4" s="1"/>
  <c r="N11208" i="4"/>
  <c r="O11208" i="4" s="1"/>
  <c r="N11209" i="4"/>
  <c r="O11209" i="4" s="1"/>
  <c r="N11210" i="4"/>
  <c r="O11210" i="4" s="1"/>
  <c r="N11211" i="4"/>
  <c r="O11211" i="4" s="1"/>
  <c r="N11212" i="4"/>
  <c r="O11212" i="4" s="1"/>
  <c r="N11213" i="4"/>
  <c r="O11213" i="4" s="1"/>
  <c r="N11214" i="4"/>
  <c r="O11214" i="4" s="1"/>
  <c r="N11215" i="4"/>
  <c r="O11215" i="4" s="1"/>
  <c r="N11216" i="4"/>
  <c r="O11216" i="4" s="1"/>
  <c r="N11217" i="4"/>
  <c r="O11217" i="4" s="1"/>
  <c r="N11218" i="4"/>
  <c r="O11218" i="4" s="1"/>
  <c r="N11219" i="4"/>
  <c r="O11219" i="4" s="1"/>
  <c r="N11220" i="4"/>
  <c r="O11220" i="4" s="1"/>
  <c r="N11221" i="4"/>
  <c r="O11221" i="4" s="1"/>
  <c r="N11222" i="4"/>
  <c r="O11222" i="4" s="1"/>
  <c r="N11223" i="4"/>
  <c r="O11223" i="4" s="1"/>
  <c r="N11224" i="4"/>
  <c r="O11224" i="4" s="1"/>
  <c r="N11225" i="4"/>
  <c r="O11225" i="4" s="1"/>
  <c r="N11226" i="4"/>
  <c r="O11226" i="4" s="1"/>
  <c r="N11227" i="4"/>
  <c r="O11227" i="4" s="1"/>
  <c r="N11228" i="4"/>
  <c r="O11228" i="4" s="1"/>
  <c r="N11229" i="4"/>
  <c r="O11229" i="4" s="1"/>
  <c r="N11230" i="4"/>
  <c r="O11230" i="4" s="1"/>
  <c r="N11231" i="4"/>
  <c r="O11231" i="4" s="1"/>
  <c r="N11232" i="4"/>
  <c r="O11232" i="4" s="1"/>
  <c r="N11233" i="4"/>
  <c r="O11233" i="4" s="1"/>
  <c r="N11234" i="4"/>
  <c r="O11234" i="4" s="1"/>
  <c r="N11235" i="4"/>
  <c r="O11235" i="4" s="1"/>
  <c r="N11236" i="4"/>
  <c r="O11236" i="4" s="1"/>
  <c r="N11237" i="4"/>
  <c r="O11237" i="4" s="1"/>
  <c r="N11238" i="4"/>
  <c r="O11238" i="4" s="1"/>
  <c r="N11239" i="4"/>
  <c r="O11239" i="4" s="1"/>
  <c r="N11240" i="4"/>
  <c r="O11240" i="4" s="1"/>
  <c r="N11241" i="4"/>
  <c r="O11241" i="4" s="1"/>
  <c r="N11242" i="4"/>
  <c r="O11242" i="4" s="1"/>
  <c r="N11243" i="4"/>
  <c r="O11243" i="4" s="1"/>
  <c r="N11244" i="4"/>
  <c r="O11244" i="4" s="1"/>
  <c r="N11245" i="4"/>
  <c r="O11245" i="4" s="1"/>
  <c r="N11246" i="4"/>
  <c r="O11246" i="4" s="1"/>
  <c r="N11247" i="4"/>
  <c r="O11247" i="4" s="1"/>
  <c r="N11248" i="4"/>
  <c r="O11248" i="4" s="1"/>
  <c r="N11249" i="4"/>
  <c r="O11249" i="4" s="1"/>
  <c r="N11250" i="4"/>
  <c r="O11250" i="4" s="1"/>
  <c r="N11251" i="4"/>
  <c r="O11251" i="4" s="1"/>
  <c r="N11252" i="4"/>
  <c r="O11252" i="4" s="1"/>
  <c r="N11253" i="4"/>
  <c r="O11253" i="4" s="1"/>
  <c r="N11254" i="4"/>
  <c r="O11254" i="4" s="1"/>
  <c r="N11255" i="4"/>
  <c r="O11255" i="4" s="1"/>
  <c r="N11256" i="4"/>
  <c r="O11256" i="4" s="1"/>
  <c r="N11257" i="4"/>
  <c r="O11257" i="4" s="1"/>
  <c r="N11258" i="4"/>
  <c r="O11258" i="4" s="1"/>
  <c r="N11259" i="4"/>
  <c r="O11259" i="4" s="1"/>
  <c r="N11260" i="4"/>
  <c r="O11260" i="4" s="1"/>
  <c r="N11261" i="4"/>
  <c r="O11261" i="4" s="1"/>
  <c r="N11262" i="4"/>
  <c r="O11262" i="4" s="1"/>
  <c r="N11263" i="4"/>
  <c r="O11263" i="4" s="1"/>
  <c r="N11264" i="4"/>
  <c r="O11264" i="4" s="1"/>
  <c r="N11265" i="4"/>
  <c r="O11265" i="4" s="1"/>
  <c r="N11266" i="4"/>
  <c r="O11266" i="4" s="1"/>
  <c r="N11267" i="4"/>
  <c r="O11267" i="4" s="1"/>
  <c r="N11268" i="4"/>
  <c r="O11268" i="4" s="1"/>
  <c r="N11269" i="4"/>
  <c r="O11269" i="4" s="1"/>
  <c r="N11270" i="4"/>
  <c r="O11270" i="4" s="1"/>
  <c r="N11271" i="4"/>
  <c r="O11271" i="4" s="1"/>
  <c r="N11272" i="4"/>
  <c r="O11272" i="4" s="1"/>
  <c r="N11273" i="4"/>
  <c r="O11273" i="4" s="1"/>
  <c r="N11274" i="4"/>
  <c r="O11274" i="4" s="1"/>
  <c r="N11275" i="4"/>
  <c r="O11275" i="4" s="1"/>
  <c r="N11276" i="4"/>
  <c r="O11276" i="4" s="1"/>
  <c r="N11277" i="4"/>
  <c r="O11277" i="4" s="1"/>
  <c r="N11278" i="4"/>
  <c r="O11278" i="4" s="1"/>
  <c r="N11279" i="4"/>
  <c r="O11279" i="4" s="1"/>
  <c r="N11280" i="4"/>
  <c r="O11280" i="4" s="1"/>
  <c r="N11281" i="4"/>
  <c r="O11281" i="4" s="1"/>
  <c r="N11282" i="4"/>
  <c r="O11282" i="4" s="1"/>
  <c r="N11283" i="4"/>
  <c r="O11283" i="4" s="1"/>
  <c r="N11284" i="4"/>
  <c r="O11284" i="4" s="1"/>
  <c r="N11285" i="4"/>
  <c r="O11285" i="4" s="1"/>
  <c r="N11286" i="4"/>
  <c r="O11286" i="4" s="1"/>
  <c r="N11287" i="4"/>
  <c r="O11287" i="4" s="1"/>
  <c r="N11288" i="4"/>
  <c r="O11288" i="4" s="1"/>
  <c r="N11289" i="4"/>
  <c r="O11289" i="4" s="1"/>
  <c r="N11290" i="4"/>
  <c r="O11290" i="4" s="1"/>
  <c r="N11291" i="4"/>
  <c r="O11291" i="4" s="1"/>
  <c r="N11292" i="4"/>
  <c r="O11292" i="4" s="1"/>
  <c r="N11293" i="4"/>
  <c r="O11293" i="4" s="1"/>
  <c r="N11294" i="4"/>
  <c r="O11294" i="4" s="1"/>
  <c r="N11295" i="4"/>
  <c r="O11295" i="4" s="1"/>
  <c r="N11296" i="4"/>
  <c r="O11296" i="4" s="1"/>
  <c r="N11297" i="4"/>
  <c r="O11297" i="4" s="1"/>
  <c r="N11298" i="4"/>
  <c r="O11298" i="4" s="1"/>
  <c r="N11299" i="4"/>
  <c r="O11299" i="4" s="1"/>
  <c r="N11300" i="4"/>
  <c r="O11300" i="4" s="1"/>
  <c r="N11301" i="4"/>
  <c r="O11301" i="4" s="1"/>
  <c r="N11302" i="4"/>
  <c r="O11302" i="4" s="1"/>
  <c r="N11303" i="4"/>
  <c r="O11303" i="4" s="1"/>
  <c r="N11304" i="4"/>
  <c r="O11304" i="4" s="1"/>
  <c r="N11305" i="4"/>
  <c r="O11305" i="4" s="1"/>
  <c r="N11306" i="4"/>
  <c r="O11306" i="4" s="1"/>
  <c r="N11307" i="4"/>
  <c r="O11307" i="4" s="1"/>
  <c r="N11308" i="4"/>
  <c r="O11308" i="4" s="1"/>
  <c r="N11309" i="4"/>
  <c r="O11309" i="4" s="1"/>
  <c r="N11310" i="4"/>
  <c r="O11310" i="4" s="1"/>
  <c r="N11311" i="4"/>
  <c r="O11311" i="4" s="1"/>
  <c r="N11312" i="4"/>
  <c r="O11312" i="4" s="1"/>
  <c r="N11313" i="4"/>
  <c r="O11313" i="4" s="1"/>
  <c r="N11314" i="4"/>
  <c r="O11314" i="4" s="1"/>
  <c r="N11315" i="4"/>
  <c r="O11315" i="4" s="1"/>
  <c r="N11316" i="4"/>
  <c r="O11316" i="4" s="1"/>
  <c r="N11317" i="4"/>
  <c r="O11317" i="4" s="1"/>
  <c r="N11318" i="4"/>
  <c r="O11318" i="4" s="1"/>
  <c r="N11319" i="4"/>
  <c r="O11319" i="4" s="1"/>
  <c r="N11320" i="4"/>
  <c r="O11320" i="4" s="1"/>
  <c r="N11321" i="4"/>
  <c r="O11321" i="4" s="1"/>
  <c r="N11322" i="4"/>
  <c r="O11322" i="4" s="1"/>
  <c r="N11323" i="4"/>
  <c r="O11323" i="4" s="1"/>
  <c r="N11324" i="4"/>
  <c r="O11324" i="4" s="1"/>
  <c r="N11325" i="4"/>
  <c r="O11325" i="4" s="1"/>
  <c r="N11326" i="4"/>
  <c r="O11326" i="4" s="1"/>
  <c r="N11327" i="4"/>
  <c r="O11327" i="4" s="1"/>
  <c r="N11328" i="4"/>
  <c r="O11328" i="4" s="1"/>
  <c r="N11329" i="4"/>
  <c r="O11329" i="4" s="1"/>
  <c r="N11330" i="4"/>
  <c r="O11330" i="4" s="1"/>
  <c r="N11331" i="4"/>
  <c r="O11331" i="4" s="1"/>
  <c r="N11332" i="4"/>
  <c r="O11332" i="4" s="1"/>
  <c r="N11333" i="4"/>
  <c r="O11333" i="4" s="1"/>
  <c r="N11334" i="4"/>
  <c r="O11334" i="4" s="1"/>
  <c r="N11335" i="4"/>
  <c r="O11335" i="4" s="1"/>
  <c r="N11336" i="4"/>
  <c r="O11336" i="4" s="1"/>
  <c r="N11337" i="4"/>
  <c r="O11337" i="4" s="1"/>
  <c r="N11338" i="4"/>
  <c r="O11338" i="4" s="1"/>
  <c r="N11339" i="4"/>
  <c r="O11339" i="4" s="1"/>
  <c r="N11340" i="4"/>
  <c r="O11340" i="4" s="1"/>
  <c r="N11341" i="4"/>
  <c r="O11341" i="4" s="1"/>
  <c r="N11342" i="4"/>
  <c r="O11342" i="4" s="1"/>
  <c r="N11343" i="4"/>
  <c r="O11343" i="4" s="1"/>
  <c r="N11344" i="4"/>
  <c r="O11344" i="4" s="1"/>
  <c r="N11345" i="4"/>
  <c r="O11345" i="4" s="1"/>
  <c r="N11346" i="4"/>
  <c r="O11346" i="4" s="1"/>
  <c r="N11347" i="4"/>
  <c r="O11347" i="4" s="1"/>
  <c r="N11348" i="4"/>
  <c r="O11348" i="4" s="1"/>
  <c r="N11349" i="4"/>
  <c r="O11349" i="4" s="1"/>
  <c r="N11350" i="4"/>
  <c r="O11350" i="4" s="1"/>
  <c r="N11351" i="4"/>
  <c r="O11351" i="4" s="1"/>
  <c r="N11352" i="4"/>
  <c r="O11352" i="4" s="1"/>
  <c r="N11353" i="4"/>
  <c r="O11353" i="4" s="1"/>
  <c r="N11354" i="4"/>
  <c r="O11354" i="4" s="1"/>
  <c r="N11355" i="4"/>
  <c r="O11355" i="4" s="1"/>
  <c r="N11356" i="4"/>
  <c r="O11356" i="4" s="1"/>
  <c r="N11357" i="4"/>
  <c r="O11357" i="4" s="1"/>
  <c r="N11358" i="4"/>
  <c r="O11358" i="4" s="1"/>
  <c r="N11359" i="4"/>
  <c r="O11359" i="4" s="1"/>
  <c r="N11360" i="4"/>
  <c r="O11360" i="4" s="1"/>
  <c r="N11361" i="4"/>
  <c r="O11361" i="4" s="1"/>
  <c r="N11362" i="4"/>
  <c r="O11362" i="4" s="1"/>
  <c r="N11363" i="4"/>
  <c r="O11363" i="4" s="1"/>
  <c r="N11364" i="4"/>
  <c r="O11364" i="4" s="1"/>
  <c r="N11365" i="4"/>
  <c r="O11365" i="4" s="1"/>
  <c r="N11366" i="4"/>
  <c r="O11366" i="4" s="1"/>
  <c r="N11367" i="4"/>
  <c r="O11367" i="4" s="1"/>
  <c r="N11368" i="4"/>
  <c r="O11368" i="4" s="1"/>
  <c r="N11369" i="4"/>
  <c r="O11369" i="4" s="1"/>
  <c r="N11370" i="4"/>
  <c r="O11370" i="4" s="1"/>
  <c r="N11371" i="4"/>
  <c r="O11371" i="4" s="1"/>
  <c r="N11372" i="4"/>
  <c r="O11372" i="4" s="1"/>
  <c r="N11373" i="4"/>
  <c r="O11373" i="4" s="1"/>
  <c r="N11374" i="4"/>
  <c r="O11374" i="4" s="1"/>
  <c r="N11375" i="4"/>
  <c r="O11375" i="4" s="1"/>
  <c r="N11376" i="4"/>
  <c r="O11376" i="4" s="1"/>
  <c r="N11377" i="4"/>
  <c r="O11377" i="4" s="1"/>
  <c r="N11378" i="4"/>
  <c r="O11378" i="4" s="1"/>
  <c r="N11379" i="4"/>
  <c r="O11379" i="4" s="1"/>
  <c r="N11380" i="4"/>
  <c r="O11380" i="4" s="1"/>
  <c r="N11381" i="4"/>
  <c r="O11381" i="4" s="1"/>
  <c r="N11382" i="4"/>
  <c r="O11382" i="4" s="1"/>
  <c r="N11383" i="4"/>
  <c r="O11383" i="4" s="1"/>
  <c r="N11384" i="4"/>
  <c r="O11384" i="4" s="1"/>
  <c r="N11385" i="4"/>
  <c r="O11385" i="4" s="1"/>
  <c r="N11386" i="4"/>
  <c r="O11386" i="4" s="1"/>
  <c r="N11387" i="4"/>
  <c r="O11387" i="4" s="1"/>
  <c r="N11388" i="4"/>
  <c r="O11388" i="4" s="1"/>
  <c r="N11389" i="4"/>
  <c r="O11389" i="4" s="1"/>
  <c r="N11390" i="4"/>
  <c r="O11390" i="4" s="1"/>
  <c r="N11391" i="4"/>
  <c r="O11391" i="4" s="1"/>
  <c r="N11392" i="4"/>
  <c r="O11392" i="4" s="1"/>
  <c r="N11393" i="4"/>
  <c r="O11393" i="4" s="1"/>
  <c r="N11394" i="4"/>
  <c r="O11394" i="4" s="1"/>
  <c r="N11395" i="4"/>
  <c r="O11395" i="4" s="1"/>
  <c r="N11396" i="4"/>
  <c r="O11396" i="4" s="1"/>
  <c r="N11397" i="4"/>
  <c r="O11397" i="4" s="1"/>
  <c r="N11398" i="4"/>
  <c r="O11398" i="4" s="1"/>
  <c r="N11399" i="4"/>
  <c r="O11399" i="4" s="1"/>
  <c r="N11400" i="4"/>
  <c r="O11400" i="4" s="1"/>
  <c r="N11401" i="4"/>
  <c r="O11401" i="4" s="1"/>
  <c r="N11402" i="4"/>
  <c r="O11402" i="4" s="1"/>
  <c r="N11403" i="4"/>
  <c r="O11403" i="4" s="1"/>
  <c r="N11404" i="4"/>
  <c r="O11404" i="4" s="1"/>
  <c r="N11405" i="4"/>
  <c r="O11405" i="4" s="1"/>
  <c r="N11406" i="4"/>
  <c r="O11406" i="4" s="1"/>
  <c r="N11407" i="4"/>
  <c r="O11407" i="4" s="1"/>
  <c r="N11408" i="4"/>
  <c r="O11408" i="4" s="1"/>
  <c r="N11409" i="4"/>
  <c r="O11409" i="4" s="1"/>
  <c r="N11410" i="4"/>
  <c r="O11410" i="4" s="1"/>
  <c r="N11411" i="4"/>
  <c r="O11411" i="4" s="1"/>
  <c r="N11412" i="4"/>
  <c r="O11412" i="4" s="1"/>
  <c r="N11413" i="4"/>
  <c r="O11413" i="4" s="1"/>
  <c r="N11414" i="4"/>
  <c r="O11414" i="4" s="1"/>
  <c r="N11415" i="4"/>
  <c r="O11415" i="4" s="1"/>
  <c r="N11416" i="4"/>
  <c r="O11416" i="4" s="1"/>
  <c r="N11417" i="4"/>
  <c r="O11417" i="4" s="1"/>
  <c r="N11418" i="4"/>
  <c r="O11418" i="4" s="1"/>
  <c r="N11419" i="4"/>
  <c r="O11419" i="4" s="1"/>
  <c r="N11420" i="4"/>
  <c r="O11420" i="4" s="1"/>
  <c r="N11421" i="4"/>
  <c r="O11421" i="4" s="1"/>
  <c r="N11422" i="4"/>
  <c r="O11422" i="4" s="1"/>
  <c r="N11423" i="4"/>
  <c r="O11423" i="4" s="1"/>
  <c r="N11424" i="4"/>
  <c r="O11424" i="4" s="1"/>
  <c r="N11425" i="4"/>
  <c r="O11425" i="4" s="1"/>
  <c r="N11426" i="4"/>
  <c r="O11426" i="4" s="1"/>
  <c r="N11427" i="4"/>
  <c r="O11427" i="4" s="1"/>
  <c r="N11428" i="4"/>
  <c r="O11428" i="4" s="1"/>
  <c r="N11429" i="4"/>
  <c r="O11429" i="4" s="1"/>
  <c r="N11430" i="4"/>
  <c r="O11430" i="4" s="1"/>
  <c r="N11431" i="4"/>
  <c r="O11431" i="4" s="1"/>
  <c r="N11432" i="4"/>
  <c r="O11432" i="4" s="1"/>
  <c r="N11433" i="4"/>
  <c r="O11433" i="4" s="1"/>
  <c r="N11434" i="4"/>
  <c r="O11434" i="4" s="1"/>
  <c r="N11435" i="4"/>
  <c r="O11435" i="4" s="1"/>
  <c r="N11436" i="4"/>
  <c r="O11436" i="4" s="1"/>
  <c r="N11437" i="4"/>
  <c r="O11437" i="4" s="1"/>
  <c r="N11438" i="4"/>
  <c r="O11438" i="4" s="1"/>
  <c r="N11439" i="4"/>
  <c r="O11439" i="4" s="1"/>
  <c r="N11440" i="4"/>
  <c r="O11440" i="4" s="1"/>
  <c r="N11441" i="4"/>
  <c r="O11441" i="4" s="1"/>
  <c r="N11442" i="4"/>
  <c r="O11442" i="4" s="1"/>
  <c r="N11443" i="4"/>
  <c r="O11443" i="4" s="1"/>
  <c r="N11444" i="4"/>
  <c r="O11444" i="4" s="1"/>
  <c r="N11445" i="4"/>
  <c r="O11445" i="4" s="1"/>
  <c r="N11446" i="4"/>
  <c r="O11446" i="4" s="1"/>
  <c r="N11447" i="4"/>
  <c r="O11447" i="4" s="1"/>
  <c r="N11448" i="4"/>
  <c r="O11448" i="4" s="1"/>
  <c r="N11449" i="4"/>
  <c r="O11449" i="4" s="1"/>
  <c r="N11450" i="4"/>
  <c r="O11450" i="4" s="1"/>
  <c r="N11451" i="4"/>
  <c r="O11451" i="4" s="1"/>
  <c r="N11452" i="4"/>
  <c r="O11452" i="4" s="1"/>
  <c r="N11453" i="4"/>
  <c r="O11453" i="4" s="1"/>
  <c r="N11454" i="4"/>
  <c r="O11454" i="4" s="1"/>
  <c r="N11455" i="4"/>
  <c r="O11455" i="4" s="1"/>
  <c r="N11456" i="4"/>
  <c r="O11456" i="4" s="1"/>
  <c r="N11457" i="4"/>
  <c r="O11457" i="4" s="1"/>
  <c r="N11458" i="4"/>
  <c r="O11458" i="4" s="1"/>
  <c r="N11459" i="4"/>
  <c r="O11459" i="4" s="1"/>
  <c r="N11460" i="4"/>
  <c r="O11460" i="4" s="1"/>
  <c r="N11461" i="4"/>
  <c r="O11461" i="4" s="1"/>
  <c r="N11462" i="4"/>
  <c r="O11462" i="4" s="1"/>
  <c r="N11463" i="4"/>
  <c r="O11463" i="4" s="1"/>
  <c r="N11464" i="4"/>
  <c r="O11464" i="4" s="1"/>
  <c r="N11465" i="4"/>
  <c r="O11465" i="4" s="1"/>
  <c r="N11466" i="4"/>
  <c r="O11466" i="4" s="1"/>
  <c r="N11467" i="4"/>
  <c r="O11467" i="4" s="1"/>
  <c r="N11468" i="4"/>
  <c r="O11468" i="4" s="1"/>
  <c r="N11469" i="4"/>
  <c r="O11469" i="4" s="1"/>
  <c r="N11470" i="4"/>
  <c r="O11470" i="4" s="1"/>
  <c r="N11471" i="4"/>
  <c r="O11471" i="4" s="1"/>
  <c r="N11472" i="4"/>
  <c r="O11472" i="4" s="1"/>
  <c r="N11473" i="4"/>
  <c r="O11473" i="4" s="1"/>
  <c r="N11474" i="4"/>
  <c r="O11474" i="4" s="1"/>
  <c r="N11475" i="4"/>
  <c r="O11475" i="4" s="1"/>
  <c r="N11476" i="4"/>
  <c r="O11476" i="4" s="1"/>
  <c r="N11477" i="4"/>
  <c r="O11477" i="4" s="1"/>
  <c r="N11478" i="4"/>
  <c r="O11478" i="4" s="1"/>
  <c r="N11479" i="4"/>
  <c r="O11479" i="4" s="1"/>
  <c r="N11480" i="4"/>
  <c r="O11480" i="4" s="1"/>
  <c r="N11481" i="4"/>
  <c r="O11481" i="4" s="1"/>
  <c r="N11482" i="4"/>
  <c r="O11482" i="4" s="1"/>
  <c r="N11483" i="4"/>
  <c r="O11483" i="4" s="1"/>
  <c r="N11484" i="4"/>
  <c r="O11484" i="4" s="1"/>
  <c r="N11485" i="4"/>
  <c r="O11485" i="4" s="1"/>
  <c r="N11486" i="4"/>
  <c r="O11486" i="4" s="1"/>
  <c r="N11487" i="4"/>
  <c r="O11487" i="4" s="1"/>
  <c r="N11488" i="4"/>
  <c r="O11488" i="4" s="1"/>
  <c r="N11489" i="4"/>
  <c r="O11489" i="4" s="1"/>
  <c r="N11490" i="4"/>
  <c r="O11490" i="4" s="1"/>
  <c r="N11491" i="4"/>
  <c r="O11491" i="4" s="1"/>
  <c r="N11492" i="4"/>
  <c r="O11492" i="4" s="1"/>
  <c r="N11493" i="4"/>
  <c r="O11493" i="4" s="1"/>
  <c r="N11494" i="4"/>
  <c r="O11494" i="4" s="1"/>
  <c r="N11495" i="4"/>
  <c r="O11495" i="4" s="1"/>
  <c r="N11496" i="4"/>
  <c r="O11496" i="4" s="1"/>
  <c r="N11497" i="4"/>
  <c r="O11497" i="4" s="1"/>
  <c r="N11498" i="4"/>
  <c r="O11498" i="4" s="1"/>
  <c r="N11499" i="4"/>
  <c r="O11499" i="4" s="1"/>
  <c r="N11500" i="4"/>
  <c r="O11500" i="4" s="1"/>
  <c r="N11501" i="4"/>
  <c r="O11501" i="4" s="1"/>
  <c r="N11502" i="4"/>
  <c r="O11502" i="4" s="1"/>
  <c r="N11503" i="4"/>
  <c r="O11503" i="4" s="1"/>
  <c r="N11504" i="4"/>
  <c r="O11504" i="4" s="1"/>
  <c r="N11505" i="4"/>
  <c r="O11505" i="4" s="1"/>
  <c r="N11506" i="4"/>
  <c r="O11506" i="4" s="1"/>
  <c r="N11507" i="4"/>
  <c r="O11507" i="4" s="1"/>
  <c r="N11508" i="4"/>
  <c r="O11508" i="4" s="1"/>
  <c r="N11509" i="4"/>
  <c r="O11509" i="4" s="1"/>
  <c r="N11510" i="4"/>
  <c r="O11510" i="4" s="1"/>
  <c r="N11511" i="4"/>
  <c r="O11511" i="4" s="1"/>
  <c r="N11512" i="4"/>
  <c r="O11512" i="4" s="1"/>
  <c r="N11513" i="4"/>
  <c r="O11513" i="4" s="1"/>
  <c r="N11514" i="4"/>
  <c r="O11514" i="4" s="1"/>
  <c r="N11515" i="4"/>
  <c r="O11515" i="4" s="1"/>
  <c r="N11516" i="4"/>
  <c r="O11516" i="4" s="1"/>
  <c r="N11517" i="4"/>
  <c r="O11517" i="4" s="1"/>
  <c r="N11518" i="4"/>
  <c r="O11518" i="4" s="1"/>
  <c r="N11519" i="4"/>
  <c r="O11519" i="4" s="1"/>
  <c r="N11520" i="4"/>
  <c r="O11520" i="4" s="1"/>
  <c r="N11521" i="4"/>
  <c r="O11521" i="4" s="1"/>
  <c r="N11522" i="4"/>
  <c r="O11522" i="4" s="1"/>
  <c r="N11523" i="4"/>
  <c r="O11523" i="4" s="1"/>
  <c r="N11524" i="4"/>
  <c r="O11524" i="4" s="1"/>
  <c r="N11525" i="4"/>
  <c r="O11525" i="4" s="1"/>
  <c r="N11526" i="4"/>
  <c r="O11526" i="4" s="1"/>
  <c r="N11527" i="4"/>
  <c r="O11527" i="4" s="1"/>
  <c r="N11528" i="4"/>
  <c r="O11528" i="4" s="1"/>
  <c r="N11529" i="4"/>
  <c r="O11529" i="4" s="1"/>
  <c r="N11530" i="4"/>
  <c r="O11530" i="4" s="1"/>
  <c r="N11531" i="4"/>
  <c r="O11531" i="4" s="1"/>
  <c r="N11532" i="4"/>
  <c r="O11532" i="4" s="1"/>
  <c r="N11533" i="4"/>
  <c r="O11533" i="4" s="1"/>
  <c r="N11534" i="4"/>
  <c r="O11534" i="4" s="1"/>
  <c r="N11535" i="4"/>
  <c r="O11535" i="4" s="1"/>
  <c r="N11536" i="4"/>
  <c r="O11536" i="4" s="1"/>
  <c r="N11537" i="4"/>
  <c r="O11537" i="4" s="1"/>
  <c r="N11538" i="4"/>
  <c r="O11538" i="4" s="1"/>
  <c r="N11539" i="4"/>
  <c r="O11539" i="4" s="1"/>
  <c r="N11540" i="4"/>
  <c r="O11540" i="4" s="1"/>
  <c r="N11541" i="4"/>
  <c r="O11541" i="4" s="1"/>
  <c r="N11542" i="4"/>
  <c r="O11542" i="4" s="1"/>
  <c r="N11543" i="4"/>
  <c r="O11543" i="4" s="1"/>
  <c r="N11544" i="4"/>
  <c r="O11544" i="4" s="1"/>
  <c r="N11545" i="4"/>
  <c r="O11545" i="4" s="1"/>
  <c r="N11546" i="4"/>
  <c r="O11546" i="4" s="1"/>
  <c r="N11547" i="4"/>
  <c r="O11547" i="4" s="1"/>
  <c r="N11548" i="4"/>
  <c r="O11548" i="4" s="1"/>
  <c r="N11549" i="4"/>
  <c r="O11549" i="4" s="1"/>
  <c r="N11550" i="4"/>
  <c r="O11550" i="4" s="1"/>
  <c r="N11551" i="4"/>
  <c r="O11551" i="4" s="1"/>
  <c r="N11552" i="4"/>
  <c r="O11552" i="4" s="1"/>
  <c r="N11553" i="4"/>
  <c r="O11553" i="4" s="1"/>
  <c r="N11554" i="4"/>
  <c r="O11554" i="4" s="1"/>
  <c r="N11555" i="4"/>
  <c r="O11555" i="4" s="1"/>
  <c r="N11556" i="4"/>
  <c r="O11556" i="4" s="1"/>
  <c r="N11557" i="4"/>
  <c r="O11557" i="4" s="1"/>
  <c r="N11558" i="4"/>
  <c r="O11558" i="4" s="1"/>
  <c r="N11559" i="4"/>
  <c r="O11559" i="4" s="1"/>
  <c r="N11560" i="4"/>
  <c r="O11560" i="4" s="1"/>
  <c r="N11561" i="4"/>
  <c r="O11561" i="4" s="1"/>
  <c r="N11562" i="4"/>
  <c r="O11562" i="4" s="1"/>
  <c r="N11563" i="4"/>
  <c r="O11563" i="4" s="1"/>
  <c r="N11564" i="4"/>
  <c r="O11564" i="4" s="1"/>
  <c r="N11565" i="4"/>
  <c r="O11565" i="4" s="1"/>
  <c r="N11566" i="4"/>
  <c r="O11566" i="4" s="1"/>
  <c r="N11567" i="4"/>
  <c r="O11567" i="4" s="1"/>
  <c r="N11568" i="4"/>
  <c r="O11568" i="4" s="1"/>
  <c r="N11569" i="4"/>
  <c r="O11569" i="4" s="1"/>
  <c r="N11570" i="4"/>
  <c r="O11570" i="4" s="1"/>
  <c r="N11571" i="4"/>
  <c r="O11571" i="4" s="1"/>
  <c r="N11572" i="4"/>
  <c r="O11572" i="4" s="1"/>
  <c r="N11573" i="4"/>
  <c r="O11573" i="4" s="1"/>
  <c r="N11574" i="4"/>
  <c r="O11574" i="4" s="1"/>
  <c r="N11575" i="4"/>
  <c r="O11575" i="4" s="1"/>
  <c r="N11576" i="4"/>
  <c r="O11576" i="4" s="1"/>
  <c r="N11577" i="4"/>
  <c r="O11577" i="4" s="1"/>
  <c r="N11578" i="4"/>
  <c r="O11578" i="4" s="1"/>
  <c r="N11579" i="4"/>
  <c r="O11579" i="4" s="1"/>
  <c r="N11580" i="4"/>
  <c r="O11580" i="4" s="1"/>
  <c r="N11581" i="4"/>
  <c r="O11581" i="4" s="1"/>
  <c r="N11582" i="4"/>
  <c r="O11582" i="4" s="1"/>
  <c r="N11583" i="4"/>
  <c r="O11583" i="4" s="1"/>
  <c r="N11584" i="4"/>
  <c r="O11584" i="4" s="1"/>
  <c r="N11585" i="4"/>
  <c r="O11585" i="4" s="1"/>
  <c r="N11586" i="4"/>
  <c r="O11586" i="4" s="1"/>
  <c r="N11587" i="4"/>
  <c r="O11587" i="4" s="1"/>
  <c r="N11588" i="4"/>
  <c r="O11588" i="4" s="1"/>
  <c r="N11589" i="4"/>
  <c r="O11589" i="4" s="1"/>
  <c r="N11590" i="4"/>
  <c r="O11590" i="4" s="1"/>
  <c r="N11591" i="4"/>
  <c r="O11591" i="4" s="1"/>
  <c r="N11592" i="4"/>
  <c r="O11592" i="4" s="1"/>
  <c r="N11593" i="4"/>
  <c r="O11593" i="4" s="1"/>
  <c r="N11594" i="4"/>
  <c r="O11594" i="4" s="1"/>
  <c r="N11595" i="4"/>
  <c r="O11595" i="4" s="1"/>
  <c r="N11596" i="4"/>
  <c r="O11596" i="4" s="1"/>
  <c r="N11597" i="4"/>
  <c r="O11597" i="4" s="1"/>
  <c r="N11598" i="4"/>
  <c r="O11598" i="4" s="1"/>
  <c r="N11599" i="4"/>
  <c r="O11599" i="4" s="1"/>
  <c r="N11600" i="4"/>
  <c r="O11600" i="4" s="1"/>
  <c r="N11601" i="4"/>
  <c r="O11601" i="4" s="1"/>
  <c r="N11602" i="4"/>
  <c r="O11602" i="4" s="1"/>
  <c r="N11603" i="4"/>
  <c r="O11603" i="4" s="1"/>
  <c r="N11604" i="4"/>
  <c r="O11604" i="4" s="1"/>
  <c r="N11605" i="4"/>
  <c r="O11605" i="4" s="1"/>
  <c r="N11606" i="4"/>
  <c r="O11606" i="4" s="1"/>
  <c r="N11607" i="4"/>
  <c r="O11607" i="4" s="1"/>
  <c r="N11608" i="4"/>
  <c r="O11608" i="4" s="1"/>
  <c r="N11609" i="4"/>
  <c r="O11609" i="4" s="1"/>
  <c r="N11610" i="4"/>
  <c r="O11610" i="4" s="1"/>
  <c r="N11611" i="4"/>
  <c r="O11611" i="4" s="1"/>
  <c r="N11612" i="4"/>
  <c r="O11612" i="4" s="1"/>
  <c r="N11613" i="4"/>
  <c r="O11613" i="4" s="1"/>
  <c r="N11614" i="4"/>
  <c r="O11614" i="4" s="1"/>
  <c r="N11615" i="4"/>
  <c r="O11615" i="4" s="1"/>
  <c r="N11616" i="4"/>
  <c r="O11616" i="4" s="1"/>
  <c r="N11617" i="4"/>
  <c r="O11617" i="4" s="1"/>
  <c r="N11618" i="4"/>
  <c r="O11618" i="4" s="1"/>
  <c r="N11619" i="4"/>
  <c r="O11619" i="4" s="1"/>
  <c r="N11620" i="4"/>
  <c r="O11620" i="4" s="1"/>
  <c r="N11621" i="4"/>
  <c r="O11621" i="4" s="1"/>
  <c r="N11622" i="4"/>
  <c r="O11622" i="4" s="1"/>
  <c r="N11623" i="4"/>
  <c r="O11623" i="4" s="1"/>
  <c r="N11624" i="4"/>
  <c r="O11624" i="4" s="1"/>
  <c r="N11625" i="4"/>
  <c r="O11625" i="4" s="1"/>
  <c r="N11626" i="4"/>
  <c r="O11626" i="4" s="1"/>
  <c r="N11627" i="4"/>
  <c r="O11627" i="4" s="1"/>
  <c r="N11628" i="4"/>
  <c r="O11628" i="4" s="1"/>
  <c r="N11629" i="4"/>
  <c r="O11629" i="4" s="1"/>
  <c r="N11630" i="4"/>
  <c r="O11630" i="4" s="1"/>
  <c r="N11631" i="4"/>
  <c r="O11631" i="4" s="1"/>
  <c r="N11632" i="4"/>
  <c r="O11632" i="4" s="1"/>
  <c r="N11633" i="4"/>
  <c r="O11633" i="4" s="1"/>
  <c r="N11634" i="4"/>
  <c r="O11634" i="4" s="1"/>
  <c r="N11635" i="4"/>
  <c r="O11635" i="4" s="1"/>
  <c r="N11636" i="4"/>
  <c r="O11636" i="4" s="1"/>
  <c r="N11637" i="4"/>
  <c r="O11637" i="4" s="1"/>
  <c r="N11638" i="4"/>
  <c r="O11638" i="4" s="1"/>
  <c r="N11639" i="4"/>
  <c r="O11639" i="4" s="1"/>
  <c r="N11640" i="4"/>
  <c r="O11640" i="4" s="1"/>
  <c r="N11641" i="4"/>
  <c r="O11641" i="4" s="1"/>
  <c r="N11642" i="4"/>
  <c r="O11642" i="4" s="1"/>
  <c r="N11643" i="4"/>
  <c r="O11643" i="4" s="1"/>
  <c r="N11644" i="4"/>
  <c r="O11644" i="4" s="1"/>
  <c r="N11645" i="4"/>
  <c r="O11645" i="4" s="1"/>
  <c r="N11646" i="4"/>
  <c r="O11646" i="4" s="1"/>
  <c r="N11647" i="4"/>
  <c r="O11647" i="4" s="1"/>
  <c r="N11648" i="4"/>
  <c r="O11648" i="4" s="1"/>
  <c r="N11649" i="4"/>
  <c r="O11649" i="4" s="1"/>
  <c r="N11650" i="4"/>
  <c r="O11650" i="4" s="1"/>
  <c r="N11651" i="4"/>
  <c r="O11651" i="4" s="1"/>
  <c r="N11652" i="4"/>
  <c r="O11652" i="4" s="1"/>
  <c r="N11653" i="4"/>
  <c r="O11653" i="4" s="1"/>
  <c r="N11654" i="4"/>
  <c r="O11654" i="4" s="1"/>
  <c r="N11655" i="4"/>
  <c r="O11655" i="4" s="1"/>
  <c r="N11656" i="4"/>
  <c r="O11656" i="4" s="1"/>
  <c r="N11657" i="4"/>
  <c r="O11657" i="4" s="1"/>
  <c r="N11658" i="4"/>
  <c r="O11658" i="4" s="1"/>
  <c r="N11659" i="4"/>
  <c r="O11659" i="4" s="1"/>
  <c r="N11660" i="4"/>
  <c r="O11660" i="4" s="1"/>
  <c r="N11661" i="4"/>
  <c r="O11661" i="4" s="1"/>
  <c r="N11662" i="4"/>
  <c r="O11662" i="4" s="1"/>
  <c r="N11663" i="4"/>
  <c r="O11663" i="4" s="1"/>
  <c r="N11664" i="4"/>
  <c r="O11664" i="4" s="1"/>
  <c r="N11665" i="4"/>
  <c r="O11665" i="4" s="1"/>
  <c r="N11666" i="4"/>
  <c r="O11666" i="4" s="1"/>
  <c r="N11667" i="4"/>
  <c r="O11667" i="4" s="1"/>
  <c r="N11668" i="4"/>
  <c r="O11668" i="4" s="1"/>
  <c r="N11669" i="4"/>
  <c r="O11669" i="4" s="1"/>
  <c r="N11670" i="4"/>
  <c r="O11670" i="4" s="1"/>
  <c r="N11671" i="4"/>
  <c r="O11671" i="4" s="1"/>
  <c r="N11672" i="4"/>
  <c r="O11672" i="4" s="1"/>
  <c r="N11673" i="4"/>
  <c r="O11673" i="4" s="1"/>
  <c r="N11674" i="4"/>
  <c r="O11674" i="4" s="1"/>
  <c r="N11675" i="4"/>
  <c r="O11675" i="4" s="1"/>
  <c r="N11676" i="4"/>
  <c r="O11676" i="4" s="1"/>
  <c r="N11677" i="4"/>
  <c r="O11677" i="4" s="1"/>
  <c r="N11678" i="4"/>
  <c r="O11678" i="4" s="1"/>
  <c r="N11679" i="4"/>
  <c r="O11679" i="4" s="1"/>
  <c r="N11680" i="4"/>
  <c r="O11680" i="4" s="1"/>
  <c r="N11681" i="4"/>
  <c r="O11681" i="4" s="1"/>
  <c r="N11682" i="4"/>
  <c r="O11682" i="4" s="1"/>
  <c r="N11683" i="4"/>
  <c r="O11683" i="4" s="1"/>
  <c r="N11684" i="4"/>
  <c r="O11684" i="4" s="1"/>
  <c r="N11685" i="4"/>
  <c r="O11685" i="4" s="1"/>
  <c r="N11686" i="4"/>
  <c r="O11686" i="4" s="1"/>
  <c r="N11687" i="4"/>
  <c r="O11687" i="4" s="1"/>
  <c r="N11688" i="4"/>
  <c r="O11688" i="4" s="1"/>
  <c r="N11689" i="4"/>
  <c r="O11689" i="4" s="1"/>
  <c r="N11690" i="4"/>
  <c r="O11690" i="4" s="1"/>
  <c r="N11691" i="4"/>
  <c r="O11691" i="4" s="1"/>
  <c r="N11692" i="4"/>
  <c r="O11692" i="4" s="1"/>
  <c r="N11693" i="4"/>
  <c r="O11693" i="4" s="1"/>
  <c r="N11694" i="4"/>
  <c r="O11694" i="4" s="1"/>
  <c r="N11695" i="4"/>
  <c r="O11695" i="4" s="1"/>
  <c r="N11696" i="4"/>
  <c r="O11696" i="4" s="1"/>
  <c r="N11697" i="4"/>
  <c r="O11697" i="4" s="1"/>
  <c r="N11698" i="4"/>
  <c r="O11698" i="4" s="1"/>
  <c r="N11699" i="4"/>
  <c r="O11699" i="4" s="1"/>
  <c r="N11700" i="4"/>
  <c r="O11700" i="4" s="1"/>
  <c r="N11701" i="4"/>
  <c r="O11701" i="4" s="1"/>
  <c r="N11702" i="4"/>
  <c r="O11702" i="4" s="1"/>
  <c r="N11703" i="4"/>
  <c r="O11703" i="4" s="1"/>
  <c r="N11704" i="4"/>
  <c r="O11704" i="4" s="1"/>
  <c r="N11705" i="4"/>
  <c r="O11705" i="4" s="1"/>
  <c r="N11706" i="4"/>
  <c r="O11706" i="4" s="1"/>
  <c r="N11707" i="4"/>
  <c r="O11707" i="4" s="1"/>
  <c r="N11708" i="4"/>
  <c r="O11708" i="4" s="1"/>
  <c r="N11709" i="4"/>
  <c r="O11709" i="4" s="1"/>
  <c r="N11710" i="4"/>
  <c r="O11710" i="4" s="1"/>
  <c r="N11711" i="4"/>
  <c r="O11711" i="4" s="1"/>
  <c r="N11712" i="4"/>
  <c r="O11712" i="4" s="1"/>
  <c r="N11713" i="4"/>
  <c r="O11713" i="4" s="1"/>
  <c r="N11714" i="4"/>
  <c r="O11714" i="4" s="1"/>
  <c r="N11715" i="4"/>
  <c r="O11715" i="4" s="1"/>
  <c r="N11716" i="4"/>
  <c r="O11716" i="4" s="1"/>
  <c r="N11717" i="4"/>
  <c r="O11717" i="4" s="1"/>
  <c r="N11718" i="4"/>
  <c r="O11718" i="4" s="1"/>
  <c r="N11719" i="4"/>
  <c r="O11719" i="4" s="1"/>
  <c r="N11720" i="4"/>
  <c r="O11720" i="4" s="1"/>
  <c r="N11721" i="4"/>
  <c r="O11721" i="4" s="1"/>
  <c r="N11722" i="4"/>
  <c r="O11722" i="4" s="1"/>
  <c r="N11723" i="4"/>
  <c r="O11723" i="4" s="1"/>
  <c r="N11724" i="4"/>
  <c r="O11724" i="4" s="1"/>
  <c r="N11725" i="4"/>
  <c r="O11725" i="4" s="1"/>
  <c r="N11726" i="4"/>
  <c r="O11726" i="4" s="1"/>
  <c r="N11727" i="4"/>
  <c r="O11727" i="4" s="1"/>
  <c r="N11728" i="4"/>
  <c r="O11728" i="4" s="1"/>
  <c r="N11729" i="4"/>
  <c r="O11729" i="4" s="1"/>
  <c r="N11730" i="4"/>
  <c r="O11730" i="4" s="1"/>
  <c r="N11731" i="4"/>
  <c r="O11731" i="4" s="1"/>
  <c r="N11732" i="4"/>
  <c r="O11732" i="4" s="1"/>
  <c r="N11733" i="4"/>
  <c r="O11733" i="4" s="1"/>
  <c r="N11734" i="4"/>
  <c r="O11734" i="4" s="1"/>
  <c r="N11735" i="4"/>
  <c r="O11735" i="4" s="1"/>
  <c r="N11736" i="4"/>
  <c r="O11736" i="4" s="1"/>
  <c r="N11737" i="4"/>
  <c r="O11737" i="4" s="1"/>
  <c r="N11738" i="4"/>
  <c r="O11738" i="4" s="1"/>
  <c r="N11739" i="4"/>
  <c r="O11739" i="4" s="1"/>
  <c r="N11740" i="4"/>
  <c r="O11740" i="4" s="1"/>
  <c r="N11741" i="4"/>
  <c r="O11741" i="4" s="1"/>
  <c r="N11742" i="4"/>
  <c r="O11742" i="4" s="1"/>
  <c r="N11743" i="4"/>
  <c r="O11743" i="4" s="1"/>
  <c r="N11744" i="4"/>
  <c r="O11744" i="4" s="1"/>
  <c r="N11745" i="4"/>
  <c r="O11745" i="4" s="1"/>
  <c r="N11746" i="4"/>
  <c r="O11746" i="4" s="1"/>
  <c r="N11747" i="4"/>
  <c r="O11747" i="4" s="1"/>
  <c r="N11748" i="4"/>
  <c r="O11748" i="4" s="1"/>
  <c r="N11749" i="4"/>
  <c r="O11749" i="4" s="1"/>
  <c r="N11750" i="4"/>
  <c r="O11750" i="4" s="1"/>
  <c r="N11751" i="4"/>
  <c r="O11751" i="4" s="1"/>
  <c r="N11752" i="4"/>
  <c r="O11752" i="4" s="1"/>
  <c r="N11753" i="4"/>
  <c r="O11753" i="4" s="1"/>
  <c r="N11754" i="4"/>
  <c r="O11754" i="4" s="1"/>
  <c r="N11755" i="4"/>
  <c r="O11755" i="4" s="1"/>
  <c r="N11756" i="4"/>
  <c r="O11756" i="4" s="1"/>
  <c r="N11757" i="4"/>
  <c r="O11757" i="4" s="1"/>
  <c r="N11758" i="4"/>
  <c r="O11758" i="4" s="1"/>
  <c r="N11759" i="4"/>
  <c r="O11759" i="4" s="1"/>
  <c r="N11760" i="4"/>
  <c r="O11760" i="4" s="1"/>
  <c r="N11761" i="4"/>
  <c r="O11761" i="4" s="1"/>
  <c r="N11762" i="4"/>
  <c r="O11762" i="4" s="1"/>
  <c r="N11763" i="4"/>
  <c r="O11763" i="4" s="1"/>
  <c r="N11764" i="4"/>
  <c r="O11764" i="4" s="1"/>
  <c r="N11765" i="4"/>
  <c r="O11765" i="4" s="1"/>
  <c r="N11766" i="4"/>
  <c r="O11766" i="4" s="1"/>
  <c r="N11767" i="4"/>
  <c r="O11767" i="4" s="1"/>
  <c r="N11768" i="4"/>
  <c r="O11768" i="4" s="1"/>
  <c r="N11769" i="4"/>
  <c r="O11769" i="4" s="1"/>
  <c r="N11770" i="4"/>
  <c r="O11770" i="4" s="1"/>
  <c r="N11771" i="4"/>
  <c r="O11771" i="4" s="1"/>
  <c r="N11772" i="4"/>
  <c r="O11772" i="4" s="1"/>
  <c r="N11773" i="4"/>
  <c r="O11773" i="4" s="1"/>
  <c r="N11774" i="4"/>
  <c r="O11774" i="4" s="1"/>
  <c r="N11775" i="4"/>
  <c r="O11775" i="4" s="1"/>
  <c r="N11776" i="4"/>
  <c r="O11776" i="4" s="1"/>
  <c r="N11777" i="4"/>
  <c r="O11777" i="4" s="1"/>
  <c r="N11778" i="4"/>
  <c r="O11778" i="4" s="1"/>
  <c r="N11779" i="4"/>
  <c r="O11779" i="4" s="1"/>
  <c r="N11780" i="4"/>
  <c r="O11780" i="4" s="1"/>
  <c r="N11781" i="4"/>
  <c r="O11781" i="4" s="1"/>
  <c r="N11782" i="4"/>
  <c r="O11782" i="4" s="1"/>
  <c r="N11783" i="4"/>
  <c r="O11783" i="4" s="1"/>
  <c r="N11784" i="4"/>
  <c r="O11784" i="4" s="1"/>
  <c r="N11785" i="4"/>
  <c r="O11785" i="4" s="1"/>
  <c r="N11786" i="4"/>
  <c r="O11786" i="4" s="1"/>
  <c r="N11787" i="4"/>
  <c r="O11787" i="4" s="1"/>
  <c r="N11788" i="4"/>
  <c r="O11788" i="4" s="1"/>
  <c r="N11789" i="4"/>
  <c r="O11789" i="4" s="1"/>
  <c r="N11790" i="4"/>
  <c r="O11790" i="4" s="1"/>
  <c r="N11791" i="4"/>
  <c r="O11791" i="4" s="1"/>
  <c r="N11792" i="4"/>
  <c r="O11792" i="4" s="1"/>
  <c r="N11793" i="4"/>
  <c r="O11793" i="4" s="1"/>
  <c r="N11794" i="4"/>
  <c r="O11794" i="4" s="1"/>
  <c r="N11795" i="4"/>
  <c r="O11795" i="4" s="1"/>
  <c r="N11796" i="4"/>
  <c r="O11796" i="4" s="1"/>
  <c r="N11797" i="4"/>
  <c r="O11797" i="4" s="1"/>
  <c r="N11798" i="4"/>
  <c r="O11798" i="4" s="1"/>
  <c r="N11799" i="4"/>
  <c r="O11799" i="4" s="1"/>
  <c r="N11800" i="4"/>
  <c r="O11800" i="4" s="1"/>
  <c r="N11801" i="4"/>
  <c r="O11801" i="4" s="1"/>
  <c r="N11802" i="4"/>
  <c r="O11802" i="4" s="1"/>
  <c r="N11803" i="4"/>
  <c r="O11803" i="4" s="1"/>
  <c r="N11804" i="4"/>
  <c r="O11804" i="4" s="1"/>
  <c r="N11805" i="4"/>
  <c r="O11805" i="4" s="1"/>
  <c r="N11806" i="4"/>
  <c r="O11806" i="4" s="1"/>
  <c r="N11807" i="4"/>
  <c r="O11807" i="4" s="1"/>
  <c r="N11808" i="4"/>
  <c r="O11808" i="4" s="1"/>
  <c r="N11809" i="4"/>
  <c r="O11809" i="4" s="1"/>
  <c r="N11810" i="4"/>
  <c r="O11810" i="4" s="1"/>
  <c r="N11811" i="4"/>
  <c r="O11811" i="4" s="1"/>
  <c r="N11812" i="4"/>
  <c r="O11812" i="4" s="1"/>
  <c r="N11813" i="4"/>
  <c r="O11813" i="4" s="1"/>
  <c r="N11814" i="4"/>
  <c r="O11814" i="4" s="1"/>
  <c r="N11815" i="4"/>
  <c r="O11815" i="4" s="1"/>
  <c r="N11816" i="4"/>
  <c r="O11816" i="4" s="1"/>
  <c r="N11817" i="4"/>
  <c r="O11817" i="4" s="1"/>
  <c r="N11818" i="4"/>
  <c r="O11818" i="4" s="1"/>
  <c r="N11819" i="4"/>
  <c r="O11819" i="4" s="1"/>
  <c r="N11820" i="4"/>
  <c r="O11820" i="4" s="1"/>
  <c r="N11821" i="4"/>
  <c r="O11821" i="4" s="1"/>
  <c r="N11822" i="4"/>
  <c r="O11822" i="4" s="1"/>
  <c r="N11823" i="4"/>
  <c r="O11823" i="4" s="1"/>
  <c r="N11824" i="4"/>
  <c r="O11824" i="4" s="1"/>
  <c r="N11825" i="4"/>
  <c r="O11825" i="4" s="1"/>
  <c r="N11826" i="4"/>
  <c r="O11826" i="4" s="1"/>
  <c r="N11827" i="4"/>
  <c r="O11827" i="4" s="1"/>
  <c r="N11828" i="4"/>
  <c r="O11828" i="4" s="1"/>
  <c r="N11829" i="4"/>
  <c r="O11829" i="4" s="1"/>
  <c r="N11830" i="4"/>
  <c r="O11830" i="4" s="1"/>
  <c r="N11831" i="4"/>
  <c r="O11831" i="4" s="1"/>
  <c r="N11832" i="4"/>
  <c r="O11832" i="4" s="1"/>
  <c r="N11833" i="4"/>
  <c r="O11833" i="4" s="1"/>
  <c r="N11834" i="4"/>
  <c r="O11834" i="4" s="1"/>
  <c r="N11835" i="4"/>
  <c r="O11835" i="4" s="1"/>
  <c r="N11836" i="4"/>
  <c r="O11836" i="4" s="1"/>
  <c r="N11837" i="4"/>
  <c r="O11837" i="4" s="1"/>
  <c r="N11838" i="4"/>
  <c r="O11838" i="4" s="1"/>
  <c r="N11839" i="4"/>
  <c r="O11839" i="4" s="1"/>
  <c r="N11840" i="4"/>
  <c r="O11840" i="4" s="1"/>
  <c r="N11841" i="4"/>
  <c r="O11841" i="4" s="1"/>
  <c r="N11842" i="4"/>
  <c r="O11842" i="4" s="1"/>
  <c r="N11843" i="4"/>
  <c r="O11843" i="4" s="1"/>
  <c r="N11844" i="4"/>
  <c r="O11844" i="4" s="1"/>
  <c r="N11845" i="4"/>
  <c r="O11845" i="4" s="1"/>
  <c r="N11846" i="4"/>
  <c r="O11846" i="4" s="1"/>
  <c r="N11847" i="4"/>
  <c r="O11847" i="4" s="1"/>
  <c r="N11848" i="4"/>
  <c r="O11848" i="4" s="1"/>
  <c r="N11849" i="4"/>
  <c r="O11849" i="4" s="1"/>
  <c r="N11850" i="4"/>
  <c r="O11850" i="4" s="1"/>
  <c r="N11851" i="4"/>
  <c r="O11851" i="4" s="1"/>
  <c r="N11852" i="4"/>
  <c r="O11852" i="4" s="1"/>
  <c r="N11853" i="4"/>
  <c r="O11853" i="4" s="1"/>
  <c r="N11854" i="4"/>
  <c r="O11854" i="4" s="1"/>
  <c r="N11855" i="4"/>
  <c r="O11855" i="4" s="1"/>
  <c r="N11856" i="4"/>
  <c r="O11856" i="4" s="1"/>
  <c r="N11857" i="4"/>
  <c r="O11857" i="4" s="1"/>
  <c r="N11858" i="4"/>
  <c r="O11858" i="4" s="1"/>
  <c r="N11859" i="4"/>
  <c r="O11859" i="4" s="1"/>
  <c r="N11860" i="4"/>
  <c r="O11860" i="4" s="1"/>
  <c r="N11861" i="4"/>
  <c r="O11861" i="4" s="1"/>
  <c r="N11862" i="4"/>
  <c r="O11862" i="4" s="1"/>
  <c r="N11863" i="4"/>
  <c r="O11863" i="4" s="1"/>
  <c r="N11864" i="4"/>
  <c r="O11864" i="4" s="1"/>
  <c r="N11865" i="4"/>
  <c r="O11865" i="4" s="1"/>
  <c r="N11866" i="4"/>
  <c r="O11866" i="4" s="1"/>
  <c r="N11867" i="4"/>
  <c r="O11867" i="4" s="1"/>
  <c r="N11868" i="4"/>
  <c r="O11868" i="4" s="1"/>
  <c r="N11869" i="4"/>
  <c r="O11869" i="4" s="1"/>
  <c r="N11870" i="4"/>
  <c r="O11870" i="4" s="1"/>
  <c r="N11871" i="4"/>
  <c r="O11871" i="4" s="1"/>
  <c r="N11872" i="4"/>
  <c r="O11872" i="4" s="1"/>
  <c r="N11873" i="4"/>
  <c r="O11873" i="4" s="1"/>
  <c r="N11874" i="4"/>
  <c r="O11874" i="4" s="1"/>
  <c r="N11875" i="4"/>
  <c r="O11875" i="4" s="1"/>
  <c r="N11876" i="4"/>
  <c r="O11876" i="4" s="1"/>
  <c r="N11877" i="4"/>
  <c r="O11877" i="4" s="1"/>
  <c r="N11878" i="4"/>
  <c r="O11878" i="4" s="1"/>
  <c r="N11879" i="4"/>
  <c r="O11879" i="4" s="1"/>
  <c r="N11880" i="4"/>
  <c r="O11880" i="4" s="1"/>
  <c r="N11881" i="4"/>
  <c r="O11881" i="4" s="1"/>
  <c r="N11882" i="4"/>
  <c r="O11882" i="4" s="1"/>
  <c r="N11883" i="4"/>
  <c r="O11883" i="4" s="1"/>
  <c r="N11884" i="4"/>
  <c r="O11884" i="4" s="1"/>
  <c r="N11885" i="4"/>
  <c r="O11885" i="4" s="1"/>
  <c r="N11886" i="4"/>
  <c r="O11886" i="4" s="1"/>
  <c r="N11887" i="4"/>
  <c r="O11887" i="4" s="1"/>
  <c r="N11888" i="4"/>
  <c r="O11888" i="4" s="1"/>
  <c r="N11889" i="4"/>
  <c r="O11889" i="4" s="1"/>
  <c r="N11890" i="4"/>
  <c r="O11890" i="4" s="1"/>
  <c r="N11891" i="4"/>
  <c r="O11891" i="4" s="1"/>
  <c r="N11892" i="4"/>
  <c r="O11892" i="4" s="1"/>
  <c r="N11893" i="4"/>
  <c r="O11893" i="4" s="1"/>
  <c r="N11894" i="4"/>
  <c r="O11894" i="4" s="1"/>
  <c r="N11895" i="4"/>
  <c r="O11895" i="4" s="1"/>
  <c r="N11896" i="4"/>
  <c r="O11896" i="4" s="1"/>
  <c r="N11897" i="4"/>
  <c r="O11897" i="4" s="1"/>
  <c r="N11898" i="4"/>
  <c r="O11898" i="4" s="1"/>
  <c r="N11899" i="4"/>
  <c r="O11899" i="4" s="1"/>
  <c r="N11900" i="4"/>
  <c r="O11900" i="4" s="1"/>
  <c r="N11901" i="4"/>
  <c r="O11901" i="4" s="1"/>
  <c r="N11902" i="4"/>
  <c r="O11902" i="4" s="1"/>
  <c r="N11903" i="4"/>
  <c r="O11903" i="4" s="1"/>
  <c r="N11904" i="4"/>
  <c r="O11904" i="4" s="1"/>
  <c r="N11905" i="4"/>
  <c r="O11905" i="4" s="1"/>
  <c r="N11906" i="4"/>
  <c r="O11906" i="4" s="1"/>
  <c r="N11907" i="4"/>
  <c r="O11907" i="4" s="1"/>
  <c r="N11908" i="4"/>
  <c r="O11908" i="4" s="1"/>
  <c r="N11909" i="4"/>
  <c r="O11909" i="4" s="1"/>
  <c r="N11910" i="4"/>
  <c r="O11910" i="4" s="1"/>
  <c r="N11911" i="4"/>
  <c r="O11911" i="4" s="1"/>
  <c r="N11912" i="4"/>
  <c r="O11912" i="4" s="1"/>
  <c r="N11913" i="4"/>
  <c r="O11913" i="4" s="1"/>
  <c r="N11914" i="4"/>
  <c r="O11914" i="4" s="1"/>
  <c r="N11915" i="4"/>
  <c r="O11915" i="4" s="1"/>
  <c r="N11916" i="4"/>
  <c r="O11916" i="4" s="1"/>
  <c r="N11917" i="4"/>
  <c r="O11917" i="4" s="1"/>
  <c r="N11918" i="4"/>
  <c r="O11918" i="4" s="1"/>
  <c r="N11919" i="4"/>
  <c r="O11919" i="4" s="1"/>
  <c r="N11920" i="4"/>
  <c r="O11920" i="4" s="1"/>
  <c r="N11921" i="4"/>
  <c r="O11921" i="4" s="1"/>
  <c r="N11922" i="4"/>
  <c r="O11922" i="4" s="1"/>
  <c r="N11923" i="4"/>
  <c r="O11923" i="4" s="1"/>
  <c r="N11924" i="4"/>
  <c r="O11924" i="4" s="1"/>
  <c r="N11925" i="4"/>
  <c r="O11925" i="4" s="1"/>
  <c r="N11926" i="4"/>
  <c r="O11926" i="4" s="1"/>
  <c r="N11927" i="4"/>
  <c r="O11927" i="4" s="1"/>
  <c r="N11928" i="4"/>
  <c r="O11928" i="4" s="1"/>
  <c r="N11929" i="4"/>
  <c r="O11929" i="4" s="1"/>
  <c r="N11930" i="4"/>
  <c r="O11930" i="4" s="1"/>
  <c r="N11931" i="4"/>
  <c r="O11931" i="4" s="1"/>
  <c r="N11932" i="4"/>
  <c r="O11932" i="4" s="1"/>
  <c r="N11933" i="4"/>
  <c r="O11933" i="4" s="1"/>
  <c r="N11934" i="4"/>
  <c r="O11934" i="4" s="1"/>
  <c r="N11935" i="4"/>
  <c r="O11935" i="4" s="1"/>
  <c r="N11936" i="4"/>
  <c r="O11936" i="4" s="1"/>
  <c r="N11937" i="4"/>
  <c r="O11937" i="4" s="1"/>
  <c r="N11938" i="4"/>
  <c r="O11938" i="4" s="1"/>
  <c r="N11939" i="4"/>
  <c r="O11939" i="4" s="1"/>
  <c r="N11940" i="4"/>
  <c r="O11940" i="4" s="1"/>
  <c r="N11941" i="4"/>
  <c r="O11941" i="4" s="1"/>
  <c r="N11942" i="4"/>
  <c r="O11942" i="4" s="1"/>
  <c r="N11943" i="4"/>
  <c r="O11943" i="4" s="1"/>
  <c r="N11944" i="4"/>
  <c r="O11944" i="4" s="1"/>
  <c r="N11945" i="4"/>
  <c r="O11945" i="4" s="1"/>
  <c r="N11946" i="4"/>
  <c r="O11946" i="4" s="1"/>
  <c r="N11947" i="4"/>
  <c r="O11947" i="4" s="1"/>
  <c r="N11948" i="4"/>
  <c r="O11948" i="4" s="1"/>
  <c r="N11949" i="4"/>
  <c r="O11949" i="4" s="1"/>
  <c r="N11950" i="4"/>
  <c r="O11950" i="4" s="1"/>
  <c r="N11951" i="4"/>
  <c r="O11951" i="4" s="1"/>
  <c r="N11952" i="4"/>
  <c r="O11952" i="4" s="1"/>
  <c r="N11953" i="4"/>
  <c r="O11953" i="4" s="1"/>
  <c r="N11954" i="4"/>
  <c r="O11954" i="4" s="1"/>
  <c r="N11955" i="4"/>
  <c r="O11955" i="4" s="1"/>
  <c r="N11956" i="4"/>
  <c r="O11956" i="4" s="1"/>
  <c r="N11957" i="4"/>
  <c r="O11957" i="4" s="1"/>
  <c r="N11958" i="4"/>
  <c r="O11958" i="4" s="1"/>
  <c r="N11959" i="4"/>
  <c r="O11959" i="4" s="1"/>
  <c r="N11960" i="4"/>
  <c r="O11960" i="4" s="1"/>
  <c r="N11961" i="4"/>
  <c r="O11961" i="4" s="1"/>
  <c r="N11962" i="4"/>
  <c r="O11962" i="4" s="1"/>
  <c r="N11963" i="4"/>
  <c r="O11963" i="4" s="1"/>
  <c r="N11964" i="4"/>
  <c r="O11964" i="4" s="1"/>
  <c r="N11965" i="4"/>
  <c r="O11965" i="4" s="1"/>
  <c r="N11966" i="4"/>
  <c r="O11966" i="4" s="1"/>
  <c r="N11967" i="4"/>
  <c r="O11967" i="4" s="1"/>
  <c r="N11968" i="4"/>
  <c r="O11968" i="4" s="1"/>
  <c r="N11969" i="4"/>
  <c r="O11969" i="4" s="1"/>
  <c r="N11970" i="4"/>
  <c r="O11970" i="4" s="1"/>
  <c r="N11971" i="4"/>
  <c r="O11971" i="4" s="1"/>
  <c r="N11972" i="4"/>
  <c r="O11972" i="4" s="1"/>
  <c r="N11973" i="4"/>
  <c r="O11973" i="4" s="1"/>
  <c r="N11974" i="4"/>
  <c r="O11974" i="4" s="1"/>
  <c r="N11975" i="4"/>
  <c r="O11975" i="4" s="1"/>
  <c r="N11976" i="4"/>
  <c r="O11976" i="4" s="1"/>
  <c r="N11977" i="4"/>
  <c r="O11977" i="4" s="1"/>
  <c r="N11978" i="4"/>
  <c r="O11978" i="4" s="1"/>
  <c r="N11979" i="4"/>
  <c r="O11979" i="4" s="1"/>
  <c r="N11980" i="4"/>
  <c r="O11980" i="4" s="1"/>
  <c r="N11981" i="4"/>
  <c r="O11981" i="4" s="1"/>
  <c r="N11982" i="4"/>
  <c r="O11982" i="4" s="1"/>
  <c r="N11983" i="4"/>
  <c r="O11983" i="4" s="1"/>
  <c r="N11984" i="4"/>
  <c r="O11984" i="4" s="1"/>
  <c r="N11985" i="4"/>
  <c r="O11985" i="4" s="1"/>
  <c r="N11986" i="4"/>
  <c r="O11986" i="4" s="1"/>
  <c r="N11987" i="4"/>
  <c r="O11987" i="4" s="1"/>
  <c r="N11988" i="4"/>
  <c r="O11988" i="4" s="1"/>
  <c r="N11989" i="4"/>
  <c r="O11989" i="4" s="1"/>
  <c r="N11990" i="4"/>
  <c r="O11990" i="4" s="1"/>
  <c r="N11991" i="4"/>
  <c r="O11991" i="4" s="1"/>
  <c r="N11992" i="4"/>
  <c r="O11992" i="4" s="1"/>
  <c r="N11993" i="4"/>
  <c r="O11993" i="4" s="1"/>
  <c r="N11994" i="4"/>
  <c r="O11994" i="4" s="1"/>
  <c r="N11995" i="4"/>
  <c r="O11995" i="4" s="1"/>
  <c r="N11996" i="4"/>
  <c r="O11996" i="4" s="1"/>
  <c r="N11997" i="4"/>
  <c r="O11997" i="4" s="1"/>
  <c r="N11998" i="4"/>
  <c r="O11998" i="4" s="1"/>
  <c r="N11999" i="4"/>
  <c r="O11999" i="4" s="1"/>
  <c r="N12000" i="4"/>
  <c r="O12000" i="4" s="1"/>
  <c r="N12001" i="4"/>
  <c r="O12001" i="4" s="1"/>
  <c r="N12002" i="4"/>
  <c r="O12002" i="4" s="1"/>
  <c r="N12003" i="4"/>
  <c r="O12003" i="4" s="1"/>
  <c r="N12004" i="4"/>
  <c r="O12004" i="4" s="1"/>
  <c r="N12005" i="4"/>
  <c r="O12005" i="4" s="1"/>
  <c r="N12006" i="4"/>
  <c r="O12006" i="4" s="1"/>
  <c r="N12007" i="4"/>
  <c r="O12007" i="4" s="1"/>
  <c r="N12008" i="4"/>
  <c r="O12008" i="4" s="1"/>
  <c r="N12009" i="4"/>
  <c r="O12009" i="4" s="1"/>
  <c r="N12010" i="4"/>
  <c r="O12010" i="4" s="1"/>
  <c r="N12011" i="4"/>
  <c r="O12011" i="4" s="1"/>
  <c r="N12012" i="4"/>
  <c r="O12012" i="4" s="1"/>
  <c r="N12013" i="4"/>
  <c r="O12013" i="4" s="1"/>
  <c r="N12014" i="4"/>
  <c r="O12014" i="4" s="1"/>
  <c r="N12015" i="4"/>
  <c r="O12015" i="4" s="1"/>
  <c r="N12016" i="4"/>
  <c r="O12016" i="4" s="1"/>
  <c r="N12017" i="4"/>
  <c r="O12017" i="4" s="1"/>
  <c r="N12018" i="4"/>
  <c r="O12018" i="4" s="1"/>
  <c r="N12019" i="4"/>
  <c r="O12019" i="4" s="1"/>
  <c r="N12020" i="4"/>
  <c r="O12020" i="4" s="1"/>
  <c r="N12021" i="4"/>
  <c r="O12021" i="4" s="1"/>
  <c r="N12022" i="4"/>
  <c r="O12022" i="4" s="1"/>
  <c r="N12023" i="4"/>
  <c r="O12023" i="4" s="1"/>
  <c r="N12024" i="4"/>
  <c r="O12024" i="4" s="1"/>
  <c r="N12025" i="4"/>
  <c r="O12025" i="4" s="1"/>
  <c r="N12026" i="4"/>
  <c r="O12026" i="4" s="1"/>
  <c r="N12027" i="4"/>
  <c r="O12027" i="4" s="1"/>
  <c r="N12028" i="4"/>
  <c r="O12028" i="4" s="1"/>
  <c r="N12029" i="4"/>
  <c r="O12029" i="4" s="1"/>
  <c r="N12030" i="4"/>
  <c r="O12030" i="4" s="1"/>
  <c r="N12031" i="4"/>
  <c r="O12031" i="4" s="1"/>
  <c r="N12032" i="4"/>
  <c r="O12032" i="4" s="1"/>
  <c r="N12033" i="4"/>
  <c r="O12033" i="4" s="1"/>
  <c r="N12034" i="4"/>
  <c r="O12034" i="4" s="1"/>
  <c r="N12035" i="4"/>
  <c r="O12035" i="4" s="1"/>
  <c r="N12036" i="4"/>
  <c r="O12036" i="4" s="1"/>
  <c r="N12037" i="4"/>
  <c r="O12037" i="4" s="1"/>
  <c r="N12038" i="4"/>
  <c r="O12038" i="4" s="1"/>
  <c r="N12039" i="4"/>
  <c r="O12039" i="4" s="1"/>
  <c r="N12040" i="4"/>
  <c r="O12040" i="4" s="1"/>
  <c r="N12041" i="4"/>
  <c r="O12041" i="4" s="1"/>
  <c r="N12042" i="4"/>
  <c r="O12042" i="4" s="1"/>
  <c r="N12043" i="4"/>
  <c r="O12043" i="4" s="1"/>
  <c r="N12044" i="4"/>
  <c r="O12044" i="4" s="1"/>
  <c r="N12045" i="4"/>
  <c r="O12045" i="4" s="1"/>
  <c r="N12046" i="4"/>
  <c r="O12046" i="4" s="1"/>
  <c r="N12047" i="4"/>
  <c r="O12047" i="4" s="1"/>
  <c r="N12048" i="4"/>
  <c r="O12048" i="4" s="1"/>
  <c r="N12049" i="4"/>
  <c r="O12049" i="4" s="1"/>
  <c r="N12050" i="4"/>
  <c r="O12050" i="4" s="1"/>
  <c r="N12051" i="4"/>
  <c r="O12051" i="4" s="1"/>
  <c r="N12052" i="4"/>
  <c r="O12052" i="4" s="1"/>
  <c r="N12053" i="4"/>
  <c r="O12053" i="4" s="1"/>
  <c r="N12054" i="4"/>
  <c r="O12054" i="4" s="1"/>
  <c r="N12055" i="4"/>
  <c r="O12055" i="4" s="1"/>
  <c r="N12056" i="4"/>
  <c r="O12056" i="4" s="1"/>
  <c r="N12057" i="4"/>
  <c r="O12057" i="4" s="1"/>
  <c r="N12058" i="4"/>
  <c r="O12058" i="4" s="1"/>
  <c r="N12059" i="4"/>
  <c r="O12059" i="4" s="1"/>
  <c r="N12060" i="4"/>
  <c r="O12060" i="4" s="1"/>
  <c r="N12061" i="4"/>
  <c r="O12061" i="4" s="1"/>
  <c r="N12062" i="4"/>
  <c r="O12062" i="4" s="1"/>
  <c r="N12063" i="4"/>
  <c r="O12063" i="4" s="1"/>
  <c r="N12064" i="4"/>
  <c r="O12064" i="4" s="1"/>
  <c r="N12065" i="4"/>
  <c r="O12065" i="4" s="1"/>
  <c r="N12066" i="4"/>
  <c r="O12066" i="4" s="1"/>
  <c r="N12067" i="4"/>
  <c r="O12067" i="4" s="1"/>
  <c r="N12068" i="4"/>
  <c r="O12068" i="4" s="1"/>
  <c r="N12069" i="4"/>
  <c r="O12069" i="4" s="1"/>
  <c r="N12070" i="4"/>
  <c r="O12070" i="4" s="1"/>
  <c r="N12071" i="4"/>
  <c r="O12071" i="4" s="1"/>
  <c r="N12072" i="4"/>
  <c r="O12072" i="4" s="1"/>
  <c r="N12073" i="4"/>
  <c r="O12073" i="4" s="1"/>
  <c r="N12074" i="4"/>
  <c r="O12074" i="4" s="1"/>
  <c r="N12075" i="4"/>
  <c r="O12075" i="4" s="1"/>
  <c r="N12076" i="4"/>
  <c r="O12076" i="4" s="1"/>
  <c r="N12077" i="4"/>
  <c r="O12077" i="4" s="1"/>
  <c r="N12078" i="4"/>
  <c r="O12078" i="4" s="1"/>
  <c r="N12079" i="4"/>
  <c r="O12079" i="4" s="1"/>
  <c r="N12080" i="4"/>
  <c r="O12080" i="4" s="1"/>
  <c r="N12081" i="4"/>
  <c r="O12081" i="4" s="1"/>
  <c r="N12082" i="4"/>
  <c r="O12082" i="4" s="1"/>
  <c r="N12083" i="4"/>
  <c r="O12083" i="4" s="1"/>
  <c r="N12084" i="4"/>
  <c r="O12084" i="4" s="1"/>
  <c r="N12085" i="4"/>
  <c r="O12085" i="4" s="1"/>
  <c r="N12086" i="4"/>
  <c r="O12086" i="4" s="1"/>
  <c r="N12087" i="4"/>
  <c r="O12087" i="4" s="1"/>
  <c r="N12088" i="4"/>
  <c r="O12088" i="4" s="1"/>
  <c r="N12089" i="4"/>
  <c r="O12089" i="4" s="1"/>
  <c r="N12090" i="4"/>
  <c r="O12090" i="4" s="1"/>
  <c r="N12091" i="4"/>
  <c r="O12091" i="4" s="1"/>
  <c r="N12092" i="4"/>
  <c r="O12092" i="4" s="1"/>
  <c r="N12093" i="4"/>
  <c r="O12093" i="4" s="1"/>
  <c r="N12094" i="4"/>
  <c r="O12094" i="4" s="1"/>
  <c r="N12095" i="4"/>
  <c r="O12095" i="4" s="1"/>
  <c r="N12096" i="4"/>
  <c r="O12096" i="4" s="1"/>
  <c r="N12097" i="4"/>
  <c r="O12097" i="4" s="1"/>
  <c r="N12098" i="4"/>
  <c r="O12098" i="4" s="1"/>
  <c r="N12099" i="4"/>
  <c r="O12099" i="4" s="1"/>
  <c r="N12100" i="4"/>
  <c r="O12100" i="4" s="1"/>
  <c r="N12101" i="4"/>
  <c r="O12101" i="4" s="1"/>
  <c r="N12102" i="4"/>
  <c r="O12102" i="4" s="1"/>
  <c r="N12103" i="4"/>
  <c r="O12103" i="4" s="1"/>
  <c r="N12104" i="4"/>
  <c r="O12104" i="4" s="1"/>
  <c r="N12105" i="4"/>
  <c r="O12105" i="4" s="1"/>
  <c r="N12106" i="4"/>
  <c r="O12106" i="4" s="1"/>
  <c r="N12107" i="4"/>
  <c r="O12107" i="4" s="1"/>
  <c r="N12108" i="4"/>
  <c r="O12108" i="4" s="1"/>
  <c r="N12109" i="4"/>
  <c r="O12109" i="4" s="1"/>
  <c r="N12110" i="4"/>
  <c r="O12110" i="4" s="1"/>
  <c r="N12111" i="4"/>
  <c r="O12111" i="4" s="1"/>
  <c r="N12112" i="4"/>
  <c r="O12112" i="4" s="1"/>
  <c r="N12113" i="4"/>
  <c r="O12113" i="4" s="1"/>
  <c r="N12114" i="4"/>
  <c r="O12114" i="4" s="1"/>
  <c r="N12115" i="4"/>
  <c r="O12115" i="4" s="1"/>
  <c r="N12116" i="4"/>
  <c r="O12116" i="4" s="1"/>
  <c r="N12117" i="4"/>
  <c r="O12117" i="4" s="1"/>
  <c r="N12118" i="4"/>
  <c r="O12118" i="4" s="1"/>
  <c r="N12119" i="4"/>
  <c r="O12119" i="4" s="1"/>
  <c r="N12120" i="4"/>
  <c r="O12120" i="4" s="1"/>
  <c r="N12121" i="4"/>
  <c r="O12121" i="4" s="1"/>
  <c r="N12122" i="4"/>
  <c r="O12122" i="4" s="1"/>
  <c r="N12123" i="4"/>
  <c r="O12123" i="4" s="1"/>
  <c r="N12124" i="4"/>
  <c r="O12124" i="4" s="1"/>
  <c r="N12125" i="4"/>
  <c r="O12125" i="4" s="1"/>
  <c r="N12126" i="4"/>
  <c r="O12126" i="4" s="1"/>
  <c r="N12127" i="4"/>
  <c r="O12127" i="4" s="1"/>
  <c r="N12128" i="4"/>
  <c r="O12128" i="4" s="1"/>
  <c r="N12129" i="4"/>
  <c r="O12129" i="4" s="1"/>
  <c r="N12130" i="4"/>
  <c r="O12130" i="4" s="1"/>
  <c r="N12131" i="4"/>
  <c r="O12131" i="4" s="1"/>
  <c r="N12132" i="4"/>
  <c r="O12132" i="4" s="1"/>
  <c r="N12133" i="4"/>
  <c r="O12133" i="4" s="1"/>
  <c r="N12134" i="4"/>
  <c r="O12134" i="4" s="1"/>
  <c r="N12135" i="4"/>
  <c r="O12135" i="4" s="1"/>
  <c r="N12136" i="4"/>
  <c r="O12136" i="4" s="1"/>
  <c r="N12137" i="4"/>
  <c r="O12137" i="4" s="1"/>
  <c r="N12138" i="4"/>
  <c r="O12138" i="4" s="1"/>
  <c r="N12139" i="4"/>
  <c r="O12139" i="4" s="1"/>
  <c r="N12140" i="4"/>
  <c r="O12140" i="4" s="1"/>
  <c r="N12141" i="4"/>
  <c r="O12141" i="4" s="1"/>
  <c r="N12142" i="4"/>
  <c r="O12142" i="4" s="1"/>
  <c r="N12143" i="4"/>
  <c r="O12143" i="4" s="1"/>
  <c r="N12144" i="4"/>
  <c r="O12144" i="4" s="1"/>
  <c r="N12145" i="4"/>
  <c r="O12145" i="4" s="1"/>
  <c r="N12146" i="4"/>
  <c r="O12146" i="4" s="1"/>
  <c r="N12147" i="4"/>
  <c r="O12147" i="4" s="1"/>
  <c r="N12148" i="4"/>
  <c r="O12148" i="4" s="1"/>
  <c r="N12149" i="4"/>
  <c r="O12149" i="4" s="1"/>
  <c r="N12150" i="4"/>
  <c r="O12150" i="4" s="1"/>
  <c r="N12151" i="4"/>
  <c r="O12151" i="4" s="1"/>
  <c r="N12152" i="4"/>
  <c r="O12152" i="4" s="1"/>
  <c r="N12153" i="4"/>
  <c r="O12153" i="4" s="1"/>
  <c r="N12154" i="4"/>
  <c r="O12154" i="4" s="1"/>
  <c r="N12155" i="4"/>
  <c r="O12155" i="4" s="1"/>
  <c r="N12156" i="4"/>
  <c r="O12156" i="4" s="1"/>
  <c r="N12157" i="4"/>
  <c r="O12157" i="4" s="1"/>
  <c r="N12158" i="4"/>
  <c r="O12158" i="4" s="1"/>
  <c r="N12159" i="4"/>
  <c r="O12159" i="4" s="1"/>
  <c r="N12160" i="4"/>
  <c r="O12160" i="4" s="1"/>
  <c r="N12161" i="4"/>
  <c r="O12161" i="4" s="1"/>
  <c r="N12162" i="4"/>
  <c r="O12162" i="4" s="1"/>
  <c r="N12163" i="4"/>
  <c r="O12163" i="4" s="1"/>
  <c r="N12164" i="4"/>
  <c r="O12164" i="4" s="1"/>
  <c r="N12165" i="4"/>
  <c r="O12165" i="4" s="1"/>
  <c r="N12166" i="4"/>
  <c r="O12166" i="4" s="1"/>
  <c r="N12167" i="4"/>
  <c r="O12167" i="4" s="1"/>
  <c r="N12168" i="4"/>
  <c r="O12168" i="4" s="1"/>
  <c r="N12169" i="4"/>
  <c r="O12169" i="4" s="1"/>
  <c r="N12170" i="4"/>
  <c r="O12170" i="4" s="1"/>
  <c r="N12171" i="4"/>
  <c r="O12171" i="4" s="1"/>
  <c r="N12172" i="4"/>
  <c r="O12172" i="4" s="1"/>
  <c r="N12173" i="4"/>
  <c r="O12173" i="4" s="1"/>
  <c r="N12174" i="4"/>
  <c r="O12174" i="4" s="1"/>
  <c r="N12175" i="4"/>
  <c r="O12175" i="4" s="1"/>
  <c r="N12176" i="4"/>
  <c r="O12176" i="4" s="1"/>
  <c r="N12177" i="4"/>
  <c r="O12177" i="4" s="1"/>
  <c r="N12178" i="4"/>
  <c r="O12178" i="4" s="1"/>
  <c r="N12179" i="4"/>
  <c r="O12179" i="4" s="1"/>
  <c r="N12180" i="4"/>
  <c r="O12180" i="4" s="1"/>
  <c r="N12181" i="4"/>
  <c r="O12181" i="4" s="1"/>
  <c r="N12182" i="4"/>
  <c r="O12182" i="4" s="1"/>
  <c r="N12183" i="4"/>
  <c r="O12183" i="4" s="1"/>
  <c r="N12184" i="4"/>
  <c r="O12184" i="4" s="1"/>
  <c r="N12185" i="4"/>
  <c r="O12185" i="4" s="1"/>
  <c r="N12186" i="4"/>
  <c r="O12186" i="4" s="1"/>
  <c r="N12187" i="4"/>
  <c r="O12187" i="4" s="1"/>
  <c r="N12188" i="4"/>
  <c r="O12188" i="4" s="1"/>
  <c r="N12189" i="4"/>
  <c r="O12189" i="4" s="1"/>
  <c r="N12190" i="4"/>
  <c r="O12190" i="4" s="1"/>
  <c r="N12191" i="4"/>
  <c r="O12191" i="4" s="1"/>
  <c r="N12192" i="4"/>
  <c r="O12192" i="4" s="1"/>
  <c r="N12193" i="4"/>
  <c r="O12193" i="4" s="1"/>
  <c r="N12194" i="4"/>
  <c r="O12194" i="4" s="1"/>
  <c r="N12195" i="4"/>
  <c r="O12195" i="4" s="1"/>
  <c r="N12196" i="4"/>
  <c r="O12196" i="4" s="1"/>
  <c r="N12197" i="4"/>
  <c r="O12197" i="4" s="1"/>
  <c r="N12198" i="4"/>
  <c r="O12198" i="4" s="1"/>
  <c r="N12199" i="4"/>
  <c r="O12199" i="4" s="1"/>
  <c r="N12200" i="4"/>
  <c r="O12200" i="4" s="1"/>
  <c r="N12201" i="4"/>
  <c r="O12201" i="4" s="1"/>
  <c r="N12202" i="4"/>
  <c r="O12202" i="4" s="1"/>
  <c r="N12203" i="4"/>
  <c r="O12203" i="4" s="1"/>
  <c r="N12204" i="4"/>
  <c r="O12204" i="4" s="1"/>
  <c r="N12205" i="4"/>
  <c r="O12205" i="4" s="1"/>
  <c r="N12206" i="4"/>
  <c r="O12206" i="4" s="1"/>
  <c r="N12207" i="4"/>
  <c r="O12207" i="4" s="1"/>
  <c r="N12208" i="4"/>
  <c r="O12208" i="4" s="1"/>
  <c r="N12209" i="4"/>
  <c r="O12209" i="4" s="1"/>
  <c r="N12210" i="4"/>
  <c r="O12210" i="4" s="1"/>
  <c r="N12211" i="4"/>
  <c r="O12211" i="4" s="1"/>
  <c r="N12212" i="4"/>
  <c r="O12212" i="4" s="1"/>
  <c r="N12213" i="4"/>
  <c r="O12213" i="4" s="1"/>
  <c r="N12214" i="4"/>
  <c r="O12214" i="4" s="1"/>
  <c r="N12215" i="4"/>
  <c r="O12215" i="4" s="1"/>
  <c r="N12216" i="4"/>
  <c r="O12216" i="4" s="1"/>
  <c r="N12217" i="4"/>
  <c r="O12217" i="4" s="1"/>
  <c r="N12218" i="4"/>
  <c r="O12218" i="4" s="1"/>
  <c r="N12219" i="4"/>
  <c r="O12219" i="4" s="1"/>
  <c r="N12220" i="4"/>
  <c r="O12220" i="4" s="1"/>
  <c r="N12221" i="4"/>
  <c r="O12221" i="4" s="1"/>
  <c r="N12222" i="4"/>
  <c r="O12222" i="4" s="1"/>
  <c r="N12223" i="4"/>
  <c r="O12223" i="4" s="1"/>
  <c r="N12224" i="4"/>
  <c r="O12224" i="4" s="1"/>
  <c r="N12225" i="4"/>
  <c r="O12225" i="4" s="1"/>
  <c r="N12226" i="4"/>
  <c r="O12226" i="4" s="1"/>
  <c r="N12227" i="4"/>
  <c r="O12227" i="4" s="1"/>
  <c r="N12228" i="4"/>
  <c r="O12228" i="4" s="1"/>
  <c r="N12229" i="4"/>
  <c r="O12229" i="4" s="1"/>
  <c r="N12230" i="4"/>
  <c r="O12230" i="4" s="1"/>
  <c r="N12231" i="4"/>
  <c r="O12231" i="4" s="1"/>
  <c r="N12232" i="4"/>
  <c r="O12232" i="4" s="1"/>
  <c r="N12233" i="4"/>
  <c r="O12233" i="4" s="1"/>
  <c r="N12234" i="4"/>
  <c r="O12234" i="4" s="1"/>
  <c r="N12235" i="4"/>
  <c r="O12235" i="4" s="1"/>
  <c r="N12236" i="4"/>
  <c r="O12236" i="4" s="1"/>
  <c r="N12237" i="4"/>
  <c r="O12237" i="4" s="1"/>
  <c r="N12238" i="4"/>
  <c r="O12238" i="4" s="1"/>
  <c r="N12239" i="4"/>
  <c r="O12239" i="4" s="1"/>
  <c r="N12240" i="4"/>
  <c r="O12240" i="4" s="1"/>
  <c r="N12241" i="4"/>
  <c r="O12241" i="4" s="1"/>
  <c r="N12242" i="4"/>
  <c r="O12242" i="4" s="1"/>
  <c r="N12243" i="4"/>
  <c r="O12243" i="4" s="1"/>
  <c r="N12244" i="4"/>
  <c r="O12244" i="4" s="1"/>
  <c r="N12245" i="4"/>
  <c r="O12245" i="4" s="1"/>
  <c r="N12246" i="4"/>
  <c r="O12246" i="4" s="1"/>
  <c r="N12247" i="4"/>
  <c r="O12247" i="4" s="1"/>
  <c r="N12248" i="4"/>
  <c r="O12248" i="4" s="1"/>
  <c r="N12249" i="4"/>
  <c r="O12249" i="4" s="1"/>
  <c r="N12250" i="4"/>
  <c r="O12250" i="4" s="1"/>
  <c r="N12251" i="4"/>
  <c r="O12251" i="4" s="1"/>
  <c r="N12252" i="4"/>
  <c r="O12252" i="4" s="1"/>
  <c r="N12253" i="4"/>
  <c r="O12253" i="4" s="1"/>
  <c r="N12254" i="4"/>
  <c r="O12254" i="4" s="1"/>
  <c r="N12255" i="4"/>
  <c r="O12255" i="4" s="1"/>
  <c r="N12256" i="4"/>
  <c r="O12256" i="4" s="1"/>
  <c r="N12257" i="4"/>
  <c r="O12257" i="4" s="1"/>
  <c r="N12258" i="4"/>
  <c r="O12258" i="4" s="1"/>
  <c r="N12259" i="4"/>
  <c r="O12259" i="4" s="1"/>
  <c r="N12260" i="4"/>
  <c r="O12260" i="4" s="1"/>
  <c r="N12261" i="4"/>
  <c r="O12261" i="4" s="1"/>
  <c r="N12262" i="4"/>
  <c r="O12262" i="4" s="1"/>
  <c r="N12263" i="4"/>
  <c r="O12263" i="4" s="1"/>
  <c r="N12264" i="4"/>
  <c r="O12264" i="4" s="1"/>
  <c r="N12265" i="4"/>
  <c r="O12265" i="4" s="1"/>
  <c r="N12266" i="4"/>
  <c r="O12266" i="4" s="1"/>
  <c r="N12267" i="4"/>
  <c r="O12267" i="4" s="1"/>
  <c r="N12268" i="4"/>
  <c r="O12268" i="4" s="1"/>
  <c r="N12269" i="4"/>
  <c r="O12269" i="4" s="1"/>
  <c r="N12270" i="4"/>
  <c r="O12270" i="4" s="1"/>
  <c r="N12271" i="4"/>
  <c r="O12271" i="4" s="1"/>
  <c r="N12272" i="4"/>
  <c r="O12272" i="4" s="1"/>
  <c r="N12273" i="4"/>
  <c r="O12273" i="4" s="1"/>
  <c r="N12274" i="4"/>
  <c r="O12274" i="4" s="1"/>
  <c r="N12275" i="4"/>
  <c r="O12275" i="4" s="1"/>
  <c r="N12276" i="4"/>
  <c r="O12276" i="4" s="1"/>
  <c r="N12277" i="4"/>
  <c r="O12277" i="4" s="1"/>
  <c r="N12278" i="4"/>
  <c r="O12278" i="4" s="1"/>
  <c r="N12279" i="4"/>
  <c r="O12279" i="4" s="1"/>
  <c r="N12280" i="4"/>
  <c r="O12280" i="4" s="1"/>
  <c r="N12281" i="4"/>
  <c r="O12281" i="4" s="1"/>
  <c r="N12282" i="4"/>
  <c r="O12282" i="4" s="1"/>
  <c r="N12283" i="4"/>
  <c r="O12283" i="4" s="1"/>
  <c r="N12284" i="4"/>
  <c r="O12284" i="4" s="1"/>
  <c r="N12285" i="4"/>
  <c r="O12285" i="4" s="1"/>
  <c r="N12286" i="4"/>
  <c r="O12286" i="4" s="1"/>
  <c r="N12287" i="4"/>
  <c r="O12287" i="4" s="1"/>
  <c r="N12288" i="4"/>
  <c r="O12288" i="4" s="1"/>
  <c r="N12289" i="4"/>
  <c r="O12289" i="4" s="1"/>
  <c r="N12290" i="4"/>
  <c r="O12290" i="4" s="1"/>
  <c r="N12291" i="4"/>
  <c r="O12291" i="4" s="1"/>
  <c r="N12292" i="4"/>
  <c r="O12292" i="4" s="1"/>
  <c r="N12293" i="4"/>
  <c r="O12293" i="4" s="1"/>
  <c r="N12294" i="4"/>
  <c r="O12294" i="4" s="1"/>
  <c r="N12295" i="4"/>
  <c r="O12295" i="4" s="1"/>
  <c r="N12296" i="4"/>
  <c r="O12296" i="4" s="1"/>
  <c r="N12297" i="4"/>
  <c r="O12297" i="4" s="1"/>
  <c r="N12298" i="4"/>
  <c r="O12298" i="4" s="1"/>
  <c r="N12299" i="4"/>
  <c r="O12299" i="4" s="1"/>
  <c r="N12300" i="4"/>
  <c r="O12300" i="4" s="1"/>
  <c r="N12301" i="4"/>
  <c r="O12301" i="4" s="1"/>
  <c r="N12302" i="4"/>
  <c r="O12302" i="4" s="1"/>
  <c r="N12303" i="4"/>
  <c r="O12303" i="4" s="1"/>
  <c r="N12304" i="4"/>
  <c r="O12304" i="4" s="1"/>
  <c r="N12305" i="4"/>
  <c r="O12305" i="4" s="1"/>
  <c r="N12306" i="4"/>
  <c r="O12306" i="4" s="1"/>
  <c r="N12307" i="4"/>
  <c r="O12307" i="4" s="1"/>
  <c r="N12308" i="4"/>
  <c r="O12308" i="4" s="1"/>
  <c r="N12309" i="4"/>
  <c r="O12309" i="4" s="1"/>
  <c r="N12310" i="4"/>
  <c r="O12310" i="4" s="1"/>
  <c r="N12311" i="4"/>
  <c r="O12311" i="4" s="1"/>
  <c r="N12312" i="4"/>
  <c r="O12312" i="4" s="1"/>
  <c r="N12313" i="4"/>
  <c r="O12313" i="4" s="1"/>
  <c r="N12314" i="4"/>
  <c r="O12314" i="4" s="1"/>
  <c r="N12315" i="4"/>
  <c r="O12315" i="4" s="1"/>
  <c r="N12316" i="4"/>
  <c r="O12316" i="4" s="1"/>
  <c r="N12317" i="4"/>
  <c r="O12317" i="4" s="1"/>
  <c r="N12318" i="4"/>
  <c r="O12318" i="4" s="1"/>
  <c r="N12319" i="4"/>
  <c r="O12319" i="4" s="1"/>
  <c r="N12320" i="4"/>
  <c r="O12320" i="4" s="1"/>
  <c r="N12321" i="4"/>
  <c r="O12321" i="4" s="1"/>
  <c r="N12322" i="4"/>
  <c r="O12322" i="4" s="1"/>
  <c r="N12323" i="4"/>
  <c r="O12323" i="4" s="1"/>
  <c r="N12324" i="4"/>
  <c r="O12324" i="4" s="1"/>
  <c r="N12325" i="4"/>
  <c r="O12325" i="4" s="1"/>
  <c r="N12326" i="4"/>
  <c r="O12326" i="4" s="1"/>
  <c r="N12327" i="4"/>
  <c r="O12327" i="4" s="1"/>
  <c r="N12328" i="4"/>
  <c r="O12328" i="4" s="1"/>
  <c r="N12329" i="4"/>
  <c r="O12329" i="4" s="1"/>
  <c r="N12330" i="4"/>
  <c r="O12330" i="4" s="1"/>
  <c r="N12331" i="4"/>
  <c r="O12331" i="4" s="1"/>
  <c r="N12332" i="4"/>
  <c r="O12332" i="4" s="1"/>
  <c r="N12333" i="4"/>
  <c r="O12333" i="4" s="1"/>
  <c r="N12334" i="4"/>
  <c r="O12334" i="4" s="1"/>
  <c r="N12335" i="4"/>
  <c r="O12335" i="4" s="1"/>
  <c r="N12336" i="4"/>
  <c r="O12336" i="4" s="1"/>
  <c r="N12337" i="4"/>
  <c r="O12337" i="4" s="1"/>
  <c r="N12338" i="4"/>
  <c r="O12338" i="4" s="1"/>
  <c r="N12339" i="4"/>
  <c r="O12339" i="4" s="1"/>
  <c r="N12340" i="4"/>
  <c r="O12340" i="4" s="1"/>
  <c r="N12341" i="4"/>
  <c r="O12341" i="4" s="1"/>
  <c r="N12342" i="4"/>
  <c r="O12342" i="4" s="1"/>
  <c r="N12343" i="4"/>
  <c r="O12343" i="4" s="1"/>
  <c r="N12344" i="4"/>
  <c r="O12344" i="4" s="1"/>
  <c r="N12345" i="4"/>
  <c r="O12345" i="4" s="1"/>
  <c r="N12346" i="4"/>
  <c r="O12346" i="4" s="1"/>
  <c r="N12347" i="4"/>
  <c r="O12347" i="4" s="1"/>
  <c r="N12348" i="4"/>
  <c r="O12348" i="4" s="1"/>
  <c r="N12349" i="4"/>
  <c r="O12349" i="4" s="1"/>
  <c r="N12350" i="4"/>
  <c r="O12350" i="4" s="1"/>
  <c r="N12351" i="4"/>
  <c r="O12351" i="4" s="1"/>
  <c r="N12352" i="4"/>
  <c r="O12352" i="4" s="1"/>
  <c r="N12353" i="4"/>
  <c r="O12353" i="4" s="1"/>
  <c r="N12354" i="4"/>
  <c r="O12354" i="4" s="1"/>
  <c r="N12355" i="4"/>
  <c r="O12355" i="4" s="1"/>
  <c r="N12356" i="4"/>
  <c r="O12356" i="4" s="1"/>
  <c r="N12357" i="4"/>
  <c r="O12357" i="4" s="1"/>
  <c r="N12358" i="4"/>
  <c r="O12358" i="4" s="1"/>
  <c r="N12359" i="4"/>
  <c r="O12359" i="4" s="1"/>
  <c r="N12360" i="4"/>
  <c r="O12360" i="4" s="1"/>
  <c r="N12361" i="4"/>
  <c r="O12361" i="4" s="1"/>
  <c r="N12362" i="4"/>
  <c r="O12362" i="4" s="1"/>
  <c r="N12363" i="4"/>
  <c r="O12363" i="4" s="1"/>
  <c r="N12364" i="4"/>
  <c r="O12364" i="4" s="1"/>
  <c r="N12365" i="4"/>
  <c r="O12365" i="4" s="1"/>
  <c r="N12366" i="4"/>
  <c r="O12366" i="4" s="1"/>
  <c r="N12367" i="4"/>
  <c r="O12367" i="4" s="1"/>
  <c r="N12368" i="4"/>
  <c r="O12368" i="4" s="1"/>
  <c r="N12369" i="4"/>
  <c r="O12369" i="4" s="1"/>
  <c r="N12370" i="4"/>
  <c r="O12370" i="4" s="1"/>
  <c r="N12371" i="4"/>
  <c r="O12371" i="4" s="1"/>
  <c r="N12372" i="4"/>
  <c r="O12372" i="4" s="1"/>
  <c r="N12373" i="4"/>
  <c r="O12373" i="4" s="1"/>
  <c r="N12374" i="4"/>
  <c r="O12374" i="4" s="1"/>
  <c r="N12375" i="4"/>
  <c r="O12375" i="4" s="1"/>
  <c r="N12376" i="4"/>
  <c r="O12376" i="4" s="1"/>
  <c r="N12377" i="4"/>
  <c r="O12377" i="4" s="1"/>
  <c r="N12378" i="4"/>
  <c r="O12378" i="4" s="1"/>
  <c r="N12379" i="4"/>
  <c r="O12379" i="4" s="1"/>
  <c r="N12380" i="4"/>
  <c r="O12380" i="4" s="1"/>
  <c r="N12381" i="4"/>
  <c r="O12381" i="4" s="1"/>
  <c r="N12382" i="4"/>
  <c r="O12382" i="4" s="1"/>
  <c r="N12383" i="4"/>
  <c r="O12383" i="4" s="1"/>
  <c r="N12384" i="4"/>
  <c r="O12384" i="4" s="1"/>
  <c r="N12385" i="4"/>
  <c r="O12385" i="4" s="1"/>
  <c r="N12386" i="4"/>
  <c r="O12386" i="4" s="1"/>
  <c r="N12387" i="4"/>
  <c r="O12387" i="4" s="1"/>
  <c r="N12388" i="4"/>
  <c r="O12388" i="4" s="1"/>
  <c r="N12389" i="4"/>
  <c r="O12389" i="4" s="1"/>
  <c r="N12390" i="4"/>
  <c r="O12390" i="4" s="1"/>
  <c r="N12391" i="4"/>
  <c r="O12391" i="4" s="1"/>
  <c r="N12392" i="4"/>
  <c r="O12392" i="4" s="1"/>
  <c r="N12393" i="4"/>
  <c r="O12393" i="4" s="1"/>
  <c r="N12394" i="4"/>
  <c r="O12394" i="4" s="1"/>
  <c r="N12395" i="4"/>
  <c r="O12395" i="4" s="1"/>
  <c r="N12396" i="4"/>
  <c r="O12396" i="4" s="1"/>
  <c r="N12397" i="4"/>
  <c r="O12397" i="4" s="1"/>
  <c r="N12398" i="4"/>
  <c r="O12398" i="4" s="1"/>
  <c r="N12399" i="4"/>
  <c r="O12399" i="4" s="1"/>
  <c r="N12400" i="4"/>
  <c r="O12400" i="4" s="1"/>
  <c r="N12401" i="4"/>
  <c r="O12401" i="4" s="1"/>
  <c r="N12402" i="4"/>
  <c r="O12402" i="4" s="1"/>
  <c r="N12403" i="4"/>
  <c r="O12403" i="4" s="1"/>
  <c r="N12404" i="4"/>
  <c r="O12404" i="4" s="1"/>
  <c r="N12405" i="4"/>
  <c r="O12405" i="4" s="1"/>
  <c r="N12406" i="4"/>
  <c r="O12406" i="4" s="1"/>
  <c r="N12407" i="4"/>
  <c r="O12407" i="4" s="1"/>
  <c r="N12408" i="4"/>
  <c r="O12408" i="4" s="1"/>
  <c r="N12409" i="4"/>
  <c r="O12409" i="4" s="1"/>
  <c r="N12410" i="4"/>
  <c r="O12410" i="4" s="1"/>
  <c r="N12411" i="4"/>
  <c r="O12411" i="4" s="1"/>
  <c r="N12412" i="4"/>
  <c r="O12412" i="4" s="1"/>
  <c r="N12413" i="4"/>
  <c r="O12413" i="4" s="1"/>
  <c r="N12414" i="4"/>
  <c r="O12414" i="4" s="1"/>
  <c r="N12415" i="4"/>
  <c r="O12415" i="4" s="1"/>
  <c r="N12416" i="4"/>
  <c r="O12416" i="4" s="1"/>
  <c r="N12417" i="4"/>
  <c r="O12417" i="4" s="1"/>
  <c r="N12418" i="4"/>
  <c r="O12418" i="4" s="1"/>
  <c r="N12419" i="4"/>
  <c r="O12419" i="4" s="1"/>
  <c r="N12420" i="4"/>
  <c r="O12420" i="4" s="1"/>
  <c r="N12421" i="4"/>
  <c r="O12421" i="4" s="1"/>
  <c r="N12422" i="4"/>
  <c r="O12422" i="4" s="1"/>
  <c r="N12423" i="4"/>
  <c r="O12423" i="4" s="1"/>
  <c r="N12424" i="4"/>
  <c r="O12424" i="4" s="1"/>
  <c r="N12425" i="4"/>
  <c r="O12425" i="4" s="1"/>
  <c r="N12426" i="4"/>
  <c r="O12426" i="4" s="1"/>
  <c r="N12427" i="4"/>
  <c r="O12427" i="4" s="1"/>
  <c r="N12428" i="4"/>
  <c r="O12428" i="4" s="1"/>
  <c r="N12429" i="4"/>
  <c r="O12429" i="4" s="1"/>
  <c r="N12430" i="4"/>
  <c r="O12430" i="4" s="1"/>
  <c r="N12431" i="4"/>
  <c r="O12431" i="4" s="1"/>
  <c r="N12432" i="4"/>
  <c r="O12432" i="4" s="1"/>
  <c r="N12433" i="4"/>
  <c r="O12433" i="4" s="1"/>
  <c r="N12434" i="4"/>
  <c r="O12434" i="4" s="1"/>
  <c r="N12435" i="4"/>
  <c r="O12435" i="4" s="1"/>
  <c r="N12436" i="4"/>
  <c r="O12436" i="4" s="1"/>
  <c r="N12437" i="4"/>
  <c r="O12437" i="4" s="1"/>
  <c r="N12438" i="4"/>
  <c r="O12438" i="4" s="1"/>
  <c r="N12439" i="4"/>
  <c r="O12439" i="4" s="1"/>
  <c r="N12440" i="4"/>
  <c r="O12440" i="4" s="1"/>
  <c r="N12441" i="4"/>
  <c r="O12441" i="4" s="1"/>
  <c r="N12442" i="4"/>
  <c r="O12442" i="4" s="1"/>
  <c r="N12443" i="4"/>
  <c r="O12443" i="4" s="1"/>
  <c r="N12444" i="4"/>
  <c r="O12444" i="4" s="1"/>
  <c r="N12445" i="4"/>
  <c r="O12445" i="4" s="1"/>
  <c r="N12446" i="4"/>
  <c r="O12446" i="4" s="1"/>
  <c r="N12447" i="4"/>
  <c r="O12447" i="4" s="1"/>
  <c r="N12448" i="4"/>
  <c r="O12448" i="4" s="1"/>
  <c r="N12449" i="4"/>
  <c r="O12449" i="4" s="1"/>
  <c r="N12450" i="4"/>
  <c r="O12450" i="4" s="1"/>
  <c r="N12451" i="4"/>
  <c r="O12451" i="4" s="1"/>
  <c r="N12452" i="4"/>
  <c r="O12452" i="4" s="1"/>
  <c r="N12453" i="4"/>
  <c r="O12453" i="4" s="1"/>
  <c r="N12454" i="4"/>
  <c r="O12454" i="4" s="1"/>
  <c r="N12455" i="4"/>
  <c r="O12455" i="4" s="1"/>
  <c r="N12456" i="4"/>
  <c r="O12456" i="4" s="1"/>
  <c r="N12457" i="4"/>
  <c r="O12457" i="4" s="1"/>
  <c r="N12458" i="4"/>
  <c r="O12458" i="4" s="1"/>
  <c r="N12459" i="4"/>
  <c r="O12459" i="4" s="1"/>
  <c r="N12460" i="4"/>
  <c r="O12460" i="4" s="1"/>
  <c r="N12461" i="4"/>
  <c r="O12461" i="4" s="1"/>
  <c r="N12462" i="4"/>
  <c r="O12462" i="4" s="1"/>
  <c r="N12463" i="4"/>
  <c r="O12463" i="4" s="1"/>
  <c r="N12464" i="4"/>
  <c r="O12464" i="4" s="1"/>
  <c r="N12465" i="4"/>
  <c r="O12465" i="4" s="1"/>
  <c r="N12466" i="4"/>
  <c r="O12466" i="4" s="1"/>
  <c r="N12467" i="4"/>
  <c r="O12467" i="4" s="1"/>
  <c r="N12468" i="4"/>
  <c r="O12468" i="4" s="1"/>
  <c r="N12469" i="4"/>
  <c r="O12469" i="4" s="1"/>
  <c r="N12470" i="4"/>
  <c r="O12470" i="4" s="1"/>
  <c r="N12471" i="4"/>
  <c r="O12471" i="4" s="1"/>
  <c r="N12472" i="4"/>
  <c r="O12472" i="4" s="1"/>
  <c r="N12473" i="4"/>
  <c r="O12473" i="4" s="1"/>
  <c r="N12474" i="4"/>
  <c r="O12474" i="4" s="1"/>
  <c r="N12475" i="4"/>
  <c r="O12475" i="4" s="1"/>
  <c r="N12476" i="4"/>
  <c r="O12476" i="4" s="1"/>
  <c r="N12477" i="4"/>
  <c r="O12477" i="4" s="1"/>
  <c r="N12478" i="4"/>
  <c r="O12478" i="4" s="1"/>
  <c r="N12479" i="4"/>
  <c r="O12479" i="4" s="1"/>
  <c r="N12480" i="4"/>
  <c r="O12480" i="4" s="1"/>
  <c r="N12481" i="4"/>
  <c r="O12481" i="4" s="1"/>
  <c r="N12482" i="4"/>
  <c r="O12482" i="4" s="1"/>
  <c r="N12483" i="4"/>
  <c r="O12483" i="4" s="1"/>
  <c r="N12484" i="4"/>
  <c r="O12484" i="4" s="1"/>
  <c r="N12485" i="4"/>
  <c r="O12485" i="4" s="1"/>
  <c r="N12486" i="4"/>
  <c r="O12486" i="4" s="1"/>
  <c r="N12487" i="4"/>
  <c r="O12487" i="4" s="1"/>
  <c r="N12488" i="4"/>
  <c r="O12488" i="4" s="1"/>
  <c r="N12489" i="4"/>
  <c r="O12489" i="4" s="1"/>
  <c r="N12490" i="4"/>
  <c r="O12490" i="4" s="1"/>
  <c r="N12491" i="4"/>
  <c r="O12491" i="4" s="1"/>
  <c r="N12492" i="4"/>
  <c r="O12492" i="4" s="1"/>
  <c r="N12493" i="4"/>
  <c r="O12493" i="4" s="1"/>
  <c r="N12494" i="4"/>
  <c r="O12494" i="4" s="1"/>
  <c r="N12495" i="4"/>
  <c r="O12495" i="4" s="1"/>
  <c r="N12496" i="4"/>
  <c r="O12496" i="4" s="1"/>
  <c r="N12497" i="4"/>
  <c r="O12497" i="4" s="1"/>
  <c r="N12498" i="4"/>
  <c r="O12498" i="4" s="1"/>
  <c r="N12499" i="4"/>
  <c r="O12499" i="4" s="1"/>
  <c r="N12500" i="4"/>
  <c r="O12500" i="4" s="1"/>
  <c r="N12501" i="4"/>
  <c r="O12501" i="4" s="1"/>
  <c r="N12502" i="4"/>
  <c r="O12502" i="4" s="1"/>
  <c r="N12503" i="4"/>
  <c r="O12503" i="4" s="1"/>
  <c r="N12504" i="4"/>
  <c r="O12504" i="4" s="1"/>
  <c r="N12505" i="4"/>
  <c r="O12505" i="4" s="1"/>
  <c r="N12506" i="4"/>
  <c r="O12506" i="4" s="1"/>
  <c r="N12507" i="4"/>
  <c r="O12507" i="4" s="1"/>
  <c r="N12508" i="4"/>
  <c r="O12508" i="4" s="1"/>
  <c r="N12509" i="4"/>
  <c r="O12509" i="4" s="1"/>
  <c r="N12510" i="4"/>
  <c r="O12510" i="4" s="1"/>
  <c r="N12511" i="4"/>
  <c r="O12511" i="4" s="1"/>
  <c r="N12512" i="4"/>
  <c r="O12512" i="4" s="1"/>
  <c r="N12513" i="4"/>
  <c r="O12513" i="4" s="1"/>
  <c r="N12514" i="4"/>
  <c r="O12514" i="4" s="1"/>
  <c r="N12515" i="4"/>
  <c r="O12515" i="4" s="1"/>
  <c r="N12516" i="4"/>
  <c r="O12516" i="4" s="1"/>
  <c r="N12517" i="4"/>
  <c r="O12517" i="4" s="1"/>
  <c r="N12518" i="4"/>
  <c r="O12518" i="4" s="1"/>
  <c r="N12519" i="4"/>
  <c r="O12519" i="4" s="1"/>
  <c r="N12520" i="4"/>
  <c r="O12520" i="4" s="1"/>
  <c r="N12521" i="4"/>
  <c r="O12521" i="4" s="1"/>
  <c r="N12522" i="4"/>
  <c r="O12522" i="4" s="1"/>
  <c r="N12523" i="4"/>
  <c r="O12523" i="4" s="1"/>
  <c r="N12524" i="4"/>
  <c r="O12524" i="4" s="1"/>
  <c r="N12525" i="4"/>
  <c r="O12525" i="4" s="1"/>
  <c r="N12526" i="4"/>
  <c r="O12526" i="4" s="1"/>
  <c r="N12527" i="4"/>
  <c r="O12527" i="4" s="1"/>
  <c r="N12528" i="4"/>
  <c r="O12528" i="4" s="1"/>
  <c r="N12529" i="4"/>
  <c r="O12529" i="4" s="1"/>
  <c r="N12530" i="4"/>
  <c r="O12530" i="4" s="1"/>
  <c r="N12531" i="4"/>
  <c r="O12531" i="4" s="1"/>
  <c r="N12532" i="4"/>
  <c r="O12532" i="4" s="1"/>
  <c r="N12533" i="4"/>
  <c r="O12533" i="4" s="1"/>
  <c r="N12534" i="4"/>
  <c r="O12534" i="4" s="1"/>
  <c r="N12535" i="4"/>
  <c r="O12535" i="4" s="1"/>
  <c r="N12536" i="4"/>
  <c r="O12536" i="4" s="1"/>
  <c r="N12537" i="4"/>
  <c r="O12537" i="4" s="1"/>
  <c r="N12538" i="4"/>
  <c r="O12538" i="4" s="1"/>
  <c r="N12539" i="4"/>
  <c r="O12539" i="4" s="1"/>
  <c r="N12540" i="4"/>
  <c r="O12540" i="4" s="1"/>
  <c r="N12541" i="4"/>
  <c r="O12541" i="4" s="1"/>
  <c r="N12542" i="4"/>
  <c r="O12542" i="4" s="1"/>
  <c r="N12543" i="4"/>
  <c r="O12543" i="4" s="1"/>
  <c r="N12544" i="4"/>
  <c r="O12544" i="4" s="1"/>
  <c r="N12545" i="4"/>
  <c r="O12545" i="4" s="1"/>
  <c r="N12546" i="4"/>
  <c r="O12546" i="4" s="1"/>
  <c r="N12547" i="4"/>
  <c r="O12547" i="4" s="1"/>
  <c r="N12548" i="4"/>
  <c r="O12548" i="4" s="1"/>
  <c r="N12549" i="4"/>
  <c r="O12549" i="4" s="1"/>
  <c r="N12550" i="4"/>
  <c r="O12550" i="4" s="1"/>
  <c r="N12551" i="4"/>
  <c r="O12551" i="4" s="1"/>
  <c r="N12552" i="4"/>
  <c r="O12552" i="4" s="1"/>
  <c r="N12553" i="4"/>
  <c r="O12553" i="4" s="1"/>
  <c r="N12554" i="4"/>
  <c r="O12554" i="4" s="1"/>
  <c r="N12555" i="4"/>
  <c r="O12555" i="4" s="1"/>
  <c r="N12556" i="4"/>
  <c r="O12556" i="4" s="1"/>
  <c r="N12557" i="4"/>
  <c r="O12557" i="4" s="1"/>
  <c r="N12558" i="4"/>
  <c r="O12558" i="4" s="1"/>
  <c r="N12559" i="4"/>
  <c r="O12559" i="4" s="1"/>
  <c r="N12560" i="4"/>
  <c r="O12560" i="4" s="1"/>
  <c r="N12561" i="4"/>
  <c r="O12561" i="4" s="1"/>
  <c r="N12562" i="4"/>
  <c r="O12562" i="4" s="1"/>
  <c r="N12563" i="4"/>
  <c r="O12563" i="4" s="1"/>
  <c r="N12564" i="4"/>
  <c r="O12564" i="4" s="1"/>
  <c r="N12565" i="4"/>
  <c r="O12565" i="4" s="1"/>
  <c r="N12566" i="4"/>
  <c r="O12566" i="4" s="1"/>
  <c r="N12567" i="4"/>
  <c r="O12567" i="4" s="1"/>
  <c r="N12568" i="4"/>
  <c r="O12568" i="4" s="1"/>
  <c r="N12569" i="4"/>
  <c r="O12569" i="4" s="1"/>
  <c r="N12570" i="4"/>
  <c r="O12570" i="4" s="1"/>
  <c r="N12571" i="4"/>
  <c r="O12571" i="4" s="1"/>
  <c r="N12572" i="4"/>
  <c r="O12572" i="4" s="1"/>
  <c r="N12573" i="4"/>
  <c r="O12573" i="4" s="1"/>
  <c r="N12574" i="4"/>
  <c r="O12574" i="4" s="1"/>
  <c r="N12575" i="4"/>
  <c r="O12575" i="4" s="1"/>
  <c r="N12576" i="4"/>
  <c r="O12576" i="4" s="1"/>
  <c r="N12577" i="4"/>
  <c r="O12577" i="4" s="1"/>
  <c r="N12578" i="4"/>
  <c r="O12578" i="4" s="1"/>
  <c r="N12579" i="4"/>
  <c r="O12579" i="4" s="1"/>
  <c r="N12580" i="4"/>
  <c r="O12580" i="4" s="1"/>
  <c r="N12581" i="4"/>
  <c r="O12581" i="4" s="1"/>
  <c r="N12582" i="4"/>
  <c r="O12582" i="4" s="1"/>
  <c r="N12583" i="4"/>
  <c r="O12583" i="4" s="1"/>
  <c r="N12584" i="4"/>
  <c r="O12584" i="4" s="1"/>
  <c r="N12585" i="4"/>
  <c r="O12585" i="4" s="1"/>
  <c r="N12586" i="4"/>
  <c r="O12586" i="4" s="1"/>
  <c r="N12587" i="4"/>
  <c r="O12587" i="4" s="1"/>
  <c r="N12588" i="4"/>
  <c r="O12588" i="4" s="1"/>
  <c r="N12589" i="4"/>
  <c r="O12589" i="4" s="1"/>
  <c r="N12590" i="4"/>
  <c r="O12590" i="4" s="1"/>
  <c r="N12591" i="4"/>
  <c r="O12591" i="4" s="1"/>
  <c r="N12592" i="4"/>
  <c r="O12592" i="4" s="1"/>
  <c r="N12593" i="4"/>
  <c r="O12593" i="4" s="1"/>
  <c r="N12594" i="4"/>
  <c r="O12594" i="4" s="1"/>
  <c r="N12595" i="4"/>
  <c r="O12595" i="4" s="1"/>
  <c r="N12596" i="4"/>
  <c r="O12596" i="4" s="1"/>
  <c r="N12597" i="4"/>
  <c r="O12597" i="4" s="1"/>
  <c r="N12598" i="4"/>
  <c r="O12598" i="4" s="1"/>
  <c r="N12599" i="4"/>
  <c r="O12599" i="4" s="1"/>
  <c r="N12600" i="4"/>
  <c r="O12600" i="4" s="1"/>
  <c r="N12601" i="4"/>
  <c r="O12601" i="4" s="1"/>
  <c r="N12602" i="4"/>
  <c r="O12602" i="4" s="1"/>
  <c r="N12603" i="4"/>
  <c r="O12603" i="4" s="1"/>
  <c r="N12604" i="4"/>
  <c r="O12604" i="4" s="1"/>
  <c r="N12605" i="4"/>
  <c r="O12605" i="4" s="1"/>
  <c r="N12606" i="4"/>
  <c r="O12606" i="4" s="1"/>
  <c r="N12607" i="4"/>
  <c r="O12607" i="4" s="1"/>
  <c r="N12608" i="4"/>
  <c r="O12608" i="4" s="1"/>
  <c r="N12609" i="4"/>
  <c r="O12609" i="4" s="1"/>
  <c r="N12610" i="4"/>
  <c r="O12610" i="4" s="1"/>
  <c r="N12611" i="4"/>
  <c r="O12611" i="4" s="1"/>
  <c r="N12612" i="4"/>
  <c r="O12612" i="4" s="1"/>
  <c r="N12613" i="4"/>
  <c r="O12613" i="4" s="1"/>
  <c r="N12614" i="4"/>
  <c r="O12614" i="4" s="1"/>
  <c r="N12615" i="4"/>
  <c r="O12615" i="4" s="1"/>
  <c r="N12616" i="4"/>
  <c r="O12616" i="4" s="1"/>
  <c r="N12617" i="4"/>
  <c r="O12617" i="4" s="1"/>
  <c r="N12618" i="4"/>
  <c r="O12618" i="4" s="1"/>
  <c r="N12619" i="4"/>
  <c r="O12619" i="4" s="1"/>
  <c r="N12620" i="4"/>
  <c r="O12620" i="4" s="1"/>
  <c r="N12621" i="4"/>
  <c r="O12621" i="4" s="1"/>
  <c r="N12622" i="4"/>
  <c r="O12622" i="4" s="1"/>
  <c r="N12623" i="4"/>
  <c r="O12623" i="4" s="1"/>
  <c r="N12624" i="4"/>
  <c r="O12624" i="4" s="1"/>
  <c r="N12625" i="4"/>
  <c r="O12625" i="4" s="1"/>
  <c r="N12626" i="4"/>
  <c r="O12626" i="4" s="1"/>
  <c r="N12627" i="4"/>
  <c r="O12627" i="4" s="1"/>
  <c r="N12628" i="4"/>
  <c r="O12628" i="4" s="1"/>
  <c r="N12629" i="4"/>
  <c r="O12629" i="4" s="1"/>
  <c r="N12630" i="4"/>
  <c r="O12630" i="4" s="1"/>
  <c r="N12631" i="4"/>
  <c r="O12631" i="4" s="1"/>
  <c r="N12632" i="4"/>
  <c r="O12632" i="4" s="1"/>
  <c r="N12633" i="4"/>
  <c r="O12633" i="4" s="1"/>
  <c r="N12634" i="4"/>
  <c r="O12634" i="4" s="1"/>
  <c r="N12635" i="4"/>
  <c r="O12635" i="4" s="1"/>
  <c r="N12636" i="4"/>
  <c r="O12636" i="4" s="1"/>
  <c r="N12637" i="4"/>
  <c r="O12637" i="4" s="1"/>
  <c r="N12638" i="4"/>
  <c r="O12638" i="4" s="1"/>
  <c r="N12639" i="4"/>
  <c r="O12639" i="4" s="1"/>
  <c r="N12640" i="4"/>
  <c r="O12640" i="4" s="1"/>
  <c r="N12641" i="4"/>
  <c r="O12641" i="4" s="1"/>
  <c r="N12642" i="4"/>
  <c r="O12642" i="4" s="1"/>
  <c r="N12643" i="4"/>
  <c r="O12643" i="4" s="1"/>
  <c r="N12644" i="4"/>
  <c r="O12644" i="4" s="1"/>
  <c r="N12645" i="4"/>
  <c r="O12645" i="4" s="1"/>
  <c r="N12646" i="4"/>
  <c r="O12646" i="4" s="1"/>
  <c r="N12647" i="4"/>
  <c r="O12647" i="4" s="1"/>
  <c r="N12648" i="4"/>
  <c r="O12648" i="4" s="1"/>
  <c r="N12649" i="4"/>
  <c r="O12649" i="4" s="1"/>
  <c r="N12650" i="4"/>
  <c r="O12650" i="4" s="1"/>
  <c r="N12651" i="4"/>
  <c r="O12651" i="4" s="1"/>
  <c r="N12652" i="4"/>
  <c r="O12652" i="4" s="1"/>
  <c r="N12653" i="4"/>
  <c r="O12653" i="4" s="1"/>
  <c r="N12654" i="4"/>
  <c r="O12654" i="4" s="1"/>
  <c r="N12655" i="4"/>
  <c r="O12655" i="4" s="1"/>
  <c r="N12656" i="4"/>
  <c r="O12656" i="4" s="1"/>
  <c r="N12657" i="4"/>
  <c r="O12657" i="4" s="1"/>
  <c r="N12658" i="4"/>
  <c r="O12658" i="4" s="1"/>
  <c r="N12659" i="4"/>
  <c r="O12659" i="4" s="1"/>
  <c r="N12660" i="4"/>
  <c r="O12660" i="4" s="1"/>
  <c r="N12661" i="4"/>
  <c r="O12661" i="4" s="1"/>
  <c r="N12662" i="4"/>
  <c r="O12662" i="4" s="1"/>
  <c r="N12663" i="4"/>
  <c r="O12663" i="4" s="1"/>
  <c r="N12664" i="4"/>
  <c r="O12664" i="4" s="1"/>
  <c r="N12665" i="4"/>
  <c r="O12665" i="4" s="1"/>
  <c r="N12666" i="4"/>
  <c r="O12666" i="4" s="1"/>
  <c r="N12667" i="4"/>
  <c r="O12667" i="4" s="1"/>
  <c r="N12668" i="4"/>
  <c r="O12668" i="4" s="1"/>
  <c r="N12669" i="4"/>
  <c r="O12669" i="4" s="1"/>
  <c r="N12670" i="4"/>
  <c r="O12670" i="4" s="1"/>
  <c r="N12671" i="4"/>
  <c r="O12671" i="4" s="1"/>
  <c r="N12672" i="4"/>
  <c r="O12672" i="4" s="1"/>
  <c r="N12673" i="4"/>
  <c r="O12673" i="4" s="1"/>
  <c r="N12674" i="4"/>
  <c r="O12674" i="4" s="1"/>
  <c r="N12675" i="4"/>
  <c r="O12675" i="4" s="1"/>
  <c r="N12676" i="4"/>
  <c r="O12676" i="4" s="1"/>
  <c r="N12677" i="4"/>
  <c r="O12677" i="4" s="1"/>
  <c r="N12678" i="4"/>
  <c r="O12678" i="4" s="1"/>
  <c r="N12679" i="4"/>
  <c r="O12679" i="4" s="1"/>
  <c r="N12680" i="4"/>
  <c r="O12680" i="4" s="1"/>
  <c r="N12681" i="4"/>
  <c r="O12681" i="4" s="1"/>
  <c r="N12682" i="4"/>
  <c r="O12682" i="4" s="1"/>
  <c r="N12683" i="4"/>
  <c r="O12683" i="4" s="1"/>
  <c r="N12684" i="4"/>
  <c r="O12684" i="4" s="1"/>
  <c r="N12685" i="4"/>
  <c r="O12685" i="4" s="1"/>
  <c r="N12686" i="4"/>
  <c r="O12686" i="4" s="1"/>
  <c r="N12687" i="4"/>
  <c r="O12687" i="4" s="1"/>
  <c r="N12688" i="4"/>
  <c r="O12688" i="4" s="1"/>
  <c r="N12689" i="4"/>
  <c r="O12689" i="4" s="1"/>
  <c r="N12690" i="4"/>
  <c r="O12690" i="4" s="1"/>
  <c r="N12691" i="4"/>
  <c r="O12691" i="4" s="1"/>
  <c r="N12692" i="4"/>
  <c r="O12692" i="4" s="1"/>
  <c r="N12693" i="4"/>
  <c r="O12693" i="4" s="1"/>
  <c r="N12694" i="4"/>
  <c r="O12694" i="4" s="1"/>
  <c r="N12695" i="4"/>
  <c r="O12695" i="4" s="1"/>
  <c r="N12696" i="4"/>
  <c r="O12696" i="4" s="1"/>
  <c r="N12697" i="4"/>
  <c r="O12697" i="4" s="1"/>
  <c r="N12698" i="4"/>
  <c r="O12698" i="4" s="1"/>
  <c r="N12699" i="4"/>
  <c r="O12699" i="4" s="1"/>
  <c r="N12700" i="4"/>
  <c r="O12700" i="4" s="1"/>
  <c r="N12701" i="4"/>
  <c r="O12701" i="4" s="1"/>
  <c r="N12702" i="4"/>
  <c r="O12702" i="4" s="1"/>
  <c r="N12703" i="4"/>
  <c r="O12703" i="4" s="1"/>
  <c r="N12704" i="4"/>
  <c r="O12704" i="4" s="1"/>
  <c r="N12705" i="4"/>
  <c r="O12705" i="4" s="1"/>
  <c r="N12706" i="4"/>
  <c r="O12706" i="4" s="1"/>
  <c r="N12707" i="4"/>
  <c r="O12707" i="4" s="1"/>
  <c r="N12708" i="4"/>
  <c r="O12708" i="4" s="1"/>
  <c r="N12709" i="4"/>
  <c r="O12709" i="4" s="1"/>
  <c r="N12710" i="4"/>
  <c r="O12710" i="4" s="1"/>
  <c r="N12711" i="4"/>
  <c r="O12711" i="4" s="1"/>
  <c r="N12712" i="4"/>
  <c r="O12712" i="4" s="1"/>
  <c r="N12713" i="4"/>
  <c r="O12713" i="4" s="1"/>
  <c r="N12714" i="4"/>
  <c r="O12714" i="4" s="1"/>
  <c r="N12715" i="4"/>
  <c r="O12715" i="4" s="1"/>
  <c r="N12716" i="4"/>
  <c r="O12716" i="4" s="1"/>
  <c r="N12717" i="4"/>
  <c r="O12717" i="4" s="1"/>
  <c r="N12718" i="4"/>
  <c r="O12718" i="4" s="1"/>
  <c r="N12719" i="4"/>
  <c r="O12719" i="4" s="1"/>
  <c r="N12720" i="4"/>
  <c r="O12720" i="4" s="1"/>
  <c r="N12721" i="4"/>
  <c r="O12721" i="4" s="1"/>
  <c r="N12722" i="4"/>
  <c r="O12722" i="4" s="1"/>
  <c r="N12723" i="4"/>
  <c r="O12723" i="4" s="1"/>
  <c r="N12724" i="4"/>
  <c r="O12724" i="4" s="1"/>
  <c r="N12725" i="4"/>
  <c r="O12725" i="4" s="1"/>
  <c r="N12726" i="4"/>
  <c r="O12726" i="4" s="1"/>
  <c r="N12727" i="4"/>
  <c r="O12727" i="4" s="1"/>
  <c r="N12728" i="4"/>
  <c r="O12728" i="4" s="1"/>
  <c r="N12729" i="4"/>
  <c r="O12729" i="4" s="1"/>
  <c r="N12730" i="4"/>
  <c r="O12730" i="4" s="1"/>
  <c r="N12731" i="4"/>
  <c r="O12731" i="4" s="1"/>
  <c r="N12732" i="4"/>
  <c r="O12732" i="4" s="1"/>
  <c r="N12733" i="4"/>
  <c r="O12733" i="4" s="1"/>
  <c r="N12734" i="4"/>
  <c r="O12734" i="4" s="1"/>
  <c r="N12735" i="4"/>
  <c r="O12735" i="4" s="1"/>
  <c r="N12736" i="4"/>
  <c r="O12736" i="4" s="1"/>
  <c r="N12737" i="4"/>
  <c r="O12737" i="4" s="1"/>
  <c r="N12738" i="4"/>
  <c r="O12738" i="4" s="1"/>
  <c r="N12739" i="4"/>
  <c r="O12739" i="4" s="1"/>
  <c r="N12740" i="4"/>
  <c r="O12740" i="4" s="1"/>
  <c r="N12741" i="4"/>
  <c r="O12741" i="4" s="1"/>
  <c r="N12742" i="4"/>
  <c r="O12742" i="4" s="1"/>
  <c r="N12743" i="4"/>
  <c r="O12743" i="4" s="1"/>
  <c r="N12744" i="4"/>
  <c r="O12744" i="4" s="1"/>
  <c r="N12745" i="4"/>
  <c r="O12745" i="4" s="1"/>
  <c r="N12746" i="4"/>
  <c r="O12746" i="4" s="1"/>
  <c r="N12747" i="4"/>
  <c r="O12747" i="4" s="1"/>
  <c r="N12748" i="4"/>
  <c r="O12748" i="4" s="1"/>
  <c r="N12749" i="4"/>
  <c r="O12749" i="4" s="1"/>
  <c r="N12750" i="4"/>
  <c r="O12750" i="4" s="1"/>
  <c r="N12751" i="4"/>
  <c r="O12751" i="4" s="1"/>
  <c r="N12752" i="4"/>
  <c r="O12752" i="4" s="1"/>
  <c r="N12753" i="4"/>
  <c r="O12753" i="4" s="1"/>
  <c r="N12754" i="4"/>
  <c r="O12754" i="4" s="1"/>
  <c r="N12755" i="4"/>
  <c r="O12755" i="4" s="1"/>
  <c r="N12756" i="4"/>
  <c r="O12756" i="4" s="1"/>
  <c r="N12757" i="4"/>
  <c r="O12757" i="4" s="1"/>
  <c r="N12758" i="4"/>
  <c r="O12758" i="4" s="1"/>
  <c r="N12759" i="4"/>
  <c r="O12759" i="4" s="1"/>
  <c r="N12760" i="4"/>
  <c r="O12760" i="4" s="1"/>
  <c r="N12761" i="4"/>
  <c r="O12761" i="4" s="1"/>
  <c r="N12762" i="4"/>
  <c r="O12762" i="4" s="1"/>
  <c r="N12763" i="4"/>
  <c r="O12763" i="4" s="1"/>
  <c r="N12764" i="4"/>
  <c r="O12764" i="4" s="1"/>
  <c r="N12765" i="4"/>
  <c r="O12765" i="4" s="1"/>
  <c r="N12766" i="4"/>
  <c r="O12766" i="4" s="1"/>
  <c r="N12767" i="4"/>
  <c r="O12767" i="4" s="1"/>
  <c r="N12768" i="4"/>
  <c r="O12768" i="4" s="1"/>
  <c r="N12769" i="4"/>
  <c r="O12769" i="4" s="1"/>
  <c r="N12770" i="4"/>
  <c r="O12770" i="4" s="1"/>
  <c r="N12771" i="4"/>
  <c r="O12771" i="4" s="1"/>
  <c r="N12772" i="4"/>
  <c r="O12772" i="4" s="1"/>
  <c r="N12773" i="4"/>
  <c r="O12773" i="4" s="1"/>
  <c r="N12774" i="4"/>
  <c r="O12774" i="4" s="1"/>
  <c r="N12775" i="4"/>
  <c r="O12775" i="4" s="1"/>
  <c r="N12776" i="4"/>
  <c r="O12776" i="4" s="1"/>
  <c r="N12777" i="4"/>
  <c r="O12777" i="4" s="1"/>
  <c r="N12778" i="4"/>
  <c r="O12778" i="4" s="1"/>
  <c r="N12779" i="4"/>
  <c r="O12779" i="4" s="1"/>
  <c r="N12780" i="4"/>
  <c r="O12780" i="4" s="1"/>
  <c r="N12781" i="4"/>
  <c r="O12781" i="4" s="1"/>
  <c r="N12782" i="4"/>
  <c r="O12782" i="4" s="1"/>
  <c r="N12783" i="4"/>
  <c r="O12783" i="4" s="1"/>
  <c r="N12784" i="4"/>
  <c r="O12784" i="4" s="1"/>
  <c r="N12785" i="4"/>
  <c r="O12785" i="4" s="1"/>
  <c r="N12786" i="4"/>
  <c r="O12786" i="4" s="1"/>
  <c r="N12787" i="4"/>
  <c r="O12787" i="4" s="1"/>
  <c r="N12788" i="4"/>
  <c r="O12788" i="4" s="1"/>
  <c r="N12789" i="4"/>
  <c r="O12789" i="4" s="1"/>
  <c r="N12790" i="4"/>
  <c r="O12790" i="4" s="1"/>
  <c r="N12791" i="4"/>
  <c r="O12791" i="4" s="1"/>
  <c r="N12792" i="4"/>
  <c r="O12792" i="4" s="1"/>
  <c r="N12793" i="4"/>
  <c r="O12793" i="4" s="1"/>
  <c r="N12794" i="4"/>
  <c r="O12794" i="4" s="1"/>
  <c r="N12795" i="4"/>
  <c r="O12795" i="4" s="1"/>
  <c r="N12796" i="4"/>
  <c r="O12796" i="4" s="1"/>
  <c r="N12797" i="4"/>
  <c r="O12797" i="4" s="1"/>
  <c r="N12798" i="4"/>
  <c r="O12798" i="4" s="1"/>
  <c r="N12799" i="4"/>
  <c r="O12799" i="4" s="1"/>
  <c r="N12800" i="4"/>
  <c r="O12800" i="4" s="1"/>
  <c r="N12801" i="4"/>
  <c r="O12801" i="4" s="1"/>
  <c r="N12802" i="4"/>
  <c r="O12802" i="4" s="1"/>
  <c r="N12803" i="4"/>
  <c r="O12803" i="4" s="1"/>
  <c r="N12804" i="4"/>
  <c r="O12804" i="4" s="1"/>
  <c r="N12805" i="4"/>
  <c r="O12805" i="4" s="1"/>
  <c r="N12806" i="4"/>
  <c r="O12806" i="4" s="1"/>
  <c r="N12807" i="4"/>
  <c r="O12807" i="4" s="1"/>
  <c r="N12808" i="4"/>
  <c r="O12808" i="4" s="1"/>
  <c r="N12809" i="4"/>
  <c r="O12809" i="4" s="1"/>
  <c r="N12810" i="4"/>
  <c r="O12810" i="4" s="1"/>
  <c r="N12811" i="4"/>
  <c r="O12811" i="4" s="1"/>
  <c r="N12812" i="4"/>
  <c r="O12812" i="4" s="1"/>
  <c r="N12813" i="4"/>
  <c r="O12813" i="4" s="1"/>
  <c r="N12814" i="4"/>
  <c r="O12814" i="4" s="1"/>
  <c r="N12815" i="4"/>
  <c r="O12815" i="4" s="1"/>
  <c r="N12816" i="4"/>
  <c r="O12816" i="4" s="1"/>
  <c r="N12817" i="4"/>
  <c r="O12817" i="4" s="1"/>
  <c r="N12818" i="4"/>
  <c r="O12818" i="4" s="1"/>
  <c r="N12819" i="4"/>
  <c r="O12819" i="4" s="1"/>
  <c r="N12820" i="4"/>
  <c r="O12820" i="4" s="1"/>
  <c r="N12821" i="4"/>
  <c r="O12821" i="4" s="1"/>
  <c r="N12822" i="4"/>
  <c r="O12822" i="4" s="1"/>
  <c r="N12823" i="4"/>
  <c r="O12823" i="4" s="1"/>
  <c r="N12824" i="4"/>
  <c r="O12824" i="4" s="1"/>
  <c r="N12825" i="4"/>
  <c r="O12825" i="4" s="1"/>
  <c r="N12826" i="4"/>
  <c r="O12826" i="4" s="1"/>
  <c r="N12827" i="4"/>
  <c r="O12827" i="4" s="1"/>
  <c r="N12828" i="4"/>
  <c r="O12828" i="4" s="1"/>
  <c r="N12829" i="4"/>
  <c r="O12829" i="4" s="1"/>
  <c r="N12830" i="4"/>
  <c r="O12830" i="4" s="1"/>
  <c r="N12831" i="4"/>
  <c r="O12831" i="4" s="1"/>
  <c r="N12832" i="4"/>
  <c r="O12832" i="4" s="1"/>
  <c r="N12833" i="4"/>
  <c r="O12833" i="4" s="1"/>
  <c r="N12834" i="4"/>
  <c r="O12834" i="4" s="1"/>
  <c r="N12835" i="4"/>
  <c r="O12835" i="4" s="1"/>
  <c r="N12836" i="4"/>
  <c r="O12836" i="4" s="1"/>
  <c r="N12837" i="4"/>
  <c r="O12837" i="4" s="1"/>
  <c r="N12838" i="4"/>
  <c r="O12838" i="4" s="1"/>
  <c r="N12839" i="4"/>
  <c r="O12839" i="4" s="1"/>
  <c r="N12840" i="4"/>
  <c r="O12840" i="4" s="1"/>
  <c r="N12841" i="4"/>
  <c r="O12841" i="4" s="1"/>
  <c r="N12842" i="4"/>
  <c r="O12842" i="4" s="1"/>
  <c r="N12843" i="4"/>
  <c r="O12843" i="4" s="1"/>
  <c r="N12844" i="4"/>
  <c r="O12844" i="4" s="1"/>
  <c r="N12845" i="4"/>
  <c r="O12845" i="4" s="1"/>
  <c r="N12846" i="4"/>
  <c r="O12846" i="4" s="1"/>
  <c r="N12847" i="4"/>
  <c r="O12847" i="4" s="1"/>
  <c r="N12848" i="4"/>
  <c r="O12848" i="4" s="1"/>
  <c r="N12849" i="4"/>
  <c r="O12849" i="4" s="1"/>
  <c r="N12850" i="4"/>
  <c r="O12850" i="4" s="1"/>
  <c r="N12851" i="4"/>
  <c r="O12851" i="4" s="1"/>
  <c r="N12852" i="4"/>
  <c r="O12852" i="4" s="1"/>
  <c r="N12853" i="4"/>
  <c r="O12853" i="4" s="1"/>
  <c r="N12854" i="4"/>
  <c r="O12854" i="4" s="1"/>
  <c r="N12855" i="4"/>
  <c r="O12855" i="4" s="1"/>
  <c r="N12856" i="4"/>
  <c r="O12856" i="4" s="1"/>
  <c r="N12857" i="4"/>
  <c r="O12857" i="4" s="1"/>
  <c r="N12858" i="4"/>
  <c r="O12858" i="4" s="1"/>
  <c r="N12859" i="4"/>
  <c r="O12859" i="4" s="1"/>
  <c r="N12860" i="4"/>
  <c r="O12860" i="4" s="1"/>
  <c r="N12861" i="4"/>
  <c r="O12861" i="4" s="1"/>
  <c r="N12862" i="4"/>
  <c r="O12862" i="4" s="1"/>
  <c r="N12863" i="4"/>
  <c r="O12863" i="4" s="1"/>
  <c r="N12864" i="4"/>
  <c r="O12864" i="4" s="1"/>
  <c r="N12865" i="4"/>
  <c r="O12865" i="4" s="1"/>
  <c r="N12866" i="4"/>
  <c r="O12866" i="4" s="1"/>
  <c r="N12867" i="4"/>
  <c r="O12867" i="4" s="1"/>
  <c r="N12868" i="4"/>
  <c r="O12868" i="4" s="1"/>
  <c r="N12869" i="4"/>
  <c r="O12869" i="4" s="1"/>
  <c r="N12870" i="4"/>
  <c r="O12870" i="4" s="1"/>
  <c r="N12871" i="4"/>
  <c r="O12871" i="4" s="1"/>
  <c r="N12872" i="4"/>
  <c r="O12872" i="4" s="1"/>
  <c r="N12873" i="4"/>
  <c r="O12873" i="4" s="1"/>
  <c r="N12874" i="4"/>
  <c r="O12874" i="4" s="1"/>
  <c r="N12875" i="4"/>
  <c r="O12875" i="4" s="1"/>
  <c r="N12876" i="4"/>
  <c r="O12876" i="4" s="1"/>
  <c r="N12877" i="4"/>
  <c r="O12877" i="4" s="1"/>
  <c r="N12878" i="4"/>
  <c r="O12878" i="4" s="1"/>
  <c r="N12879" i="4"/>
  <c r="O12879" i="4" s="1"/>
  <c r="N12880" i="4"/>
  <c r="O12880" i="4" s="1"/>
  <c r="N12881" i="4"/>
  <c r="O12881" i="4" s="1"/>
  <c r="N12882" i="4"/>
  <c r="O12882" i="4" s="1"/>
  <c r="N12883" i="4"/>
  <c r="O12883" i="4" s="1"/>
  <c r="N12884" i="4"/>
  <c r="O12884" i="4" s="1"/>
  <c r="N12885" i="4"/>
  <c r="O12885" i="4" s="1"/>
  <c r="N12886" i="4"/>
  <c r="O12886" i="4" s="1"/>
  <c r="N12887" i="4"/>
  <c r="O12887" i="4" s="1"/>
  <c r="N12888" i="4"/>
  <c r="O12888" i="4" s="1"/>
  <c r="N12889" i="4"/>
  <c r="O12889" i="4" s="1"/>
  <c r="N12890" i="4"/>
  <c r="O12890" i="4" s="1"/>
  <c r="N12891" i="4"/>
  <c r="O12891" i="4" s="1"/>
  <c r="N12892" i="4"/>
  <c r="O12892" i="4" s="1"/>
  <c r="N12893" i="4"/>
  <c r="O12893" i="4" s="1"/>
  <c r="N12894" i="4"/>
  <c r="O12894" i="4" s="1"/>
  <c r="N12895" i="4"/>
  <c r="O12895" i="4" s="1"/>
  <c r="N12896" i="4"/>
  <c r="O12896" i="4" s="1"/>
  <c r="N12897" i="4"/>
  <c r="O12897" i="4" s="1"/>
  <c r="N12898" i="4"/>
  <c r="O12898" i="4" s="1"/>
  <c r="N12899" i="4"/>
  <c r="O12899" i="4" s="1"/>
  <c r="N12900" i="4"/>
  <c r="O12900" i="4" s="1"/>
  <c r="N12901" i="4"/>
  <c r="O12901" i="4" s="1"/>
  <c r="N12902" i="4"/>
  <c r="O12902" i="4" s="1"/>
  <c r="N12903" i="4"/>
  <c r="O12903" i="4" s="1"/>
  <c r="N12904" i="4"/>
  <c r="O12904" i="4" s="1"/>
  <c r="N12905" i="4"/>
  <c r="O12905" i="4" s="1"/>
  <c r="N12906" i="4"/>
  <c r="O12906" i="4" s="1"/>
  <c r="N12907" i="4"/>
  <c r="O12907" i="4" s="1"/>
  <c r="N12908" i="4"/>
  <c r="O12908" i="4" s="1"/>
  <c r="N12909" i="4"/>
  <c r="O12909" i="4" s="1"/>
  <c r="N12910" i="4"/>
  <c r="O12910" i="4" s="1"/>
  <c r="N12911" i="4"/>
  <c r="O12911" i="4" s="1"/>
  <c r="N12912" i="4"/>
  <c r="O12912" i="4" s="1"/>
  <c r="N12913" i="4"/>
  <c r="O12913" i="4" s="1"/>
  <c r="N12914" i="4"/>
  <c r="O12914" i="4" s="1"/>
  <c r="N12915" i="4"/>
  <c r="O12915" i="4" s="1"/>
  <c r="N12916" i="4"/>
  <c r="O12916" i="4" s="1"/>
  <c r="N12917" i="4"/>
  <c r="O12917" i="4" s="1"/>
  <c r="N12918" i="4"/>
  <c r="O12918" i="4" s="1"/>
  <c r="N12919" i="4"/>
  <c r="O12919" i="4" s="1"/>
  <c r="N12920" i="4"/>
  <c r="O12920" i="4" s="1"/>
  <c r="N12921" i="4"/>
  <c r="O12921" i="4" s="1"/>
  <c r="N12922" i="4"/>
  <c r="O12922" i="4" s="1"/>
  <c r="N12923" i="4"/>
  <c r="O12923" i="4" s="1"/>
  <c r="N12924" i="4"/>
  <c r="O12924" i="4" s="1"/>
  <c r="N12925" i="4"/>
  <c r="O12925" i="4" s="1"/>
  <c r="N12926" i="4"/>
  <c r="O12926" i="4" s="1"/>
  <c r="N12927" i="4"/>
  <c r="O12927" i="4" s="1"/>
  <c r="N12928" i="4"/>
  <c r="O12928" i="4" s="1"/>
  <c r="N12929" i="4"/>
  <c r="O12929" i="4" s="1"/>
  <c r="N12930" i="4"/>
  <c r="O12930" i="4" s="1"/>
  <c r="N12931" i="4"/>
  <c r="O12931" i="4" s="1"/>
  <c r="N12932" i="4"/>
  <c r="O12932" i="4" s="1"/>
  <c r="N12933" i="4"/>
  <c r="O12933" i="4" s="1"/>
  <c r="N12934" i="4"/>
  <c r="O12934" i="4" s="1"/>
  <c r="N12935" i="4"/>
  <c r="O12935" i="4" s="1"/>
  <c r="N12936" i="4"/>
  <c r="O12936" i="4" s="1"/>
  <c r="N12937" i="4"/>
  <c r="O12937" i="4" s="1"/>
  <c r="N12938" i="4"/>
  <c r="O12938" i="4" s="1"/>
  <c r="N12939" i="4"/>
  <c r="O12939" i="4" s="1"/>
  <c r="N12940" i="4"/>
  <c r="O12940" i="4" s="1"/>
  <c r="N12941" i="4"/>
  <c r="O12941" i="4" s="1"/>
  <c r="N12942" i="4"/>
  <c r="O12942" i="4" s="1"/>
  <c r="N12943" i="4"/>
  <c r="O12943" i="4" s="1"/>
  <c r="N12944" i="4"/>
  <c r="O12944" i="4" s="1"/>
  <c r="N12945" i="4"/>
  <c r="O12945" i="4" s="1"/>
  <c r="N12946" i="4"/>
  <c r="O12946" i="4" s="1"/>
  <c r="N12947" i="4"/>
  <c r="O12947" i="4" s="1"/>
  <c r="N12948" i="4"/>
  <c r="O12948" i="4" s="1"/>
  <c r="N12949" i="4"/>
  <c r="O12949" i="4" s="1"/>
  <c r="N12950" i="4"/>
  <c r="O12950" i="4" s="1"/>
  <c r="N12951" i="4"/>
  <c r="O12951" i="4" s="1"/>
  <c r="N12952" i="4"/>
  <c r="O12952" i="4" s="1"/>
  <c r="N12953" i="4"/>
  <c r="O12953" i="4" s="1"/>
  <c r="N12954" i="4"/>
  <c r="O12954" i="4" s="1"/>
  <c r="N12955" i="4"/>
  <c r="O12955" i="4" s="1"/>
  <c r="N12956" i="4"/>
  <c r="O12956" i="4" s="1"/>
  <c r="N12957" i="4"/>
  <c r="O12957" i="4" s="1"/>
  <c r="N12958" i="4"/>
  <c r="O12958" i="4" s="1"/>
  <c r="N12959" i="4"/>
  <c r="O12959" i="4" s="1"/>
  <c r="N12960" i="4"/>
  <c r="O12960" i="4" s="1"/>
  <c r="N12961" i="4"/>
  <c r="O12961" i="4" s="1"/>
  <c r="N12962" i="4"/>
  <c r="O12962" i="4" s="1"/>
  <c r="N12963" i="4"/>
  <c r="O12963" i="4" s="1"/>
  <c r="N12964" i="4"/>
  <c r="O12964" i="4" s="1"/>
  <c r="N12965" i="4"/>
  <c r="O12965" i="4" s="1"/>
  <c r="N12966" i="4"/>
  <c r="O12966" i="4" s="1"/>
  <c r="N12967" i="4"/>
  <c r="O12967" i="4" s="1"/>
  <c r="N12968" i="4"/>
  <c r="O12968" i="4" s="1"/>
  <c r="N12969" i="4"/>
  <c r="O12969" i="4" s="1"/>
  <c r="N12970" i="4"/>
  <c r="O12970" i="4" s="1"/>
  <c r="N12971" i="4"/>
  <c r="O12971" i="4" s="1"/>
  <c r="N12972" i="4"/>
  <c r="O12972" i="4" s="1"/>
  <c r="N12973" i="4"/>
  <c r="O12973" i="4" s="1"/>
  <c r="N12974" i="4"/>
  <c r="O12974" i="4" s="1"/>
  <c r="N12975" i="4"/>
  <c r="O12975" i="4" s="1"/>
  <c r="N12976" i="4"/>
  <c r="O12976" i="4" s="1"/>
  <c r="N12977" i="4"/>
  <c r="O12977" i="4" s="1"/>
  <c r="N12978" i="4"/>
  <c r="O12978" i="4" s="1"/>
  <c r="N12979" i="4"/>
  <c r="O12979" i="4" s="1"/>
  <c r="N12980" i="4"/>
  <c r="O12980" i="4" s="1"/>
  <c r="N12981" i="4"/>
  <c r="O12981" i="4" s="1"/>
  <c r="N12982" i="4"/>
  <c r="O12982" i="4" s="1"/>
  <c r="N12983" i="4"/>
  <c r="O12983" i="4" s="1"/>
  <c r="N12984" i="4"/>
  <c r="O12984" i="4" s="1"/>
  <c r="N12985" i="4"/>
  <c r="O12985" i="4" s="1"/>
  <c r="N12986" i="4"/>
  <c r="O12986" i="4" s="1"/>
  <c r="N12987" i="4"/>
  <c r="O12987" i="4" s="1"/>
  <c r="N12988" i="4"/>
  <c r="O12988" i="4" s="1"/>
  <c r="N12989" i="4"/>
  <c r="O12989" i="4" s="1"/>
  <c r="N12990" i="4"/>
  <c r="O12990" i="4" s="1"/>
  <c r="N12991" i="4"/>
  <c r="O12991" i="4" s="1"/>
  <c r="N12992" i="4"/>
  <c r="O12992" i="4" s="1"/>
  <c r="N12993" i="4"/>
  <c r="O12993" i="4" s="1"/>
  <c r="N12994" i="4"/>
  <c r="O12994" i="4" s="1"/>
  <c r="N12995" i="4"/>
  <c r="O12995" i="4" s="1"/>
  <c r="N12996" i="4"/>
  <c r="O12996" i="4" s="1"/>
  <c r="N12997" i="4"/>
  <c r="O12997" i="4" s="1"/>
  <c r="N12998" i="4"/>
  <c r="O12998" i="4" s="1"/>
  <c r="N12999" i="4"/>
  <c r="O12999" i="4" s="1"/>
  <c r="N13000" i="4"/>
  <c r="O13000" i="4" s="1"/>
  <c r="N13001" i="4"/>
  <c r="O13001" i="4" s="1"/>
  <c r="N13002" i="4"/>
  <c r="O13002" i="4" s="1"/>
  <c r="N13003" i="4"/>
  <c r="O13003" i="4" s="1"/>
  <c r="N13004" i="4"/>
  <c r="O13004" i="4" s="1"/>
  <c r="N13005" i="4"/>
  <c r="O13005" i="4" s="1"/>
  <c r="N13006" i="4"/>
  <c r="O13006" i="4" s="1"/>
  <c r="N13007" i="4"/>
  <c r="O13007" i="4" s="1"/>
  <c r="N13008" i="4"/>
  <c r="O13008" i="4" s="1"/>
  <c r="N13009" i="4"/>
  <c r="O13009" i="4" s="1"/>
  <c r="N13010" i="4"/>
  <c r="O13010" i="4" s="1"/>
  <c r="N13011" i="4"/>
  <c r="O13011" i="4" s="1"/>
  <c r="N13012" i="4"/>
  <c r="O13012" i="4" s="1"/>
  <c r="N13013" i="4"/>
  <c r="O13013" i="4" s="1"/>
  <c r="N13014" i="4"/>
  <c r="O13014" i="4" s="1"/>
  <c r="N13015" i="4"/>
  <c r="O13015" i="4" s="1"/>
  <c r="N13016" i="4"/>
  <c r="O13016" i="4" s="1"/>
  <c r="N13017" i="4"/>
  <c r="O13017" i="4" s="1"/>
  <c r="N13018" i="4"/>
  <c r="O13018" i="4" s="1"/>
  <c r="N13019" i="4"/>
  <c r="O13019" i="4" s="1"/>
  <c r="N13020" i="4"/>
  <c r="O13020" i="4" s="1"/>
  <c r="N13021" i="4"/>
  <c r="O13021" i="4" s="1"/>
  <c r="N13022" i="4"/>
  <c r="O13022" i="4" s="1"/>
  <c r="N13023" i="4"/>
  <c r="O13023" i="4" s="1"/>
  <c r="N13024" i="4"/>
  <c r="O13024" i="4" s="1"/>
  <c r="N13025" i="4"/>
  <c r="O13025" i="4" s="1"/>
  <c r="N13026" i="4"/>
  <c r="O13026" i="4" s="1"/>
  <c r="N13027" i="4"/>
  <c r="O13027" i="4" s="1"/>
  <c r="N13028" i="4"/>
  <c r="O13028" i="4" s="1"/>
  <c r="N13029" i="4"/>
  <c r="O13029" i="4" s="1"/>
  <c r="N13030" i="4"/>
  <c r="O13030" i="4" s="1"/>
  <c r="N13031" i="4"/>
  <c r="O13031" i="4" s="1"/>
  <c r="N13032" i="4"/>
  <c r="O13032" i="4" s="1"/>
  <c r="N13033" i="4"/>
  <c r="O13033" i="4" s="1"/>
  <c r="N13034" i="4"/>
  <c r="O13034" i="4" s="1"/>
  <c r="N13035" i="4"/>
  <c r="O13035" i="4" s="1"/>
  <c r="N13036" i="4"/>
  <c r="O13036" i="4" s="1"/>
  <c r="N13037" i="4"/>
  <c r="O13037" i="4" s="1"/>
  <c r="N13038" i="4"/>
  <c r="O13038" i="4" s="1"/>
  <c r="N13039" i="4"/>
  <c r="O13039" i="4" s="1"/>
  <c r="N13040" i="4"/>
  <c r="O13040" i="4" s="1"/>
  <c r="N13041" i="4"/>
  <c r="O13041" i="4" s="1"/>
  <c r="N13042" i="4"/>
  <c r="O13042" i="4" s="1"/>
  <c r="N13043" i="4"/>
  <c r="O13043" i="4" s="1"/>
  <c r="N13044" i="4"/>
  <c r="O13044" i="4" s="1"/>
  <c r="N13045" i="4"/>
  <c r="O13045" i="4" s="1"/>
  <c r="N13046" i="4"/>
  <c r="O13046" i="4" s="1"/>
  <c r="N13047" i="4"/>
  <c r="O13047" i="4" s="1"/>
  <c r="N13048" i="4"/>
  <c r="O13048" i="4" s="1"/>
  <c r="N13049" i="4"/>
  <c r="O13049" i="4" s="1"/>
  <c r="N13050" i="4"/>
  <c r="O13050" i="4" s="1"/>
  <c r="N13051" i="4"/>
  <c r="O13051" i="4" s="1"/>
  <c r="N13052" i="4"/>
  <c r="O13052" i="4" s="1"/>
  <c r="N13053" i="4"/>
  <c r="O13053" i="4" s="1"/>
  <c r="N13054" i="4"/>
  <c r="O13054" i="4" s="1"/>
  <c r="N13055" i="4"/>
  <c r="O13055" i="4" s="1"/>
  <c r="N13056" i="4"/>
  <c r="O13056" i="4" s="1"/>
  <c r="N13057" i="4"/>
  <c r="O13057" i="4" s="1"/>
  <c r="N13058" i="4"/>
  <c r="O13058" i="4" s="1"/>
  <c r="N13059" i="4"/>
  <c r="O13059" i="4" s="1"/>
  <c r="N13060" i="4"/>
  <c r="O13060" i="4" s="1"/>
  <c r="N13061" i="4"/>
  <c r="O13061" i="4" s="1"/>
  <c r="N13062" i="4"/>
  <c r="O13062" i="4" s="1"/>
  <c r="N13063" i="4"/>
  <c r="O13063" i="4" s="1"/>
  <c r="N13064" i="4"/>
  <c r="O13064" i="4" s="1"/>
  <c r="N13065" i="4"/>
  <c r="O13065" i="4" s="1"/>
  <c r="N13066" i="4"/>
  <c r="O13066" i="4" s="1"/>
  <c r="N13067" i="4"/>
  <c r="O13067" i="4" s="1"/>
  <c r="N13068" i="4"/>
  <c r="O13068" i="4" s="1"/>
  <c r="N13069" i="4"/>
  <c r="O13069" i="4" s="1"/>
  <c r="N13070" i="4"/>
  <c r="O13070" i="4" s="1"/>
  <c r="N13071" i="4"/>
  <c r="O13071" i="4" s="1"/>
  <c r="N13072" i="4"/>
  <c r="O13072" i="4" s="1"/>
  <c r="N13073" i="4"/>
  <c r="O13073" i="4" s="1"/>
  <c r="N13074" i="4"/>
  <c r="O13074" i="4" s="1"/>
  <c r="N13075" i="4"/>
  <c r="O13075" i="4" s="1"/>
  <c r="N13076" i="4"/>
  <c r="O13076" i="4" s="1"/>
  <c r="N13077" i="4"/>
  <c r="O13077" i="4" s="1"/>
  <c r="N13078" i="4"/>
  <c r="O13078" i="4" s="1"/>
  <c r="N13079" i="4"/>
  <c r="O13079" i="4" s="1"/>
  <c r="N13080" i="4"/>
  <c r="O13080" i="4" s="1"/>
  <c r="N13081" i="4"/>
  <c r="O13081" i="4" s="1"/>
  <c r="N13082" i="4"/>
  <c r="O13082" i="4" s="1"/>
  <c r="N13083" i="4"/>
  <c r="O13083" i="4" s="1"/>
  <c r="N13084" i="4"/>
  <c r="O13084" i="4" s="1"/>
  <c r="N13085" i="4"/>
  <c r="O13085" i="4" s="1"/>
  <c r="N13086" i="4"/>
  <c r="O13086" i="4" s="1"/>
  <c r="N13087" i="4"/>
  <c r="O13087" i="4" s="1"/>
  <c r="N13088" i="4"/>
  <c r="O13088" i="4" s="1"/>
  <c r="N13089" i="4"/>
  <c r="O13089" i="4" s="1"/>
  <c r="N13090" i="4"/>
  <c r="O13090" i="4" s="1"/>
  <c r="N13091" i="4"/>
  <c r="O13091" i="4" s="1"/>
  <c r="N13092" i="4"/>
  <c r="O13092" i="4" s="1"/>
  <c r="N13093" i="4"/>
  <c r="O13093" i="4" s="1"/>
  <c r="N13094" i="4"/>
  <c r="O13094" i="4" s="1"/>
  <c r="N13095" i="4"/>
  <c r="O13095" i="4" s="1"/>
  <c r="N13096" i="4"/>
  <c r="O13096" i="4" s="1"/>
  <c r="N13097" i="4"/>
  <c r="O13097" i="4" s="1"/>
  <c r="N13098" i="4"/>
  <c r="O13098" i="4" s="1"/>
  <c r="N13099" i="4"/>
  <c r="O13099" i="4" s="1"/>
  <c r="N13100" i="4"/>
  <c r="O13100" i="4" s="1"/>
  <c r="N13101" i="4"/>
  <c r="O13101" i="4" s="1"/>
  <c r="N13102" i="4"/>
  <c r="O13102" i="4" s="1"/>
  <c r="N13103" i="4"/>
  <c r="O13103" i="4" s="1"/>
  <c r="N13104" i="4"/>
  <c r="O13104" i="4" s="1"/>
  <c r="N13105" i="4"/>
  <c r="O13105" i="4" s="1"/>
  <c r="N13106" i="4"/>
  <c r="O13106" i="4" s="1"/>
  <c r="N13107" i="4"/>
  <c r="O13107" i="4" s="1"/>
  <c r="N13108" i="4"/>
  <c r="O13108" i="4" s="1"/>
  <c r="N13109" i="4"/>
  <c r="O13109" i="4" s="1"/>
  <c r="N13110" i="4"/>
  <c r="O13110" i="4" s="1"/>
  <c r="N13111" i="4"/>
  <c r="O13111" i="4" s="1"/>
  <c r="N13112" i="4"/>
  <c r="O13112" i="4" s="1"/>
  <c r="N13113" i="4"/>
  <c r="O13113" i="4" s="1"/>
  <c r="N13114" i="4"/>
  <c r="O13114" i="4" s="1"/>
  <c r="N13115" i="4"/>
  <c r="O13115" i="4" s="1"/>
  <c r="N13116" i="4"/>
  <c r="O13116" i="4" s="1"/>
  <c r="N13117" i="4"/>
  <c r="O13117" i="4" s="1"/>
  <c r="N13118" i="4"/>
  <c r="O13118" i="4" s="1"/>
  <c r="N13119" i="4"/>
  <c r="O13119" i="4" s="1"/>
  <c r="N13120" i="4"/>
  <c r="O13120" i="4" s="1"/>
  <c r="N13121" i="4"/>
  <c r="O13121" i="4" s="1"/>
  <c r="N13122" i="4"/>
  <c r="O13122" i="4" s="1"/>
  <c r="N13123" i="4"/>
  <c r="O13123" i="4" s="1"/>
  <c r="N13124" i="4"/>
  <c r="O13124" i="4" s="1"/>
  <c r="N13125" i="4"/>
  <c r="O13125" i="4" s="1"/>
  <c r="N13126" i="4"/>
  <c r="O13126" i="4" s="1"/>
  <c r="N13127" i="4"/>
  <c r="O13127" i="4" s="1"/>
  <c r="N13128" i="4"/>
  <c r="O13128" i="4" s="1"/>
  <c r="N13129" i="4"/>
  <c r="O13129" i="4" s="1"/>
  <c r="N13130" i="4"/>
  <c r="O13130" i="4" s="1"/>
  <c r="N13131" i="4"/>
  <c r="O13131" i="4" s="1"/>
  <c r="N13132" i="4"/>
  <c r="O13132" i="4" s="1"/>
  <c r="N13133" i="4"/>
  <c r="O13133" i="4" s="1"/>
  <c r="N13134" i="4"/>
  <c r="O13134" i="4" s="1"/>
  <c r="N13135" i="4"/>
  <c r="O13135" i="4" s="1"/>
  <c r="N13136" i="4"/>
  <c r="O13136" i="4" s="1"/>
  <c r="N13137" i="4"/>
  <c r="O13137" i="4" s="1"/>
  <c r="N13138" i="4"/>
  <c r="O13138" i="4" s="1"/>
  <c r="N13139" i="4"/>
  <c r="O13139" i="4" s="1"/>
  <c r="N13140" i="4"/>
  <c r="O13140" i="4" s="1"/>
  <c r="N13141" i="4"/>
  <c r="O13141" i="4" s="1"/>
  <c r="N13142" i="4"/>
  <c r="O13142" i="4" s="1"/>
  <c r="N13143" i="4"/>
  <c r="O13143" i="4" s="1"/>
  <c r="N13144" i="4"/>
  <c r="O13144" i="4" s="1"/>
  <c r="N13145" i="4"/>
  <c r="O13145" i="4" s="1"/>
  <c r="N13146" i="4"/>
  <c r="O13146" i="4" s="1"/>
  <c r="N13147" i="4"/>
  <c r="O13147" i="4" s="1"/>
  <c r="N13148" i="4"/>
  <c r="O13148" i="4" s="1"/>
  <c r="N13149" i="4"/>
  <c r="O13149" i="4" s="1"/>
  <c r="N13150" i="4"/>
  <c r="O13150" i="4" s="1"/>
  <c r="N13151" i="4"/>
  <c r="O13151" i="4" s="1"/>
  <c r="N13152" i="4"/>
  <c r="O13152" i="4" s="1"/>
  <c r="N13153" i="4"/>
  <c r="O13153" i="4" s="1"/>
  <c r="N13154" i="4"/>
  <c r="O13154" i="4" s="1"/>
  <c r="N13155" i="4"/>
  <c r="O13155" i="4" s="1"/>
  <c r="N13156" i="4"/>
  <c r="O13156" i="4" s="1"/>
  <c r="N13157" i="4"/>
  <c r="O13157" i="4" s="1"/>
  <c r="N13158" i="4"/>
  <c r="O13158" i="4" s="1"/>
  <c r="N13159" i="4"/>
  <c r="O13159" i="4" s="1"/>
  <c r="N13160" i="4"/>
  <c r="O13160" i="4" s="1"/>
  <c r="N13161" i="4"/>
  <c r="O13161" i="4" s="1"/>
  <c r="N13162" i="4"/>
  <c r="O13162" i="4" s="1"/>
  <c r="N13163" i="4"/>
  <c r="O13163" i="4" s="1"/>
  <c r="N13164" i="4"/>
  <c r="O13164" i="4" s="1"/>
  <c r="N13165" i="4"/>
  <c r="O13165" i="4" s="1"/>
  <c r="N13166" i="4"/>
  <c r="O13166" i="4" s="1"/>
  <c r="N13167" i="4"/>
  <c r="O13167" i="4" s="1"/>
  <c r="N13168" i="4"/>
  <c r="O13168" i="4" s="1"/>
  <c r="N13169" i="4"/>
  <c r="O13169" i="4" s="1"/>
  <c r="N13170" i="4"/>
  <c r="O13170" i="4" s="1"/>
  <c r="N13171" i="4"/>
  <c r="O13171" i="4" s="1"/>
  <c r="N13172" i="4"/>
  <c r="O13172" i="4" s="1"/>
  <c r="N13173" i="4"/>
  <c r="O13173" i="4" s="1"/>
  <c r="N13174" i="4"/>
  <c r="O13174" i="4" s="1"/>
  <c r="N13175" i="4"/>
  <c r="O13175" i="4" s="1"/>
  <c r="N13176" i="4"/>
  <c r="O13176" i="4" s="1"/>
  <c r="N13177" i="4"/>
  <c r="O13177" i="4" s="1"/>
  <c r="N13178" i="4"/>
  <c r="O13178" i="4" s="1"/>
  <c r="N13179" i="4"/>
  <c r="O13179" i="4" s="1"/>
  <c r="N13180" i="4"/>
  <c r="O13180" i="4" s="1"/>
  <c r="N13181" i="4"/>
  <c r="O13181" i="4" s="1"/>
  <c r="N13182" i="4"/>
  <c r="O13182" i="4" s="1"/>
  <c r="N13183" i="4"/>
  <c r="O13183" i="4" s="1"/>
  <c r="N13184" i="4"/>
  <c r="O13184" i="4" s="1"/>
  <c r="N13185" i="4"/>
  <c r="O13185" i="4" s="1"/>
  <c r="N13186" i="4"/>
  <c r="O13186" i="4" s="1"/>
  <c r="N13187" i="4"/>
  <c r="O13187" i="4" s="1"/>
  <c r="N13188" i="4"/>
  <c r="O13188" i="4" s="1"/>
  <c r="N13189" i="4"/>
  <c r="O13189" i="4" s="1"/>
  <c r="N13190" i="4"/>
  <c r="O13190" i="4" s="1"/>
  <c r="N13191" i="4"/>
  <c r="O13191" i="4" s="1"/>
  <c r="N13192" i="4"/>
  <c r="O13192" i="4" s="1"/>
  <c r="N13193" i="4"/>
  <c r="O13193" i="4" s="1"/>
  <c r="N13194" i="4"/>
  <c r="O13194" i="4" s="1"/>
  <c r="N13195" i="4"/>
  <c r="O13195" i="4" s="1"/>
  <c r="N13196" i="4"/>
  <c r="O13196" i="4" s="1"/>
  <c r="N13197" i="4"/>
  <c r="O13197" i="4" s="1"/>
  <c r="N13198" i="4"/>
  <c r="O13198" i="4" s="1"/>
  <c r="N13199" i="4"/>
  <c r="O13199" i="4" s="1"/>
  <c r="N13200" i="4"/>
  <c r="O13200" i="4" s="1"/>
  <c r="N13201" i="4"/>
  <c r="O13201" i="4" s="1"/>
  <c r="N13202" i="4"/>
  <c r="O13202" i="4" s="1"/>
  <c r="N13203" i="4"/>
  <c r="O13203" i="4" s="1"/>
  <c r="N13204" i="4"/>
  <c r="O13204" i="4" s="1"/>
  <c r="N13205" i="4"/>
  <c r="O13205" i="4" s="1"/>
  <c r="N13206" i="4"/>
  <c r="O13206" i="4" s="1"/>
  <c r="N13207" i="4"/>
  <c r="O13207" i="4" s="1"/>
  <c r="N13208" i="4"/>
  <c r="O13208" i="4" s="1"/>
  <c r="N13209" i="4"/>
  <c r="O13209" i="4" s="1"/>
  <c r="N13210" i="4"/>
  <c r="O13210" i="4" s="1"/>
  <c r="N13211" i="4"/>
  <c r="O13211" i="4" s="1"/>
  <c r="N13212" i="4"/>
  <c r="O13212" i="4" s="1"/>
  <c r="N13213" i="4"/>
  <c r="O13213" i="4" s="1"/>
  <c r="N13214" i="4"/>
  <c r="O13214" i="4" s="1"/>
  <c r="N13215" i="4"/>
  <c r="O13215" i="4" s="1"/>
  <c r="N13216" i="4"/>
  <c r="O13216" i="4" s="1"/>
  <c r="N13217" i="4"/>
  <c r="O13217" i="4" s="1"/>
  <c r="N13218" i="4"/>
  <c r="O13218" i="4" s="1"/>
  <c r="N13219" i="4"/>
  <c r="O13219" i="4" s="1"/>
  <c r="N13220" i="4"/>
  <c r="O13220" i="4" s="1"/>
  <c r="N13221" i="4"/>
  <c r="O13221" i="4" s="1"/>
  <c r="N13222" i="4"/>
  <c r="O13222" i="4" s="1"/>
  <c r="N13223" i="4"/>
  <c r="O13223" i="4" s="1"/>
  <c r="N13224" i="4"/>
  <c r="O13224" i="4" s="1"/>
  <c r="N13225" i="4"/>
  <c r="O13225" i="4" s="1"/>
  <c r="N13226" i="4"/>
  <c r="O13226" i="4" s="1"/>
  <c r="N13227" i="4"/>
  <c r="O13227" i="4" s="1"/>
  <c r="N13228" i="4"/>
  <c r="O13228" i="4" s="1"/>
  <c r="N13229" i="4"/>
  <c r="O13229" i="4" s="1"/>
  <c r="N13230" i="4"/>
  <c r="O13230" i="4" s="1"/>
  <c r="N13231" i="4"/>
  <c r="O13231" i="4" s="1"/>
  <c r="N13232" i="4"/>
  <c r="O13232" i="4" s="1"/>
  <c r="N13233" i="4"/>
  <c r="O13233" i="4" s="1"/>
  <c r="N13234" i="4"/>
  <c r="O13234" i="4" s="1"/>
  <c r="N13235" i="4"/>
  <c r="O13235" i="4" s="1"/>
  <c r="N13236" i="4"/>
  <c r="O13236" i="4" s="1"/>
  <c r="N13237" i="4"/>
  <c r="O13237" i="4" s="1"/>
  <c r="N13238" i="4"/>
  <c r="O13238" i="4" s="1"/>
  <c r="N13239" i="4"/>
  <c r="O13239" i="4" s="1"/>
  <c r="N13240" i="4"/>
  <c r="O13240" i="4" s="1"/>
  <c r="N13241" i="4"/>
  <c r="O13241" i="4" s="1"/>
  <c r="N13242" i="4"/>
  <c r="O13242" i="4" s="1"/>
  <c r="N13243" i="4"/>
  <c r="O13243" i="4" s="1"/>
  <c r="N13244" i="4"/>
  <c r="O13244" i="4" s="1"/>
  <c r="N13245" i="4"/>
  <c r="O13245" i="4" s="1"/>
  <c r="N13246" i="4"/>
  <c r="O13246" i="4" s="1"/>
  <c r="N13247" i="4"/>
  <c r="O13247" i="4" s="1"/>
  <c r="N13248" i="4"/>
  <c r="O13248" i="4" s="1"/>
  <c r="N13249" i="4"/>
  <c r="O13249" i="4" s="1"/>
  <c r="N13250" i="4"/>
  <c r="O13250" i="4" s="1"/>
  <c r="N13251" i="4"/>
  <c r="O13251" i="4" s="1"/>
  <c r="N13252" i="4"/>
  <c r="O13252" i="4" s="1"/>
  <c r="N13253" i="4"/>
  <c r="O13253" i="4" s="1"/>
  <c r="N13254" i="4"/>
  <c r="O13254" i="4" s="1"/>
  <c r="N13255" i="4"/>
  <c r="O13255" i="4" s="1"/>
  <c r="N13256" i="4"/>
  <c r="O13256" i="4" s="1"/>
  <c r="N13257" i="4"/>
  <c r="O13257" i="4" s="1"/>
  <c r="N13258" i="4"/>
  <c r="O13258" i="4" s="1"/>
  <c r="N13259" i="4"/>
  <c r="O13259" i="4" s="1"/>
  <c r="N13260" i="4"/>
  <c r="O13260" i="4" s="1"/>
  <c r="N13261" i="4"/>
  <c r="O13261" i="4" s="1"/>
  <c r="N13262" i="4"/>
  <c r="O13262" i="4" s="1"/>
  <c r="N13263" i="4"/>
  <c r="O13263" i="4" s="1"/>
  <c r="N13264" i="4"/>
  <c r="O13264" i="4" s="1"/>
  <c r="N13265" i="4"/>
  <c r="O13265" i="4" s="1"/>
  <c r="N13266" i="4"/>
  <c r="O13266" i="4" s="1"/>
  <c r="N13267" i="4"/>
  <c r="O13267" i="4" s="1"/>
  <c r="N13268" i="4"/>
  <c r="O13268" i="4" s="1"/>
  <c r="N13269" i="4"/>
  <c r="O13269" i="4" s="1"/>
  <c r="N13270" i="4"/>
  <c r="O13270" i="4" s="1"/>
  <c r="N13271" i="4"/>
  <c r="O13271" i="4" s="1"/>
  <c r="N13272" i="4"/>
  <c r="O13272" i="4" s="1"/>
  <c r="N13273" i="4"/>
  <c r="O13273" i="4" s="1"/>
  <c r="N13274" i="4"/>
  <c r="O13274" i="4" s="1"/>
  <c r="N13275" i="4"/>
  <c r="O13275" i="4" s="1"/>
  <c r="N13276" i="4"/>
  <c r="O13276" i="4" s="1"/>
  <c r="N13277" i="4"/>
  <c r="O13277" i="4" s="1"/>
  <c r="N13278" i="4"/>
  <c r="O13278" i="4" s="1"/>
  <c r="N13279" i="4"/>
  <c r="O13279" i="4" s="1"/>
  <c r="N13280" i="4"/>
  <c r="O13280" i="4" s="1"/>
  <c r="N13281" i="4"/>
  <c r="O13281" i="4" s="1"/>
  <c r="N13282" i="4"/>
  <c r="O13282" i="4" s="1"/>
  <c r="N13283" i="4"/>
  <c r="O13283" i="4" s="1"/>
  <c r="N13284" i="4"/>
  <c r="O13284" i="4" s="1"/>
  <c r="N13285" i="4"/>
  <c r="O13285" i="4" s="1"/>
  <c r="N13286" i="4"/>
  <c r="O13286" i="4" s="1"/>
  <c r="N13287" i="4"/>
  <c r="O13287" i="4" s="1"/>
  <c r="N13288" i="4"/>
  <c r="O13288" i="4" s="1"/>
  <c r="N13289" i="4"/>
  <c r="O13289" i="4" s="1"/>
  <c r="N13290" i="4"/>
  <c r="O13290" i="4" s="1"/>
  <c r="N13291" i="4"/>
  <c r="O13291" i="4" s="1"/>
  <c r="N13292" i="4"/>
  <c r="O13292" i="4" s="1"/>
  <c r="N13293" i="4"/>
  <c r="O13293" i="4" s="1"/>
  <c r="N13294" i="4"/>
  <c r="O13294" i="4" s="1"/>
  <c r="N13295" i="4"/>
  <c r="O13295" i="4" s="1"/>
  <c r="N13296" i="4"/>
  <c r="O13296" i="4" s="1"/>
  <c r="N13297" i="4"/>
  <c r="O13297" i="4" s="1"/>
  <c r="N13298" i="4"/>
  <c r="O13298" i="4" s="1"/>
  <c r="N13299" i="4"/>
  <c r="O13299" i="4" s="1"/>
  <c r="N13300" i="4"/>
  <c r="O13300" i="4" s="1"/>
  <c r="N13301" i="4"/>
  <c r="O13301" i="4" s="1"/>
  <c r="N13302" i="4"/>
  <c r="O13302" i="4" s="1"/>
  <c r="N13303" i="4"/>
  <c r="O13303" i="4" s="1"/>
  <c r="N13304" i="4"/>
  <c r="O13304" i="4" s="1"/>
  <c r="N13305" i="4"/>
  <c r="O13305" i="4" s="1"/>
  <c r="N13306" i="4"/>
  <c r="O13306" i="4" s="1"/>
  <c r="N13307" i="4"/>
  <c r="O13307" i="4" s="1"/>
  <c r="N13308" i="4"/>
  <c r="O13308" i="4" s="1"/>
  <c r="N13309" i="4"/>
  <c r="O13309" i="4" s="1"/>
  <c r="N13310" i="4"/>
  <c r="O13310" i="4" s="1"/>
  <c r="N13311" i="4"/>
  <c r="O13311" i="4" s="1"/>
  <c r="N13312" i="4"/>
  <c r="O13312" i="4" s="1"/>
  <c r="N13313" i="4"/>
  <c r="O13313" i="4" s="1"/>
  <c r="N13314" i="4"/>
  <c r="O13314" i="4" s="1"/>
  <c r="N13315" i="4"/>
  <c r="O13315" i="4" s="1"/>
  <c r="N13316" i="4"/>
  <c r="O13316" i="4" s="1"/>
  <c r="N13317" i="4"/>
  <c r="O13317" i="4" s="1"/>
  <c r="N13318" i="4"/>
  <c r="O13318" i="4" s="1"/>
  <c r="N13319" i="4"/>
  <c r="O13319" i="4" s="1"/>
  <c r="N13320" i="4"/>
  <c r="O13320" i="4" s="1"/>
  <c r="N13321" i="4"/>
  <c r="O13321" i="4" s="1"/>
  <c r="N13322" i="4"/>
  <c r="O13322" i="4" s="1"/>
  <c r="N13323" i="4"/>
  <c r="O13323" i="4" s="1"/>
  <c r="N13324" i="4"/>
  <c r="O13324" i="4" s="1"/>
  <c r="N13325" i="4"/>
  <c r="O13325" i="4" s="1"/>
  <c r="N13326" i="4"/>
  <c r="O13326" i="4" s="1"/>
  <c r="N13327" i="4"/>
  <c r="O13327" i="4" s="1"/>
  <c r="N13328" i="4"/>
  <c r="O13328" i="4" s="1"/>
  <c r="N13329" i="4"/>
  <c r="O13329" i="4" s="1"/>
  <c r="N13330" i="4"/>
  <c r="O13330" i="4" s="1"/>
  <c r="N13331" i="4"/>
  <c r="O13331" i="4" s="1"/>
  <c r="N13332" i="4"/>
  <c r="O13332" i="4" s="1"/>
  <c r="N13333" i="4"/>
  <c r="O13333" i="4" s="1"/>
  <c r="N13334" i="4"/>
  <c r="O13334" i="4" s="1"/>
  <c r="N13335" i="4"/>
  <c r="O13335" i="4" s="1"/>
  <c r="N13336" i="4"/>
  <c r="O13336" i="4" s="1"/>
  <c r="N13337" i="4"/>
  <c r="O13337" i="4" s="1"/>
  <c r="N13338" i="4"/>
  <c r="O13338" i="4" s="1"/>
  <c r="N13339" i="4"/>
  <c r="O13339" i="4" s="1"/>
  <c r="N13340" i="4"/>
  <c r="O13340" i="4" s="1"/>
  <c r="N13341" i="4"/>
  <c r="O13341" i="4" s="1"/>
  <c r="N13342" i="4"/>
  <c r="O13342" i="4" s="1"/>
  <c r="N13343" i="4"/>
  <c r="O13343" i="4" s="1"/>
  <c r="N13344" i="4"/>
  <c r="O13344" i="4" s="1"/>
  <c r="N13345" i="4"/>
  <c r="O13345" i="4" s="1"/>
  <c r="N13346" i="4"/>
  <c r="O13346" i="4" s="1"/>
  <c r="N13347" i="4"/>
  <c r="O13347" i="4" s="1"/>
  <c r="N13348" i="4"/>
  <c r="O13348" i="4" s="1"/>
  <c r="N13349" i="4"/>
  <c r="O13349" i="4" s="1"/>
  <c r="N13350" i="4"/>
  <c r="O13350" i="4" s="1"/>
  <c r="N13351" i="4"/>
  <c r="O13351" i="4" s="1"/>
  <c r="N13352" i="4"/>
  <c r="O13352" i="4" s="1"/>
  <c r="N13353" i="4"/>
  <c r="O13353" i="4" s="1"/>
  <c r="N13354" i="4"/>
  <c r="O13354" i="4" s="1"/>
  <c r="N13355" i="4"/>
  <c r="O13355" i="4" s="1"/>
  <c r="N13356" i="4"/>
  <c r="O13356" i="4" s="1"/>
  <c r="N13357" i="4"/>
  <c r="O13357" i="4" s="1"/>
  <c r="N13358" i="4"/>
  <c r="O13358" i="4" s="1"/>
  <c r="N13359" i="4"/>
  <c r="O13359" i="4" s="1"/>
  <c r="N13360" i="4"/>
  <c r="O13360" i="4" s="1"/>
  <c r="N13361" i="4"/>
  <c r="O13361" i="4" s="1"/>
  <c r="N13362" i="4"/>
  <c r="O13362" i="4" s="1"/>
  <c r="N13363" i="4"/>
  <c r="O13363" i="4" s="1"/>
  <c r="N13364" i="4"/>
  <c r="O13364" i="4" s="1"/>
  <c r="N13365" i="4"/>
  <c r="O13365" i="4" s="1"/>
  <c r="N13366" i="4"/>
  <c r="O13366" i="4" s="1"/>
  <c r="N13367" i="4"/>
  <c r="O13367" i="4" s="1"/>
  <c r="N13368" i="4"/>
  <c r="O13368" i="4" s="1"/>
  <c r="N13369" i="4"/>
  <c r="O13369" i="4" s="1"/>
  <c r="N13370" i="4"/>
  <c r="O13370" i="4" s="1"/>
  <c r="N13371" i="4"/>
  <c r="O13371" i="4" s="1"/>
  <c r="N13372" i="4"/>
  <c r="O13372" i="4" s="1"/>
  <c r="N13373" i="4"/>
  <c r="O13373" i="4" s="1"/>
  <c r="N13374" i="4"/>
  <c r="O13374" i="4" s="1"/>
  <c r="N13375" i="4"/>
  <c r="O13375" i="4" s="1"/>
  <c r="N13376" i="4"/>
  <c r="O13376" i="4" s="1"/>
  <c r="N13377" i="4"/>
  <c r="O13377" i="4" s="1"/>
  <c r="N13378" i="4"/>
  <c r="O13378" i="4" s="1"/>
  <c r="N13379" i="4"/>
  <c r="O13379" i="4" s="1"/>
  <c r="N13380" i="4"/>
  <c r="O13380" i="4" s="1"/>
  <c r="N13381" i="4"/>
  <c r="O13381" i="4" s="1"/>
  <c r="N13382" i="4"/>
  <c r="O13382" i="4" s="1"/>
  <c r="N13383" i="4"/>
  <c r="O13383" i="4" s="1"/>
  <c r="N13384" i="4"/>
  <c r="O13384" i="4" s="1"/>
  <c r="N13385" i="4"/>
  <c r="O13385" i="4" s="1"/>
  <c r="N13386" i="4"/>
  <c r="O13386" i="4" s="1"/>
  <c r="N13387" i="4"/>
  <c r="O13387" i="4" s="1"/>
  <c r="N13388" i="4"/>
  <c r="O13388" i="4" s="1"/>
  <c r="N13389" i="4"/>
  <c r="O13389" i="4" s="1"/>
  <c r="N13390" i="4"/>
  <c r="O13390" i="4" s="1"/>
  <c r="N13391" i="4"/>
  <c r="O13391" i="4" s="1"/>
  <c r="N13392" i="4"/>
  <c r="O13392" i="4" s="1"/>
  <c r="N13393" i="4"/>
  <c r="O13393" i="4" s="1"/>
  <c r="N13394" i="4"/>
  <c r="O13394" i="4" s="1"/>
  <c r="N13395" i="4"/>
  <c r="O13395" i="4" s="1"/>
  <c r="N13396" i="4"/>
  <c r="O13396" i="4" s="1"/>
  <c r="N13397" i="4"/>
  <c r="O13397" i="4" s="1"/>
  <c r="N13398" i="4"/>
  <c r="O13398" i="4" s="1"/>
  <c r="N13399" i="4"/>
  <c r="O13399" i="4" s="1"/>
  <c r="N13400" i="4"/>
  <c r="O13400" i="4" s="1"/>
  <c r="N13401" i="4"/>
  <c r="O13401" i="4" s="1"/>
  <c r="N13402" i="4"/>
  <c r="O13402" i="4" s="1"/>
  <c r="N13403" i="4"/>
  <c r="O13403" i="4" s="1"/>
  <c r="N13404" i="4"/>
  <c r="O13404" i="4" s="1"/>
  <c r="N13405" i="4"/>
  <c r="O13405" i="4" s="1"/>
  <c r="N13406" i="4"/>
  <c r="O13406" i="4" s="1"/>
  <c r="N13407" i="4"/>
  <c r="O13407" i="4" s="1"/>
  <c r="N13408" i="4"/>
  <c r="O13408" i="4" s="1"/>
  <c r="N13409" i="4"/>
  <c r="O13409" i="4" s="1"/>
  <c r="N13410" i="4"/>
  <c r="O13410" i="4" s="1"/>
  <c r="N13411" i="4"/>
  <c r="O13411" i="4" s="1"/>
  <c r="N13412" i="4"/>
  <c r="O13412" i="4" s="1"/>
  <c r="N13413" i="4"/>
  <c r="O13413" i="4" s="1"/>
  <c r="N13414" i="4"/>
  <c r="O13414" i="4" s="1"/>
  <c r="N13415" i="4"/>
  <c r="O13415" i="4" s="1"/>
  <c r="N13416" i="4"/>
  <c r="O13416" i="4" s="1"/>
  <c r="N13417" i="4"/>
  <c r="O13417" i="4" s="1"/>
  <c r="N13418" i="4"/>
  <c r="O13418" i="4" s="1"/>
  <c r="N13419" i="4"/>
  <c r="O13419" i="4" s="1"/>
  <c r="N13420" i="4"/>
  <c r="O13420" i="4" s="1"/>
  <c r="N13421" i="4"/>
  <c r="O13421" i="4" s="1"/>
  <c r="N13422" i="4"/>
  <c r="O13422" i="4" s="1"/>
  <c r="N13423" i="4"/>
  <c r="O13423" i="4" s="1"/>
  <c r="N13424" i="4"/>
  <c r="O13424" i="4" s="1"/>
  <c r="N13425" i="4"/>
  <c r="O13425" i="4" s="1"/>
  <c r="N13426" i="4"/>
  <c r="O13426" i="4" s="1"/>
  <c r="N13427" i="4"/>
  <c r="O13427" i="4" s="1"/>
  <c r="N13428" i="4"/>
  <c r="O13428" i="4" s="1"/>
  <c r="N13429" i="4"/>
  <c r="O13429" i="4" s="1"/>
  <c r="N13430" i="4"/>
  <c r="O13430" i="4" s="1"/>
  <c r="N13431" i="4"/>
  <c r="O13431" i="4" s="1"/>
  <c r="N13432" i="4"/>
  <c r="O13432" i="4" s="1"/>
  <c r="N13433" i="4"/>
  <c r="O13433" i="4" s="1"/>
  <c r="N13434" i="4"/>
  <c r="O13434" i="4" s="1"/>
  <c r="N13435" i="4"/>
  <c r="O13435" i="4" s="1"/>
  <c r="N13436" i="4"/>
  <c r="O13436" i="4" s="1"/>
  <c r="N13437" i="4"/>
  <c r="O13437" i="4" s="1"/>
  <c r="N13438" i="4"/>
  <c r="O13438" i="4" s="1"/>
  <c r="N13439" i="4"/>
  <c r="O13439" i="4" s="1"/>
  <c r="N13440" i="4"/>
  <c r="O13440" i="4" s="1"/>
  <c r="N13441" i="4"/>
  <c r="O13441" i="4" s="1"/>
  <c r="N13442" i="4"/>
  <c r="O13442" i="4" s="1"/>
  <c r="N13443" i="4"/>
  <c r="O13443" i="4" s="1"/>
  <c r="N13444" i="4"/>
  <c r="O13444" i="4" s="1"/>
  <c r="N13445" i="4"/>
  <c r="O13445" i="4" s="1"/>
  <c r="N13446" i="4"/>
  <c r="O13446" i="4" s="1"/>
  <c r="N13447" i="4"/>
  <c r="O13447" i="4" s="1"/>
  <c r="N13448" i="4"/>
  <c r="O13448" i="4" s="1"/>
  <c r="N13449" i="4"/>
  <c r="O13449" i="4" s="1"/>
  <c r="N13450" i="4"/>
  <c r="O13450" i="4" s="1"/>
  <c r="N13451" i="4"/>
  <c r="O13451" i="4" s="1"/>
  <c r="N13452" i="4"/>
  <c r="O13452" i="4" s="1"/>
  <c r="N13453" i="4"/>
  <c r="O13453" i="4" s="1"/>
  <c r="N13454" i="4"/>
  <c r="O13454" i="4" s="1"/>
  <c r="N13455" i="4"/>
  <c r="O13455" i="4" s="1"/>
  <c r="N13456" i="4"/>
  <c r="O13456" i="4" s="1"/>
  <c r="N13457" i="4"/>
  <c r="O13457" i="4" s="1"/>
  <c r="N13458" i="4"/>
  <c r="O13458" i="4" s="1"/>
  <c r="N13459" i="4"/>
  <c r="O13459" i="4" s="1"/>
  <c r="N13460" i="4"/>
  <c r="O13460" i="4" s="1"/>
  <c r="N13461" i="4"/>
  <c r="O13461" i="4" s="1"/>
  <c r="N13462" i="4"/>
  <c r="O13462" i="4" s="1"/>
  <c r="N13463" i="4"/>
  <c r="O13463" i="4" s="1"/>
  <c r="N13464" i="4"/>
  <c r="O13464" i="4" s="1"/>
  <c r="N13465" i="4"/>
  <c r="O13465" i="4" s="1"/>
  <c r="N13466" i="4"/>
  <c r="O13466" i="4" s="1"/>
  <c r="N13467" i="4"/>
  <c r="O13467" i="4" s="1"/>
  <c r="N13468" i="4"/>
  <c r="O13468" i="4" s="1"/>
  <c r="N13469" i="4"/>
  <c r="O13469" i="4" s="1"/>
  <c r="N13470" i="4"/>
  <c r="O13470" i="4" s="1"/>
  <c r="N13471" i="4"/>
  <c r="O13471" i="4" s="1"/>
  <c r="N13472" i="4"/>
  <c r="O13472" i="4" s="1"/>
  <c r="N13473" i="4"/>
  <c r="O13473" i="4" s="1"/>
  <c r="N13474" i="4"/>
  <c r="O13474" i="4" s="1"/>
  <c r="N13475" i="4"/>
  <c r="O13475" i="4" s="1"/>
  <c r="N13476" i="4"/>
  <c r="O13476" i="4" s="1"/>
  <c r="N13477" i="4"/>
  <c r="O13477" i="4" s="1"/>
  <c r="N13478" i="4"/>
  <c r="O13478" i="4" s="1"/>
  <c r="N13479" i="4"/>
  <c r="O13479" i="4" s="1"/>
  <c r="N13480" i="4"/>
  <c r="O13480" i="4" s="1"/>
  <c r="N13481" i="4"/>
  <c r="O13481" i="4" s="1"/>
  <c r="N13482" i="4"/>
  <c r="O13482" i="4" s="1"/>
  <c r="N13483" i="4"/>
  <c r="O13483" i="4" s="1"/>
  <c r="N13484" i="4"/>
  <c r="O13484" i="4" s="1"/>
  <c r="N13485" i="4"/>
  <c r="O13485" i="4" s="1"/>
  <c r="N13486" i="4"/>
  <c r="O13486" i="4" s="1"/>
  <c r="N13487" i="4"/>
  <c r="O13487" i="4" s="1"/>
  <c r="N13488" i="4"/>
  <c r="O13488" i="4" s="1"/>
  <c r="N13489" i="4"/>
  <c r="O13489" i="4" s="1"/>
  <c r="N13490" i="4"/>
  <c r="O13490" i="4" s="1"/>
  <c r="N13491" i="4"/>
  <c r="O13491" i="4" s="1"/>
  <c r="N13492" i="4"/>
  <c r="O13492" i="4" s="1"/>
  <c r="N13493" i="4"/>
  <c r="O13493" i="4" s="1"/>
  <c r="N13494" i="4"/>
  <c r="O13494" i="4" s="1"/>
  <c r="N13495" i="4"/>
  <c r="O13495" i="4" s="1"/>
  <c r="N13496" i="4"/>
  <c r="O13496" i="4" s="1"/>
  <c r="N13497" i="4"/>
  <c r="O13497" i="4" s="1"/>
  <c r="N13498" i="4"/>
  <c r="O13498" i="4" s="1"/>
  <c r="N13499" i="4"/>
  <c r="O13499" i="4" s="1"/>
  <c r="N13500" i="4"/>
  <c r="O13500" i="4" s="1"/>
  <c r="N13501" i="4"/>
  <c r="O13501" i="4" s="1"/>
  <c r="N13502" i="4"/>
  <c r="O13502" i="4" s="1"/>
  <c r="N13503" i="4"/>
  <c r="O13503" i="4" s="1"/>
  <c r="N13504" i="4"/>
  <c r="O13504" i="4" s="1"/>
  <c r="N13505" i="4"/>
  <c r="O13505" i="4" s="1"/>
  <c r="N13506" i="4"/>
  <c r="O13506" i="4" s="1"/>
  <c r="N13507" i="4"/>
  <c r="O13507" i="4" s="1"/>
  <c r="N13508" i="4"/>
  <c r="O13508" i="4" s="1"/>
  <c r="N13509" i="4"/>
  <c r="O13509" i="4" s="1"/>
  <c r="N13510" i="4"/>
  <c r="O13510" i="4" s="1"/>
  <c r="N13511" i="4"/>
  <c r="O13511" i="4" s="1"/>
  <c r="N13512" i="4"/>
  <c r="O13512" i="4" s="1"/>
  <c r="N13513" i="4"/>
  <c r="O13513" i="4" s="1"/>
  <c r="N13514" i="4"/>
  <c r="O13514" i="4" s="1"/>
  <c r="N13515" i="4"/>
  <c r="O13515" i="4" s="1"/>
  <c r="N13516" i="4"/>
  <c r="O13516" i="4" s="1"/>
  <c r="N13517" i="4"/>
  <c r="O13517" i="4" s="1"/>
  <c r="N13518" i="4"/>
  <c r="O13518" i="4" s="1"/>
  <c r="N13519" i="4"/>
  <c r="O13519" i="4" s="1"/>
  <c r="N13520" i="4"/>
  <c r="O13520" i="4" s="1"/>
  <c r="N13521" i="4"/>
  <c r="O13521" i="4" s="1"/>
  <c r="N13522" i="4"/>
  <c r="O13522" i="4" s="1"/>
  <c r="N13523" i="4"/>
  <c r="O13523" i="4" s="1"/>
  <c r="N13524" i="4"/>
  <c r="O13524" i="4" s="1"/>
  <c r="N13525" i="4"/>
  <c r="O13525" i="4" s="1"/>
  <c r="N13526" i="4"/>
  <c r="O13526" i="4" s="1"/>
  <c r="N13527" i="4"/>
  <c r="O13527" i="4" s="1"/>
  <c r="N13528" i="4"/>
  <c r="O13528" i="4" s="1"/>
  <c r="N13529" i="4"/>
  <c r="O13529" i="4" s="1"/>
  <c r="N13530" i="4"/>
  <c r="O13530" i="4" s="1"/>
  <c r="N13531" i="4"/>
  <c r="O13531" i="4" s="1"/>
  <c r="N13532" i="4"/>
  <c r="O13532" i="4" s="1"/>
  <c r="N13533" i="4"/>
  <c r="O13533" i="4" s="1"/>
  <c r="N13534" i="4"/>
  <c r="O13534" i="4" s="1"/>
  <c r="N13535" i="4"/>
  <c r="O13535" i="4" s="1"/>
  <c r="N13536" i="4"/>
  <c r="O13536" i="4" s="1"/>
  <c r="N13537" i="4"/>
  <c r="O13537" i="4" s="1"/>
  <c r="N13538" i="4"/>
  <c r="O13538" i="4" s="1"/>
  <c r="N13539" i="4"/>
  <c r="O13539" i="4" s="1"/>
  <c r="N13540" i="4"/>
  <c r="O13540" i="4" s="1"/>
  <c r="N13541" i="4"/>
  <c r="O13541" i="4" s="1"/>
  <c r="N13542" i="4"/>
  <c r="O13542" i="4" s="1"/>
  <c r="N13543" i="4"/>
  <c r="O13543" i="4" s="1"/>
  <c r="N13544" i="4"/>
  <c r="O13544" i="4" s="1"/>
  <c r="N13545" i="4"/>
  <c r="O13545" i="4" s="1"/>
  <c r="N13546" i="4"/>
  <c r="O13546" i="4" s="1"/>
  <c r="N13547" i="4"/>
  <c r="O13547" i="4" s="1"/>
  <c r="N13548" i="4"/>
  <c r="O13548" i="4" s="1"/>
  <c r="N13549" i="4"/>
  <c r="O13549" i="4" s="1"/>
  <c r="N13550" i="4"/>
  <c r="O13550" i="4" s="1"/>
  <c r="N13551" i="4"/>
  <c r="O13551" i="4" s="1"/>
  <c r="N13552" i="4"/>
  <c r="O13552" i="4" s="1"/>
  <c r="N13553" i="4"/>
  <c r="O13553" i="4" s="1"/>
  <c r="N13554" i="4"/>
  <c r="O13554" i="4" s="1"/>
  <c r="N13555" i="4"/>
  <c r="O13555" i="4" s="1"/>
  <c r="N13556" i="4"/>
  <c r="O13556" i="4" s="1"/>
  <c r="N13557" i="4"/>
  <c r="O13557" i="4" s="1"/>
  <c r="N13558" i="4"/>
  <c r="O13558" i="4" s="1"/>
  <c r="N13559" i="4"/>
  <c r="O13559" i="4" s="1"/>
  <c r="N13560" i="4"/>
  <c r="O13560" i="4" s="1"/>
  <c r="N13561" i="4"/>
  <c r="O13561" i="4" s="1"/>
  <c r="N13562" i="4"/>
  <c r="O13562" i="4" s="1"/>
  <c r="N13563" i="4"/>
  <c r="O13563" i="4" s="1"/>
  <c r="N13564" i="4"/>
  <c r="O13564" i="4" s="1"/>
  <c r="N13565" i="4"/>
  <c r="O13565" i="4" s="1"/>
  <c r="N13566" i="4"/>
  <c r="O13566" i="4" s="1"/>
  <c r="N13567" i="4"/>
  <c r="O13567" i="4" s="1"/>
  <c r="N13568" i="4"/>
  <c r="O13568" i="4" s="1"/>
  <c r="N13569" i="4"/>
  <c r="O13569" i="4" s="1"/>
  <c r="N13570" i="4"/>
  <c r="O13570" i="4" s="1"/>
  <c r="N13571" i="4"/>
  <c r="O13571" i="4" s="1"/>
  <c r="N13572" i="4"/>
  <c r="O13572" i="4" s="1"/>
  <c r="N13573" i="4"/>
  <c r="O13573" i="4" s="1"/>
  <c r="N13574" i="4"/>
  <c r="O13574" i="4" s="1"/>
  <c r="N13575" i="4"/>
  <c r="O13575" i="4" s="1"/>
  <c r="N13576" i="4"/>
  <c r="O13576" i="4" s="1"/>
  <c r="N13577" i="4"/>
  <c r="O13577" i="4" s="1"/>
  <c r="N13578" i="4"/>
  <c r="O13578" i="4" s="1"/>
  <c r="N13579" i="4"/>
  <c r="O13579" i="4" s="1"/>
  <c r="N13580" i="4"/>
  <c r="O13580" i="4" s="1"/>
  <c r="N13581" i="4"/>
  <c r="O13581" i="4" s="1"/>
  <c r="N13582" i="4"/>
  <c r="O13582" i="4" s="1"/>
  <c r="N13583" i="4"/>
  <c r="O13583" i="4" s="1"/>
  <c r="N13584" i="4"/>
  <c r="O13584" i="4" s="1"/>
  <c r="N13585" i="4"/>
  <c r="O13585" i="4" s="1"/>
  <c r="N13586" i="4"/>
  <c r="O13586" i="4" s="1"/>
  <c r="N13587" i="4"/>
  <c r="O13587" i="4" s="1"/>
  <c r="N13588" i="4"/>
  <c r="O13588" i="4" s="1"/>
  <c r="N13589" i="4"/>
  <c r="O13589" i="4" s="1"/>
  <c r="N13590" i="4"/>
  <c r="O13590" i="4" s="1"/>
  <c r="N13591" i="4"/>
  <c r="O13591" i="4" s="1"/>
  <c r="N13592" i="4"/>
  <c r="O13592" i="4" s="1"/>
  <c r="N13593" i="4"/>
  <c r="O13593" i="4" s="1"/>
  <c r="N13594" i="4"/>
  <c r="O13594" i="4" s="1"/>
  <c r="N13595" i="4"/>
  <c r="O13595" i="4" s="1"/>
  <c r="N13596" i="4"/>
  <c r="O13596" i="4" s="1"/>
  <c r="N13597" i="4"/>
  <c r="O13597" i="4" s="1"/>
  <c r="N13598" i="4"/>
  <c r="O13598" i="4" s="1"/>
  <c r="N13599" i="4"/>
  <c r="O13599" i="4" s="1"/>
  <c r="N13600" i="4"/>
  <c r="O13600" i="4" s="1"/>
  <c r="N13601" i="4"/>
  <c r="O13601" i="4" s="1"/>
  <c r="N13602" i="4"/>
  <c r="O13602" i="4" s="1"/>
  <c r="N13603" i="4"/>
  <c r="O13603" i="4" s="1"/>
  <c r="N13604" i="4"/>
  <c r="O13604" i="4" s="1"/>
  <c r="N13605" i="4"/>
  <c r="O13605" i="4" s="1"/>
  <c r="N13606" i="4"/>
  <c r="O13606" i="4" s="1"/>
  <c r="N13607" i="4"/>
  <c r="O13607" i="4" s="1"/>
  <c r="N13608" i="4"/>
  <c r="O13608" i="4" s="1"/>
  <c r="N13609" i="4"/>
  <c r="O13609" i="4" s="1"/>
  <c r="N13610" i="4"/>
  <c r="O13610" i="4" s="1"/>
  <c r="N13611" i="4"/>
  <c r="O13611" i="4" s="1"/>
  <c r="N13612" i="4"/>
  <c r="O13612" i="4" s="1"/>
  <c r="N13613" i="4"/>
  <c r="O13613" i="4" s="1"/>
  <c r="N13614" i="4"/>
  <c r="O13614" i="4" s="1"/>
  <c r="N13615" i="4"/>
  <c r="O13615" i="4" s="1"/>
  <c r="N13616" i="4"/>
  <c r="O13616" i="4" s="1"/>
  <c r="N13617" i="4"/>
  <c r="O13617" i="4" s="1"/>
  <c r="N13618" i="4"/>
  <c r="O13618" i="4" s="1"/>
  <c r="N13619" i="4"/>
  <c r="O13619" i="4" s="1"/>
  <c r="N13620" i="4"/>
  <c r="O13620" i="4" s="1"/>
  <c r="N13621" i="4"/>
  <c r="O13621" i="4" s="1"/>
  <c r="N13622" i="4"/>
  <c r="O13622" i="4" s="1"/>
  <c r="N13623" i="4"/>
  <c r="O13623" i="4" s="1"/>
  <c r="N13624" i="4"/>
  <c r="O13624" i="4" s="1"/>
  <c r="N13625" i="4"/>
  <c r="O13625" i="4" s="1"/>
  <c r="N13626" i="4"/>
  <c r="O13626" i="4" s="1"/>
  <c r="N13627" i="4"/>
  <c r="O13627" i="4" s="1"/>
  <c r="N13628" i="4"/>
  <c r="O13628" i="4" s="1"/>
  <c r="N13629" i="4"/>
  <c r="O13629" i="4" s="1"/>
  <c r="N13630" i="4"/>
  <c r="O13630" i="4" s="1"/>
  <c r="N13631" i="4"/>
  <c r="O13631" i="4" s="1"/>
  <c r="N13632" i="4"/>
  <c r="O13632" i="4" s="1"/>
  <c r="N13633" i="4"/>
  <c r="O13633" i="4" s="1"/>
  <c r="N13634" i="4"/>
  <c r="O13634" i="4" s="1"/>
  <c r="N13635" i="4"/>
  <c r="O13635" i="4" s="1"/>
  <c r="N13636" i="4"/>
  <c r="O13636" i="4" s="1"/>
  <c r="N13637" i="4"/>
  <c r="O13637" i="4" s="1"/>
  <c r="N13638" i="4"/>
  <c r="O13638" i="4" s="1"/>
  <c r="N13639" i="4"/>
  <c r="O13639" i="4" s="1"/>
  <c r="N13640" i="4"/>
  <c r="O13640" i="4" s="1"/>
  <c r="N13641" i="4"/>
  <c r="O13641" i="4" s="1"/>
  <c r="N13642" i="4"/>
  <c r="O13642" i="4" s="1"/>
  <c r="N13643" i="4"/>
  <c r="O13643" i="4" s="1"/>
  <c r="N13644" i="4"/>
  <c r="O13644" i="4" s="1"/>
  <c r="N13645" i="4"/>
  <c r="O13645" i="4" s="1"/>
  <c r="N13646" i="4"/>
  <c r="O13646" i="4" s="1"/>
  <c r="N13647" i="4"/>
  <c r="O13647" i="4" s="1"/>
  <c r="N13648" i="4"/>
  <c r="O13648" i="4" s="1"/>
  <c r="N13649" i="4"/>
  <c r="O13649" i="4" s="1"/>
  <c r="N13650" i="4"/>
  <c r="O13650" i="4" s="1"/>
  <c r="N13651" i="4"/>
  <c r="O13651" i="4" s="1"/>
  <c r="N13652" i="4"/>
  <c r="O13652" i="4" s="1"/>
  <c r="N13653" i="4"/>
  <c r="O13653" i="4" s="1"/>
  <c r="N13654" i="4"/>
  <c r="O13654" i="4" s="1"/>
  <c r="N13655" i="4"/>
  <c r="O13655" i="4" s="1"/>
  <c r="N13656" i="4"/>
  <c r="O13656" i="4" s="1"/>
  <c r="N13657" i="4"/>
  <c r="O13657" i="4" s="1"/>
  <c r="N13658" i="4"/>
  <c r="O13658" i="4" s="1"/>
  <c r="N13659" i="4"/>
  <c r="O13659" i="4" s="1"/>
  <c r="N13660" i="4"/>
  <c r="O13660" i="4" s="1"/>
  <c r="N13661" i="4"/>
  <c r="O13661" i="4" s="1"/>
  <c r="N13662" i="4"/>
  <c r="O13662" i="4" s="1"/>
  <c r="N13663" i="4"/>
  <c r="O13663" i="4" s="1"/>
  <c r="N13664" i="4"/>
  <c r="O13664" i="4" s="1"/>
  <c r="N13665" i="4"/>
  <c r="O13665" i="4" s="1"/>
  <c r="N13666" i="4"/>
  <c r="O13666" i="4" s="1"/>
  <c r="N13667" i="4"/>
  <c r="O13667" i="4" s="1"/>
  <c r="N13668" i="4"/>
  <c r="O13668" i="4" s="1"/>
  <c r="N13669" i="4"/>
  <c r="O13669" i="4" s="1"/>
  <c r="N13670" i="4"/>
  <c r="O13670" i="4" s="1"/>
  <c r="N13671" i="4"/>
  <c r="O13671" i="4" s="1"/>
  <c r="N13672" i="4"/>
  <c r="O13672" i="4" s="1"/>
  <c r="N13673" i="4"/>
  <c r="O13673" i="4" s="1"/>
  <c r="N13674" i="4"/>
  <c r="O13674" i="4" s="1"/>
  <c r="N13675" i="4"/>
  <c r="O13675" i="4" s="1"/>
  <c r="N13676" i="4"/>
  <c r="O13676" i="4" s="1"/>
  <c r="N13677" i="4"/>
  <c r="O13677" i="4" s="1"/>
  <c r="N13678" i="4"/>
  <c r="O13678" i="4" s="1"/>
  <c r="N13679" i="4"/>
  <c r="O13679" i="4" s="1"/>
  <c r="N13680" i="4"/>
  <c r="O13680" i="4" s="1"/>
  <c r="N13681" i="4"/>
  <c r="O13681" i="4" s="1"/>
  <c r="N13682" i="4"/>
  <c r="O13682" i="4" s="1"/>
  <c r="N13683" i="4"/>
  <c r="O13683" i="4" s="1"/>
  <c r="N13684" i="4"/>
  <c r="O13684" i="4" s="1"/>
  <c r="N13685" i="4"/>
  <c r="O13685" i="4" s="1"/>
  <c r="N13686" i="4"/>
  <c r="O13686" i="4" s="1"/>
  <c r="N13687" i="4"/>
  <c r="O13687" i="4" s="1"/>
  <c r="N13688" i="4"/>
  <c r="O13688" i="4" s="1"/>
  <c r="N13689" i="4"/>
  <c r="O13689" i="4" s="1"/>
  <c r="N13690" i="4"/>
  <c r="O13690" i="4" s="1"/>
  <c r="N13691" i="4"/>
  <c r="O13691" i="4" s="1"/>
  <c r="N13692" i="4"/>
  <c r="O13692" i="4" s="1"/>
  <c r="N13693" i="4"/>
  <c r="O13693" i="4" s="1"/>
  <c r="N13694" i="4"/>
  <c r="O13694" i="4" s="1"/>
  <c r="N13695" i="4"/>
  <c r="O13695" i="4" s="1"/>
  <c r="N13696" i="4"/>
  <c r="O13696" i="4" s="1"/>
  <c r="N13697" i="4"/>
  <c r="O13697" i="4" s="1"/>
  <c r="N13698" i="4"/>
  <c r="O13698" i="4" s="1"/>
  <c r="N13699" i="4"/>
  <c r="O13699" i="4" s="1"/>
  <c r="N13700" i="4"/>
  <c r="O13700" i="4" s="1"/>
  <c r="N13701" i="4"/>
  <c r="O13701" i="4" s="1"/>
  <c r="N13702" i="4"/>
  <c r="O13702" i="4" s="1"/>
  <c r="N13703" i="4"/>
  <c r="O13703" i="4" s="1"/>
  <c r="N13704" i="4"/>
  <c r="O13704" i="4" s="1"/>
  <c r="N13705" i="4"/>
  <c r="O13705" i="4" s="1"/>
  <c r="N13706" i="4"/>
  <c r="O13706" i="4" s="1"/>
  <c r="N13707" i="4"/>
  <c r="O13707" i="4" s="1"/>
  <c r="N13708" i="4"/>
  <c r="O13708" i="4" s="1"/>
  <c r="N13709" i="4"/>
  <c r="O13709" i="4" s="1"/>
  <c r="N13710" i="4"/>
  <c r="O13710" i="4" s="1"/>
  <c r="N13711" i="4"/>
  <c r="O13711" i="4" s="1"/>
  <c r="N13712" i="4"/>
  <c r="O13712" i="4" s="1"/>
  <c r="N13713" i="4"/>
  <c r="O13713" i="4" s="1"/>
  <c r="N13714" i="4"/>
  <c r="O13714" i="4" s="1"/>
  <c r="N13715" i="4"/>
  <c r="O13715" i="4" s="1"/>
  <c r="N13716" i="4"/>
  <c r="O13716" i="4" s="1"/>
  <c r="N13717" i="4"/>
  <c r="O13717" i="4" s="1"/>
  <c r="N13718" i="4"/>
  <c r="O13718" i="4" s="1"/>
  <c r="N13719" i="4"/>
  <c r="O13719" i="4" s="1"/>
  <c r="N13720" i="4"/>
  <c r="O13720" i="4" s="1"/>
  <c r="N13721" i="4"/>
  <c r="O13721" i="4" s="1"/>
  <c r="N13722" i="4"/>
  <c r="O13722" i="4" s="1"/>
  <c r="N13723" i="4"/>
  <c r="O13723" i="4" s="1"/>
  <c r="N13724" i="4"/>
  <c r="O13724" i="4" s="1"/>
  <c r="N13725" i="4"/>
  <c r="O13725" i="4" s="1"/>
  <c r="N13726" i="4"/>
  <c r="O13726" i="4" s="1"/>
  <c r="N13727" i="4"/>
  <c r="O13727" i="4" s="1"/>
  <c r="N13728" i="4"/>
  <c r="O13728" i="4" s="1"/>
  <c r="N13729" i="4"/>
  <c r="O13729" i="4" s="1"/>
  <c r="N13730" i="4"/>
  <c r="O13730" i="4" s="1"/>
  <c r="N13731" i="4"/>
  <c r="O13731" i="4" s="1"/>
  <c r="N13732" i="4"/>
  <c r="O13732" i="4" s="1"/>
  <c r="N13733" i="4"/>
  <c r="O13733" i="4" s="1"/>
  <c r="N13734" i="4"/>
  <c r="O13734" i="4" s="1"/>
  <c r="N13735" i="4"/>
  <c r="O13735" i="4" s="1"/>
  <c r="N13736" i="4"/>
  <c r="O13736" i="4" s="1"/>
  <c r="N13737" i="4"/>
  <c r="O13737" i="4" s="1"/>
  <c r="N13738" i="4"/>
  <c r="O13738" i="4" s="1"/>
  <c r="N13739" i="4"/>
  <c r="O13739" i="4" s="1"/>
  <c r="N13740" i="4"/>
  <c r="O13740" i="4" s="1"/>
  <c r="N13741" i="4"/>
  <c r="O13741" i="4" s="1"/>
  <c r="N13742" i="4"/>
  <c r="O13742" i="4" s="1"/>
  <c r="N13743" i="4"/>
  <c r="O13743" i="4" s="1"/>
  <c r="N13744" i="4"/>
  <c r="O13744" i="4" s="1"/>
  <c r="N13745" i="4"/>
  <c r="O13745" i="4" s="1"/>
  <c r="N13746" i="4"/>
  <c r="O13746" i="4" s="1"/>
  <c r="N13747" i="4"/>
  <c r="O13747" i="4" s="1"/>
  <c r="N13748" i="4"/>
  <c r="O13748" i="4" s="1"/>
  <c r="N13749" i="4"/>
  <c r="O13749" i="4" s="1"/>
  <c r="N13750" i="4"/>
  <c r="O13750" i="4" s="1"/>
  <c r="N13751" i="4"/>
  <c r="O13751" i="4" s="1"/>
  <c r="N13752" i="4"/>
  <c r="O13752" i="4" s="1"/>
  <c r="N13753" i="4"/>
  <c r="O13753" i="4" s="1"/>
  <c r="N13754" i="4"/>
  <c r="O13754" i="4" s="1"/>
  <c r="N13755" i="4"/>
  <c r="O13755" i="4" s="1"/>
  <c r="N13756" i="4"/>
  <c r="O13756" i="4" s="1"/>
  <c r="N13757" i="4"/>
  <c r="O13757" i="4" s="1"/>
  <c r="N13758" i="4"/>
  <c r="O13758" i="4" s="1"/>
  <c r="N13759" i="4"/>
  <c r="O13759" i="4" s="1"/>
  <c r="N13760" i="4"/>
  <c r="O13760" i="4" s="1"/>
  <c r="N13761" i="4"/>
  <c r="O13761" i="4" s="1"/>
  <c r="N13762" i="4"/>
  <c r="O13762" i="4" s="1"/>
  <c r="N13763" i="4"/>
  <c r="O13763" i="4" s="1"/>
  <c r="N13764" i="4"/>
  <c r="O13764" i="4" s="1"/>
  <c r="N13765" i="4"/>
  <c r="O13765" i="4" s="1"/>
  <c r="N13766" i="4"/>
  <c r="O13766" i="4" s="1"/>
  <c r="N13767" i="4"/>
  <c r="O13767" i="4" s="1"/>
  <c r="N13768" i="4"/>
  <c r="O13768" i="4" s="1"/>
  <c r="N13769" i="4"/>
  <c r="O13769" i="4" s="1"/>
  <c r="N13770" i="4"/>
  <c r="O13770" i="4" s="1"/>
  <c r="N13771" i="4"/>
  <c r="O13771" i="4" s="1"/>
  <c r="N13772" i="4"/>
  <c r="O13772" i="4" s="1"/>
  <c r="N13773" i="4"/>
  <c r="O13773" i="4" s="1"/>
  <c r="N13774" i="4"/>
  <c r="O13774" i="4" s="1"/>
  <c r="N13775" i="4"/>
  <c r="O13775" i="4" s="1"/>
  <c r="N13776" i="4"/>
  <c r="O13776" i="4" s="1"/>
  <c r="N13777" i="4"/>
  <c r="O13777" i="4" s="1"/>
  <c r="N13778" i="4"/>
  <c r="O13778" i="4" s="1"/>
  <c r="N13779" i="4"/>
  <c r="O13779" i="4" s="1"/>
  <c r="N13780" i="4"/>
  <c r="O13780" i="4" s="1"/>
  <c r="N13781" i="4"/>
  <c r="O13781" i="4" s="1"/>
  <c r="N13782" i="4"/>
  <c r="O13782" i="4" s="1"/>
  <c r="N13783" i="4"/>
  <c r="O13783" i="4" s="1"/>
  <c r="N13784" i="4"/>
  <c r="O13784" i="4" s="1"/>
  <c r="N13785" i="4"/>
  <c r="O13785" i="4" s="1"/>
  <c r="N13786" i="4"/>
  <c r="O13786" i="4" s="1"/>
  <c r="N13787" i="4"/>
  <c r="O13787" i="4" s="1"/>
  <c r="N13788" i="4"/>
  <c r="O13788" i="4" s="1"/>
  <c r="N13789" i="4"/>
  <c r="O13789" i="4" s="1"/>
  <c r="N13790" i="4"/>
  <c r="O13790" i="4" s="1"/>
  <c r="N13791" i="4"/>
  <c r="O13791" i="4" s="1"/>
  <c r="N13792" i="4"/>
  <c r="O13792" i="4" s="1"/>
  <c r="N13793" i="4"/>
  <c r="O13793" i="4" s="1"/>
  <c r="N13794" i="4"/>
  <c r="O13794" i="4" s="1"/>
  <c r="N13795" i="4"/>
  <c r="O13795" i="4" s="1"/>
  <c r="N13796" i="4"/>
  <c r="O13796" i="4" s="1"/>
  <c r="N13797" i="4"/>
  <c r="O13797" i="4" s="1"/>
  <c r="N13798" i="4"/>
  <c r="O13798" i="4" s="1"/>
  <c r="N13799" i="4"/>
  <c r="O13799" i="4" s="1"/>
  <c r="N13800" i="4"/>
  <c r="O13800" i="4" s="1"/>
  <c r="N13801" i="4"/>
  <c r="O13801" i="4" s="1"/>
  <c r="N13802" i="4"/>
  <c r="O13802" i="4" s="1"/>
  <c r="N13803" i="4"/>
  <c r="O13803" i="4" s="1"/>
  <c r="N13804" i="4"/>
  <c r="O13804" i="4" s="1"/>
  <c r="N13805" i="4"/>
  <c r="O13805" i="4" s="1"/>
  <c r="N13806" i="4"/>
  <c r="O13806" i="4" s="1"/>
  <c r="N13807" i="4"/>
  <c r="O13807" i="4" s="1"/>
  <c r="N13808" i="4"/>
  <c r="O13808" i="4" s="1"/>
  <c r="N13809" i="4"/>
  <c r="O13809" i="4" s="1"/>
  <c r="N13810" i="4"/>
  <c r="O13810" i="4" s="1"/>
  <c r="N13811" i="4"/>
  <c r="O13811" i="4" s="1"/>
  <c r="N13812" i="4"/>
  <c r="O13812" i="4" s="1"/>
  <c r="N13813" i="4"/>
  <c r="O13813" i="4" s="1"/>
  <c r="N13814" i="4"/>
  <c r="O13814" i="4" s="1"/>
  <c r="N13815" i="4"/>
  <c r="O13815" i="4" s="1"/>
  <c r="N13816" i="4"/>
  <c r="O13816" i="4" s="1"/>
  <c r="N13817" i="4"/>
  <c r="O13817" i="4" s="1"/>
  <c r="N13818" i="4"/>
  <c r="O13818" i="4" s="1"/>
  <c r="N13819" i="4"/>
  <c r="O13819" i="4" s="1"/>
  <c r="N13820" i="4"/>
  <c r="O13820" i="4" s="1"/>
  <c r="N13821" i="4"/>
  <c r="O13821" i="4" s="1"/>
  <c r="N13822" i="4"/>
  <c r="O13822" i="4" s="1"/>
  <c r="N13823" i="4"/>
  <c r="O13823" i="4" s="1"/>
  <c r="N13824" i="4"/>
  <c r="O13824" i="4" s="1"/>
  <c r="N13825" i="4"/>
  <c r="O13825" i="4" s="1"/>
  <c r="N13826" i="4"/>
  <c r="O13826" i="4" s="1"/>
  <c r="N13827" i="4"/>
  <c r="O13827" i="4" s="1"/>
  <c r="N13828" i="4"/>
  <c r="O13828" i="4" s="1"/>
  <c r="N13829" i="4"/>
  <c r="O13829" i="4" s="1"/>
  <c r="N13830" i="4"/>
  <c r="O13830" i="4" s="1"/>
  <c r="N13831" i="4"/>
  <c r="O13831" i="4" s="1"/>
  <c r="N13832" i="4"/>
  <c r="O13832" i="4" s="1"/>
  <c r="N13833" i="4"/>
  <c r="O13833" i="4" s="1"/>
  <c r="N13834" i="4"/>
  <c r="O13834" i="4" s="1"/>
  <c r="N13835" i="4"/>
  <c r="O13835" i="4" s="1"/>
  <c r="N13836" i="4"/>
  <c r="O13836" i="4" s="1"/>
  <c r="N13837" i="4"/>
  <c r="O13837" i="4" s="1"/>
  <c r="N13838" i="4"/>
  <c r="O13838" i="4" s="1"/>
  <c r="N13839" i="4"/>
  <c r="O13839" i="4" s="1"/>
  <c r="N13840" i="4"/>
  <c r="O13840" i="4" s="1"/>
  <c r="N13841" i="4"/>
  <c r="O13841" i="4" s="1"/>
  <c r="N13842" i="4"/>
  <c r="O13842" i="4" s="1"/>
  <c r="N13843" i="4"/>
  <c r="O13843" i="4" s="1"/>
  <c r="N13844" i="4"/>
  <c r="O13844" i="4" s="1"/>
  <c r="N13845" i="4"/>
  <c r="O13845" i="4" s="1"/>
  <c r="N13846" i="4"/>
  <c r="O13846" i="4" s="1"/>
  <c r="N13847" i="4"/>
  <c r="O13847" i="4" s="1"/>
  <c r="N13848" i="4"/>
  <c r="O13848" i="4" s="1"/>
  <c r="N13849" i="4"/>
  <c r="O13849" i="4" s="1"/>
  <c r="N13850" i="4"/>
  <c r="O13850" i="4" s="1"/>
  <c r="N13851" i="4"/>
  <c r="O13851" i="4" s="1"/>
  <c r="N13852" i="4"/>
  <c r="O13852" i="4" s="1"/>
  <c r="N13853" i="4"/>
  <c r="O13853" i="4" s="1"/>
  <c r="N13854" i="4"/>
  <c r="O13854" i="4" s="1"/>
  <c r="N13855" i="4"/>
  <c r="O13855" i="4" s="1"/>
  <c r="N13856" i="4"/>
  <c r="O13856" i="4" s="1"/>
  <c r="N13857" i="4"/>
  <c r="O13857" i="4" s="1"/>
  <c r="N13858" i="4"/>
  <c r="O13858" i="4" s="1"/>
  <c r="N13859" i="4"/>
  <c r="O13859" i="4" s="1"/>
  <c r="N13860" i="4"/>
  <c r="O13860" i="4" s="1"/>
  <c r="N13861" i="4"/>
  <c r="O13861" i="4" s="1"/>
  <c r="N13862" i="4"/>
  <c r="O13862" i="4" s="1"/>
  <c r="N13863" i="4"/>
  <c r="O13863" i="4" s="1"/>
  <c r="N13864" i="4"/>
  <c r="O13864" i="4" s="1"/>
  <c r="N13865" i="4"/>
  <c r="O13865" i="4" s="1"/>
  <c r="N13866" i="4"/>
  <c r="O13866" i="4" s="1"/>
  <c r="N13867" i="4"/>
  <c r="O13867" i="4" s="1"/>
  <c r="N13868" i="4"/>
  <c r="O13868" i="4" s="1"/>
  <c r="N13869" i="4"/>
  <c r="O13869" i="4" s="1"/>
  <c r="N13870" i="4"/>
  <c r="O13870" i="4" s="1"/>
  <c r="N13871" i="4"/>
  <c r="O13871" i="4" s="1"/>
  <c r="N13872" i="4"/>
  <c r="O13872" i="4" s="1"/>
  <c r="N13873" i="4"/>
  <c r="O13873" i="4" s="1"/>
  <c r="N13874" i="4"/>
  <c r="O13874" i="4" s="1"/>
  <c r="N13875" i="4"/>
  <c r="O13875" i="4" s="1"/>
  <c r="N13876" i="4"/>
  <c r="O13876" i="4" s="1"/>
  <c r="N13877" i="4"/>
  <c r="O13877" i="4" s="1"/>
  <c r="N13878" i="4"/>
  <c r="O13878" i="4" s="1"/>
  <c r="N13879" i="4"/>
  <c r="O13879" i="4" s="1"/>
  <c r="N13880" i="4"/>
  <c r="O13880" i="4" s="1"/>
  <c r="N13881" i="4"/>
  <c r="O13881" i="4" s="1"/>
  <c r="N13882" i="4"/>
  <c r="O13882" i="4" s="1"/>
  <c r="N13883" i="4"/>
  <c r="O13883" i="4" s="1"/>
  <c r="N13884" i="4"/>
  <c r="O13884" i="4" s="1"/>
  <c r="N13885" i="4"/>
  <c r="O13885" i="4" s="1"/>
  <c r="N13886" i="4"/>
  <c r="O13886" i="4" s="1"/>
  <c r="N13887" i="4"/>
  <c r="O13887" i="4" s="1"/>
  <c r="N13888" i="4"/>
  <c r="O13888" i="4" s="1"/>
  <c r="N13889" i="4"/>
  <c r="O13889" i="4" s="1"/>
  <c r="N13890" i="4"/>
  <c r="O13890" i="4" s="1"/>
  <c r="N13891" i="4"/>
  <c r="O13891" i="4" s="1"/>
  <c r="N13892" i="4"/>
  <c r="O13892" i="4" s="1"/>
  <c r="N13893" i="4"/>
  <c r="O13893" i="4" s="1"/>
  <c r="N13894" i="4"/>
  <c r="O13894" i="4" s="1"/>
  <c r="N13895" i="4"/>
  <c r="O13895" i="4" s="1"/>
  <c r="N13896" i="4"/>
  <c r="O13896" i="4" s="1"/>
  <c r="N13897" i="4"/>
  <c r="O13897" i="4" s="1"/>
  <c r="N13898" i="4"/>
  <c r="O13898" i="4" s="1"/>
  <c r="N13899" i="4"/>
  <c r="O13899" i="4" s="1"/>
  <c r="N13900" i="4"/>
  <c r="O13900" i="4" s="1"/>
  <c r="N13901" i="4"/>
  <c r="O13901" i="4" s="1"/>
  <c r="N13902" i="4"/>
  <c r="O13902" i="4" s="1"/>
  <c r="N13903" i="4"/>
  <c r="O13903" i="4" s="1"/>
  <c r="N13904" i="4"/>
  <c r="O13904" i="4" s="1"/>
  <c r="N13905" i="4"/>
  <c r="O13905" i="4" s="1"/>
  <c r="N13906" i="4"/>
  <c r="O13906" i="4" s="1"/>
  <c r="N13907" i="4"/>
  <c r="O13907" i="4" s="1"/>
  <c r="N13908" i="4"/>
  <c r="O13908" i="4" s="1"/>
  <c r="N13909" i="4"/>
  <c r="O13909" i="4" s="1"/>
  <c r="N13910" i="4"/>
  <c r="O13910" i="4" s="1"/>
  <c r="N13911" i="4"/>
  <c r="O13911" i="4" s="1"/>
  <c r="N13912" i="4"/>
  <c r="O13912" i="4" s="1"/>
  <c r="N13913" i="4"/>
  <c r="O13913" i="4" s="1"/>
  <c r="N13914" i="4"/>
  <c r="O13914" i="4" s="1"/>
  <c r="N13915" i="4"/>
  <c r="O13915" i="4" s="1"/>
  <c r="N13916" i="4"/>
  <c r="O13916" i="4" s="1"/>
  <c r="N13917" i="4"/>
  <c r="O13917" i="4" s="1"/>
  <c r="N13918" i="4"/>
  <c r="O13918" i="4" s="1"/>
  <c r="N13919" i="4"/>
  <c r="O13919" i="4" s="1"/>
  <c r="N13920" i="4"/>
  <c r="O13920" i="4" s="1"/>
  <c r="N13921" i="4"/>
  <c r="O13921" i="4" s="1"/>
  <c r="N13922" i="4"/>
  <c r="O13922" i="4" s="1"/>
  <c r="N13923" i="4"/>
  <c r="O13923" i="4" s="1"/>
  <c r="N13924" i="4"/>
  <c r="O13924" i="4" s="1"/>
  <c r="N13925" i="4"/>
  <c r="O13925" i="4" s="1"/>
  <c r="N13926" i="4"/>
  <c r="O13926" i="4" s="1"/>
  <c r="N13927" i="4"/>
  <c r="O13927" i="4" s="1"/>
  <c r="N13928" i="4"/>
  <c r="O13928" i="4" s="1"/>
  <c r="N13929" i="4"/>
  <c r="O13929" i="4" s="1"/>
  <c r="N13930" i="4"/>
  <c r="O13930" i="4" s="1"/>
  <c r="N13931" i="4"/>
  <c r="O13931" i="4" s="1"/>
  <c r="N13932" i="4"/>
  <c r="O13932" i="4" s="1"/>
  <c r="N13933" i="4"/>
  <c r="O13933" i="4" s="1"/>
  <c r="N13934" i="4"/>
  <c r="O13934" i="4" s="1"/>
  <c r="N13935" i="4"/>
  <c r="O13935" i="4" s="1"/>
  <c r="N13936" i="4"/>
  <c r="O13936" i="4" s="1"/>
  <c r="N13937" i="4"/>
  <c r="O13937" i="4" s="1"/>
  <c r="N13938" i="4"/>
  <c r="O13938" i="4" s="1"/>
  <c r="N13939" i="4"/>
  <c r="O13939" i="4" s="1"/>
  <c r="N13940" i="4"/>
  <c r="O13940" i="4" s="1"/>
  <c r="N13941" i="4"/>
  <c r="O13941" i="4" s="1"/>
  <c r="N13942" i="4"/>
  <c r="O13942" i="4" s="1"/>
  <c r="N13943" i="4"/>
  <c r="O13943" i="4" s="1"/>
  <c r="N13944" i="4"/>
  <c r="O13944" i="4" s="1"/>
  <c r="N13945" i="4"/>
  <c r="O13945" i="4" s="1"/>
  <c r="N13946" i="4"/>
  <c r="O13946" i="4" s="1"/>
  <c r="N13947" i="4"/>
  <c r="O13947" i="4" s="1"/>
  <c r="N13948" i="4"/>
  <c r="O13948" i="4" s="1"/>
  <c r="N13949" i="4"/>
  <c r="O13949" i="4" s="1"/>
  <c r="N13950" i="4"/>
  <c r="O13950" i="4" s="1"/>
  <c r="N13951" i="4"/>
  <c r="O13951" i="4" s="1"/>
  <c r="N13952" i="4"/>
  <c r="O13952" i="4" s="1"/>
  <c r="N13953" i="4"/>
  <c r="O13953" i="4" s="1"/>
  <c r="N13954" i="4"/>
  <c r="O13954" i="4" s="1"/>
  <c r="N13955" i="4"/>
  <c r="O13955" i="4" s="1"/>
  <c r="N13956" i="4"/>
  <c r="O13956" i="4" s="1"/>
  <c r="N13957" i="4"/>
  <c r="O13957" i="4" s="1"/>
  <c r="N13958" i="4"/>
  <c r="O13958" i="4" s="1"/>
  <c r="N13959" i="4"/>
  <c r="O13959" i="4" s="1"/>
  <c r="N13960" i="4"/>
  <c r="O13960" i="4" s="1"/>
  <c r="N13961" i="4"/>
  <c r="O13961" i="4" s="1"/>
  <c r="N13962" i="4"/>
  <c r="O13962" i="4" s="1"/>
  <c r="N13963" i="4"/>
  <c r="O13963" i="4" s="1"/>
  <c r="N13964" i="4"/>
  <c r="O13964" i="4" s="1"/>
  <c r="N13965" i="4"/>
  <c r="O13965" i="4" s="1"/>
  <c r="N13966" i="4"/>
  <c r="O13966" i="4" s="1"/>
  <c r="N13967" i="4"/>
  <c r="O13967" i="4" s="1"/>
  <c r="N13968" i="4"/>
  <c r="O13968" i="4" s="1"/>
  <c r="N13969" i="4"/>
  <c r="O13969" i="4" s="1"/>
  <c r="N13970" i="4"/>
  <c r="O13970" i="4" s="1"/>
  <c r="N13971" i="4"/>
  <c r="O13971" i="4" s="1"/>
  <c r="N13972" i="4"/>
  <c r="O13972" i="4" s="1"/>
  <c r="N13973" i="4"/>
  <c r="O13973" i="4" s="1"/>
  <c r="N13974" i="4"/>
  <c r="O13974" i="4" s="1"/>
  <c r="N13975" i="4"/>
  <c r="O13975" i="4" s="1"/>
  <c r="N13976" i="4"/>
  <c r="O13976" i="4" s="1"/>
  <c r="N13977" i="4"/>
  <c r="O13977" i="4" s="1"/>
  <c r="N13978" i="4"/>
  <c r="O13978" i="4" s="1"/>
  <c r="N13979" i="4"/>
  <c r="O13979" i="4" s="1"/>
  <c r="N13980" i="4"/>
  <c r="O13980" i="4" s="1"/>
  <c r="N13981" i="4"/>
  <c r="O13981" i="4" s="1"/>
  <c r="N13982" i="4"/>
  <c r="O13982" i="4" s="1"/>
  <c r="N13983" i="4"/>
  <c r="O13983" i="4" s="1"/>
  <c r="N13984" i="4"/>
  <c r="O13984" i="4" s="1"/>
  <c r="N13985" i="4"/>
  <c r="O13985" i="4" s="1"/>
  <c r="N13986" i="4"/>
  <c r="O13986" i="4" s="1"/>
  <c r="N13987" i="4"/>
  <c r="O13987" i="4" s="1"/>
  <c r="N13988" i="4"/>
  <c r="O13988" i="4" s="1"/>
  <c r="N13989" i="4"/>
  <c r="O13989" i="4" s="1"/>
  <c r="N13990" i="4"/>
  <c r="O13990" i="4" s="1"/>
  <c r="N13991" i="4"/>
  <c r="O13991" i="4" s="1"/>
  <c r="N13992" i="4"/>
  <c r="O13992" i="4" s="1"/>
  <c r="N13993" i="4"/>
  <c r="O13993" i="4" s="1"/>
  <c r="N13994" i="4"/>
  <c r="O13994" i="4" s="1"/>
  <c r="N13995" i="4"/>
  <c r="O13995" i="4" s="1"/>
  <c r="N13996" i="4"/>
  <c r="O13996" i="4" s="1"/>
  <c r="N13997" i="4"/>
  <c r="O13997" i="4" s="1"/>
  <c r="N13998" i="4"/>
  <c r="O13998" i="4" s="1"/>
  <c r="N13999" i="4"/>
  <c r="O13999" i="4" s="1"/>
  <c r="N14000" i="4"/>
  <c r="O14000" i="4" s="1"/>
  <c r="N14001" i="4"/>
  <c r="O14001" i="4" s="1"/>
  <c r="N14002" i="4"/>
  <c r="O14002" i="4" s="1"/>
  <c r="N14003" i="4"/>
  <c r="O14003" i="4" s="1"/>
  <c r="N14004" i="4"/>
  <c r="O14004" i="4" s="1"/>
  <c r="N14005" i="4"/>
  <c r="O14005" i="4" s="1"/>
  <c r="N14006" i="4"/>
  <c r="O14006" i="4" s="1"/>
  <c r="N14007" i="4"/>
  <c r="O14007" i="4" s="1"/>
  <c r="N14008" i="4"/>
  <c r="O14008" i="4" s="1"/>
  <c r="N14009" i="4"/>
  <c r="O14009" i="4" s="1"/>
  <c r="N14010" i="4"/>
  <c r="O14010" i="4" s="1"/>
  <c r="N14011" i="4"/>
  <c r="O14011" i="4" s="1"/>
  <c r="N14012" i="4"/>
  <c r="O14012" i="4" s="1"/>
  <c r="N14013" i="4"/>
  <c r="O14013" i="4" s="1"/>
  <c r="N14014" i="4"/>
  <c r="O14014" i="4" s="1"/>
  <c r="N14015" i="4"/>
  <c r="O14015" i="4" s="1"/>
  <c r="N14016" i="4"/>
  <c r="O14016" i="4" s="1"/>
  <c r="N14017" i="4"/>
  <c r="O14017" i="4" s="1"/>
  <c r="N14018" i="4"/>
  <c r="O14018" i="4" s="1"/>
  <c r="N14019" i="4"/>
  <c r="O14019" i="4" s="1"/>
  <c r="N14020" i="4"/>
  <c r="O14020" i="4" s="1"/>
  <c r="N14021" i="4"/>
  <c r="O14021" i="4" s="1"/>
  <c r="N14022" i="4"/>
  <c r="O14022" i="4" s="1"/>
  <c r="N14023" i="4"/>
  <c r="O14023" i="4" s="1"/>
  <c r="N14024" i="4"/>
  <c r="O14024" i="4" s="1"/>
  <c r="N14025" i="4"/>
  <c r="O14025" i="4" s="1"/>
  <c r="N14026" i="4"/>
  <c r="O14026" i="4" s="1"/>
  <c r="N14027" i="4"/>
  <c r="O14027" i="4" s="1"/>
  <c r="N14028" i="4"/>
  <c r="O14028" i="4" s="1"/>
  <c r="N14029" i="4"/>
  <c r="O14029" i="4" s="1"/>
  <c r="N14030" i="4"/>
  <c r="O14030" i="4" s="1"/>
  <c r="N14031" i="4"/>
  <c r="O14031" i="4" s="1"/>
  <c r="N14032" i="4"/>
  <c r="O14032" i="4" s="1"/>
  <c r="N14033" i="4"/>
  <c r="O14033" i="4" s="1"/>
  <c r="N14034" i="4"/>
  <c r="O14034" i="4" s="1"/>
  <c r="N14035" i="4"/>
  <c r="O14035" i="4" s="1"/>
  <c r="N14036" i="4"/>
  <c r="O14036" i="4" s="1"/>
  <c r="N14037" i="4"/>
  <c r="O14037" i="4" s="1"/>
  <c r="N14038" i="4"/>
  <c r="O14038" i="4" s="1"/>
  <c r="N14039" i="4"/>
  <c r="O14039" i="4" s="1"/>
  <c r="N14040" i="4"/>
  <c r="O14040" i="4" s="1"/>
  <c r="N14041" i="4"/>
  <c r="O14041" i="4" s="1"/>
  <c r="N14042" i="4"/>
  <c r="O14042" i="4" s="1"/>
  <c r="N14043" i="4"/>
  <c r="O14043" i="4" s="1"/>
  <c r="N14044" i="4"/>
  <c r="O14044" i="4" s="1"/>
  <c r="N14045" i="4"/>
  <c r="O14045" i="4" s="1"/>
  <c r="N14046" i="4"/>
  <c r="O14046" i="4" s="1"/>
  <c r="N14047" i="4"/>
  <c r="O14047" i="4" s="1"/>
  <c r="N14048" i="4"/>
  <c r="O14048" i="4" s="1"/>
  <c r="N14049" i="4"/>
  <c r="O14049" i="4" s="1"/>
  <c r="N14050" i="4"/>
  <c r="O14050" i="4" s="1"/>
  <c r="N14051" i="4"/>
  <c r="O14051" i="4" s="1"/>
  <c r="N14052" i="4"/>
  <c r="O14052" i="4" s="1"/>
  <c r="N14053" i="4"/>
  <c r="O14053" i="4" s="1"/>
  <c r="N14054" i="4"/>
  <c r="O14054" i="4" s="1"/>
  <c r="N14055" i="4"/>
  <c r="O14055" i="4" s="1"/>
  <c r="N14056" i="4"/>
  <c r="O14056" i="4" s="1"/>
  <c r="N14057" i="4"/>
  <c r="O14057" i="4" s="1"/>
  <c r="N14058" i="4"/>
  <c r="O14058" i="4" s="1"/>
  <c r="N14059" i="4"/>
  <c r="O14059" i="4" s="1"/>
  <c r="N14060" i="4"/>
  <c r="O14060" i="4" s="1"/>
  <c r="N14061" i="4"/>
  <c r="O14061" i="4" s="1"/>
  <c r="N14062" i="4"/>
  <c r="O14062" i="4" s="1"/>
  <c r="N14063" i="4"/>
  <c r="O14063" i="4" s="1"/>
  <c r="N14064" i="4"/>
  <c r="O14064" i="4" s="1"/>
  <c r="N14065" i="4"/>
  <c r="O14065" i="4" s="1"/>
  <c r="N14066" i="4"/>
  <c r="O14066" i="4" s="1"/>
  <c r="N14067" i="4"/>
  <c r="O14067" i="4" s="1"/>
  <c r="N14068" i="4"/>
  <c r="O14068" i="4" s="1"/>
  <c r="N14069" i="4"/>
  <c r="O14069" i="4" s="1"/>
  <c r="N14070" i="4"/>
  <c r="O14070" i="4" s="1"/>
  <c r="N14071" i="4"/>
  <c r="O14071" i="4" s="1"/>
  <c r="N14072" i="4"/>
  <c r="O14072" i="4" s="1"/>
  <c r="N14073" i="4"/>
  <c r="O14073" i="4" s="1"/>
  <c r="N14074" i="4"/>
  <c r="O14074" i="4" s="1"/>
  <c r="N14075" i="4"/>
  <c r="O14075" i="4" s="1"/>
  <c r="N14076" i="4"/>
  <c r="O14076" i="4" s="1"/>
  <c r="N14077" i="4"/>
  <c r="O14077" i="4" s="1"/>
  <c r="N14078" i="4"/>
  <c r="O14078" i="4" s="1"/>
  <c r="N14079" i="4"/>
  <c r="O14079" i="4" s="1"/>
  <c r="N14080" i="4"/>
  <c r="O14080" i="4" s="1"/>
  <c r="N14081" i="4"/>
  <c r="O14081" i="4" s="1"/>
  <c r="N14082" i="4"/>
  <c r="O14082" i="4" s="1"/>
  <c r="N14083" i="4"/>
  <c r="O14083" i="4" s="1"/>
  <c r="N14084" i="4"/>
  <c r="O14084" i="4" s="1"/>
  <c r="N14085" i="4"/>
  <c r="O14085" i="4" s="1"/>
  <c r="N14086" i="4"/>
  <c r="O14086" i="4" s="1"/>
  <c r="N14087" i="4"/>
  <c r="O14087" i="4" s="1"/>
  <c r="N14088" i="4"/>
  <c r="O14088" i="4" s="1"/>
  <c r="N14089" i="4"/>
  <c r="O14089" i="4" s="1"/>
  <c r="N14090" i="4"/>
  <c r="O14090" i="4" s="1"/>
  <c r="N14091" i="4"/>
  <c r="O14091" i="4" s="1"/>
  <c r="N14092" i="4"/>
  <c r="O14092" i="4" s="1"/>
  <c r="N14093" i="4"/>
  <c r="O14093" i="4" s="1"/>
  <c r="N14094" i="4"/>
  <c r="O14094" i="4" s="1"/>
  <c r="N14095" i="4"/>
  <c r="O14095" i="4" s="1"/>
  <c r="N14096" i="4"/>
  <c r="O14096" i="4" s="1"/>
  <c r="N14097" i="4"/>
  <c r="O14097" i="4" s="1"/>
  <c r="N14098" i="4"/>
  <c r="O14098" i="4" s="1"/>
  <c r="N14099" i="4"/>
  <c r="O14099" i="4" s="1"/>
  <c r="N14100" i="4"/>
  <c r="O14100" i="4" s="1"/>
  <c r="N14101" i="4"/>
  <c r="O14101" i="4" s="1"/>
  <c r="N14102" i="4"/>
  <c r="O14102" i="4" s="1"/>
  <c r="N14103" i="4"/>
  <c r="O14103" i="4" s="1"/>
  <c r="N14104" i="4"/>
  <c r="O14104" i="4" s="1"/>
  <c r="N14105" i="4"/>
  <c r="O14105" i="4" s="1"/>
  <c r="N14106" i="4"/>
  <c r="O14106" i="4" s="1"/>
  <c r="N14107" i="4"/>
  <c r="O14107" i="4" s="1"/>
  <c r="N14108" i="4"/>
  <c r="O14108" i="4" s="1"/>
  <c r="N14109" i="4"/>
  <c r="O14109" i="4" s="1"/>
  <c r="N14110" i="4"/>
  <c r="O14110" i="4" s="1"/>
  <c r="N14111" i="4"/>
  <c r="O14111" i="4" s="1"/>
  <c r="N14112" i="4"/>
  <c r="O14112" i="4" s="1"/>
  <c r="N14113" i="4"/>
  <c r="O14113" i="4" s="1"/>
  <c r="N14114" i="4"/>
  <c r="O14114" i="4" s="1"/>
  <c r="N14115" i="4"/>
  <c r="O14115" i="4" s="1"/>
  <c r="N14116" i="4"/>
  <c r="O14116" i="4" s="1"/>
  <c r="N14117" i="4"/>
  <c r="O14117" i="4" s="1"/>
  <c r="N14118" i="4"/>
  <c r="O14118" i="4" s="1"/>
  <c r="N14119" i="4"/>
  <c r="O14119" i="4" s="1"/>
  <c r="N14120" i="4"/>
  <c r="O14120" i="4" s="1"/>
  <c r="N14121" i="4"/>
  <c r="O14121" i="4" s="1"/>
  <c r="N14122" i="4"/>
  <c r="O14122" i="4" s="1"/>
  <c r="N14123" i="4"/>
  <c r="O14123" i="4" s="1"/>
  <c r="N14124" i="4"/>
  <c r="O14124" i="4" s="1"/>
  <c r="N14125" i="4"/>
  <c r="O14125" i="4" s="1"/>
  <c r="N14126" i="4"/>
  <c r="O14126" i="4" s="1"/>
  <c r="N14127" i="4"/>
  <c r="O14127" i="4" s="1"/>
  <c r="N14128" i="4"/>
  <c r="O14128" i="4" s="1"/>
  <c r="N14129" i="4"/>
  <c r="O14129" i="4" s="1"/>
  <c r="N14130" i="4"/>
  <c r="O14130" i="4" s="1"/>
  <c r="N14131" i="4"/>
  <c r="O14131" i="4" s="1"/>
  <c r="N14132" i="4"/>
  <c r="O14132" i="4" s="1"/>
  <c r="N14133" i="4"/>
  <c r="O14133" i="4" s="1"/>
  <c r="N14134" i="4"/>
  <c r="O14134" i="4" s="1"/>
  <c r="N14135" i="4"/>
  <c r="O14135" i="4" s="1"/>
  <c r="N14136" i="4"/>
  <c r="O14136" i="4" s="1"/>
  <c r="N14137" i="4"/>
  <c r="O14137" i="4" s="1"/>
  <c r="N14138" i="4"/>
  <c r="O14138" i="4" s="1"/>
  <c r="N14139" i="4"/>
  <c r="O14139" i="4" s="1"/>
  <c r="N14140" i="4"/>
  <c r="O14140" i="4" s="1"/>
  <c r="N14141" i="4"/>
  <c r="O14141" i="4" s="1"/>
  <c r="N14142" i="4"/>
  <c r="O14142" i="4" s="1"/>
  <c r="N14143" i="4"/>
  <c r="O14143" i="4" s="1"/>
  <c r="N14144" i="4"/>
  <c r="O14144" i="4" s="1"/>
  <c r="N14145" i="4"/>
  <c r="O14145" i="4" s="1"/>
  <c r="N14146" i="4"/>
  <c r="O14146" i="4" s="1"/>
  <c r="N14147" i="4"/>
  <c r="O14147" i="4" s="1"/>
  <c r="N14148" i="4"/>
  <c r="O14148" i="4" s="1"/>
  <c r="N14149" i="4"/>
  <c r="O14149" i="4" s="1"/>
  <c r="N14150" i="4"/>
  <c r="O14150" i="4" s="1"/>
  <c r="N14151" i="4"/>
  <c r="O14151" i="4" s="1"/>
  <c r="N14152" i="4"/>
  <c r="O14152" i="4" s="1"/>
  <c r="N14153" i="4"/>
  <c r="O14153" i="4" s="1"/>
  <c r="N14154" i="4"/>
  <c r="O14154" i="4" s="1"/>
  <c r="N14155" i="4"/>
  <c r="O14155" i="4" s="1"/>
  <c r="N14156" i="4"/>
  <c r="O14156" i="4" s="1"/>
  <c r="N14157" i="4"/>
  <c r="O14157" i="4" s="1"/>
  <c r="N14158" i="4"/>
  <c r="O14158" i="4" s="1"/>
  <c r="N14159" i="4"/>
  <c r="O14159" i="4" s="1"/>
  <c r="N14160" i="4"/>
  <c r="O14160" i="4" s="1"/>
  <c r="N14161" i="4"/>
  <c r="O14161" i="4" s="1"/>
  <c r="N14162" i="4"/>
  <c r="O14162" i="4" s="1"/>
  <c r="N14163" i="4"/>
  <c r="O14163" i="4" s="1"/>
  <c r="N14164" i="4"/>
  <c r="O14164" i="4" s="1"/>
  <c r="N14165" i="4"/>
  <c r="O14165" i="4" s="1"/>
  <c r="N14166" i="4"/>
  <c r="O14166" i="4" s="1"/>
  <c r="N14167" i="4"/>
  <c r="O14167" i="4" s="1"/>
  <c r="N14168" i="4"/>
  <c r="O14168" i="4" s="1"/>
  <c r="N14169" i="4"/>
  <c r="O14169" i="4" s="1"/>
  <c r="N14170" i="4"/>
  <c r="O14170" i="4" s="1"/>
  <c r="N14171" i="4"/>
  <c r="O14171" i="4" s="1"/>
  <c r="N14172" i="4"/>
  <c r="O14172" i="4" s="1"/>
  <c r="N14173" i="4"/>
  <c r="O14173" i="4" s="1"/>
  <c r="N14174" i="4"/>
  <c r="O14174" i="4" s="1"/>
  <c r="N14175" i="4"/>
  <c r="O14175" i="4" s="1"/>
  <c r="N14176" i="4"/>
  <c r="O14176" i="4" s="1"/>
  <c r="N14177" i="4"/>
  <c r="O14177" i="4" s="1"/>
  <c r="N14178" i="4"/>
  <c r="O14178" i="4" s="1"/>
  <c r="N14179" i="4"/>
  <c r="O14179" i="4" s="1"/>
  <c r="N14180" i="4"/>
  <c r="O14180" i="4" s="1"/>
  <c r="N14181" i="4"/>
  <c r="O14181" i="4" s="1"/>
  <c r="N14182" i="4"/>
  <c r="O14182" i="4" s="1"/>
  <c r="N14183" i="4"/>
  <c r="O14183" i="4" s="1"/>
  <c r="N14184" i="4"/>
  <c r="O14184" i="4" s="1"/>
  <c r="N14185" i="4"/>
  <c r="O14185" i="4" s="1"/>
  <c r="N14186" i="4"/>
  <c r="O14186" i="4" s="1"/>
  <c r="N14187" i="4"/>
  <c r="O14187" i="4" s="1"/>
  <c r="N14188" i="4"/>
  <c r="O14188" i="4" s="1"/>
  <c r="N14189" i="4"/>
  <c r="O14189" i="4" s="1"/>
  <c r="N14190" i="4"/>
  <c r="O14190" i="4" s="1"/>
  <c r="N14191" i="4"/>
  <c r="O14191" i="4" s="1"/>
  <c r="N14192" i="4"/>
  <c r="O14192" i="4" s="1"/>
  <c r="N14193" i="4"/>
  <c r="O14193" i="4" s="1"/>
  <c r="N14194" i="4"/>
  <c r="O14194" i="4" s="1"/>
  <c r="N14195" i="4"/>
  <c r="O14195" i="4" s="1"/>
  <c r="N14196" i="4"/>
  <c r="O14196" i="4" s="1"/>
  <c r="N14197" i="4"/>
  <c r="O14197" i="4" s="1"/>
  <c r="N14198" i="4"/>
  <c r="O14198" i="4" s="1"/>
  <c r="N14199" i="4"/>
  <c r="O14199" i="4" s="1"/>
  <c r="N14200" i="4"/>
  <c r="O14200" i="4" s="1"/>
  <c r="N14201" i="4"/>
  <c r="O14201" i="4" s="1"/>
  <c r="N14202" i="4"/>
  <c r="O14202" i="4" s="1"/>
  <c r="N14203" i="4"/>
  <c r="O14203" i="4" s="1"/>
  <c r="N14204" i="4"/>
  <c r="O14204" i="4" s="1"/>
  <c r="N14205" i="4"/>
  <c r="O14205" i="4" s="1"/>
  <c r="N14206" i="4"/>
  <c r="O14206" i="4" s="1"/>
  <c r="N14207" i="4"/>
  <c r="O14207" i="4" s="1"/>
  <c r="N14208" i="4"/>
  <c r="O14208" i="4" s="1"/>
  <c r="N14209" i="4"/>
  <c r="O14209" i="4" s="1"/>
  <c r="N14210" i="4"/>
  <c r="O14210" i="4" s="1"/>
  <c r="N14211" i="4"/>
  <c r="O14211" i="4" s="1"/>
  <c r="N14212" i="4"/>
  <c r="O14212" i="4" s="1"/>
  <c r="N14213" i="4"/>
  <c r="O14213" i="4" s="1"/>
  <c r="N14214" i="4"/>
  <c r="O14214" i="4" s="1"/>
  <c r="N14215" i="4"/>
  <c r="O14215" i="4" s="1"/>
  <c r="N14216" i="4"/>
  <c r="O14216" i="4" s="1"/>
  <c r="N14217" i="4"/>
  <c r="O14217" i="4" s="1"/>
  <c r="N14218" i="4"/>
  <c r="O14218" i="4" s="1"/>
  <c r="N14219" i="4"/>
  <c r="O14219" i="4" s="1"/>
  <c r="N14220" i="4"/>
  <c r="O14220" i="4" s="1"/>
  <c r="N14221" i="4"/>
  <c r="O14221" i="4" s="1"/>
  <c r="N14222" i="4"/>
  <c r="O14222" i="4" s="1"/>
  <c r="N14223" i="4"/>
  <c r="O14223" i="4" s="1"/>
  <c r="N14224" i="4"/>
  <c r="O14224" i="4" s="1"/>
  <c r="N14225" i="4"/>
  <c r="O14225" i="4" s="1"/>
  <c r="N14226" i="4"/>
  <c r="O14226" i="4" s="1"/>
  <c r="N14227" i="4"/>
  <c r="O14227" i="4" s="1"/>
  <c r="N14228" i="4"/>
  <c r="O14228" i="4" s="1"/>
  <c r="N14229" i="4"/>
  <c r="O14229" i="4" s="1"/>
  <c r="N14230" i="4"/>
  <c r="O14230" i="4" s="1"/>
  <c r="N14231" i="4"/>
  <c r="O14231" i="4" s="1"/>
  <c r="N14232" i="4"/>
  <c r="O14232" i="4" s="1"/>
  <c r="N14233" i="4"/>
  <c r="O14233" i="4" s="1"/>
  <c r="N14234" i="4"/>
  <c r="O14234" i="4" s="1"/>
  <c r="N14235" i="4"/>
  <c r="O14235" i="4" s="1"/>
  <c r="N14236" i="4"/>
  <c r="O14236" i="4" s="1"/>
  <c r="N14237" i="4"/>
  <c r="O14237" i="4" s="1"/>
  <c r="N14238" i="4"/>
  <c r="O14238" i="4" s="1"/>
  <c r="N14239" i="4"/>
  <c r="O14239" i="4" s="1"/>
  <c r="N14240" i="4"/>
  <c r="O14240" i="4" s="1"/>
  <c r="N14241" i="4"/>
  <c r="O14241" i="4" s="1"/>
  <c r="N14242" i="4"/>
  <c r="O14242" i="4" s="1"/>
  <c r="N14243" i="4"/>
  <c r="O14243" i="4" s="1"/>
  <c r="N14244" i="4"/>
  <c r="O14244" i="4" s="1"/>
  <c r="N14245" i="4"/>
  <c r="O14245" i="4" s="1"/>
  <c r="N14246" i="4"/>
  <c r="O14246" i="4" s="1"/>
  <c r="N14247" i="4"/>
  <c r="O14247" i="4" s="1"/>
  <c r="N14248" i="4"/>
  <c r="O14248" i="4" s="1"/>
  <c r="N14249" i="4"/>
  <c r="O14249" i="4" s="1"/>
  <c r="N14250" i="4"/>
  <c r="O14250" i="4" s="1"/>
  <c r="N14251" i="4"/>
  <c r="O14251" i="4" s="1"/>
  <c r="N14252" i="4"/>
  <c r="O14252" i="4" s="1"/>
  <c r="N14253" i="4"/>
  <c r="O14253" i="4" s="1"/>
  <c r="N14254" i="4"/>
  <c r="O14254" i="4" s="1"/>
  <c r="N14255" i="4"/>
  <c r="O14255" i="4" s="1"/>
  <c r="N14256" i="4"/>
  <c r="O14256" i="4" s="1"/>
  <c r="N14257" i="4"/>
  <c r="O14257" i="4" s="1"/>
  <c r="N14258" i="4"/>
  <c r="O14258" i="4" s="1"/>
  <c r="N14259" i="4"/>
  <c r="O14259" i="4" s="1"/>
  <c r="N14260" i="4"/>
  <c r="O14260" i="4" s="1"/>
  <c r="N14261" i="4"/>
  <c r="O14261" i="4" s="1"/>
  <c r="N14262" i="4"/>
  <c r="O14262" i="4" s="1"/>
  <c r="N14263" i="4"/>
  <c r="O14263" i="4" s="1"/>
  <c r="N14264" i="4"/>
  <c r="O14264" i="4" s="1"/>
  <c r="N14265" i="4"/>
  <c r="O14265" i="4" s="1"/>
  <c r="N14266" i="4"/>
  <c r="O14266" i="4" s="1"/>
  <c r="N14267" i="4"/>
  <c r="O14267" i="4" s="1"/>
  <c r="N14268" i="4"/>
  <c r="O14268" i="4" s="1"/>
  <c r="N14269" i="4"/>
  <c r="O14269" i="4" s="1"/>
  <c r="N14270" i="4"/>
  <c r="O14270" i="4" s="1"/>
  <c r="N14271" i="4"/>
  <c r="O14271" i="4" s="1"/>
  <c r="N14272" i="4"/>
  <c r="O14272" i="4" s="1"/>
  <c r="N14273" i="4"/>
  <c r="O14273" i="4" s="1"/>
  <c r="N14274" i="4"/>
  <c r="O14274" i="4" s="1"/>
  <c r="N14275" i="4"/>
  <c r="O14275" i="4" s="1"/>
  <c r="N14276" i="4"/>
  <c r="O14276" i="4" s="1"/>
  <c r="N14277" i="4"/>
  <c r="O14277" i="4" s="1"/>
  <c r="N14278" i="4"/>
  <c r="O14278" i="4" s="1"/>
  <c r="N14279" i="4"/>
  <c r="O14279" i="4" s="1"/>
  <c r="N14280" i="4"/>
  <c r="O14280" i="4" s="1"/>
  <c r="N14281" i="4"/>
  <c r="O14281" i="4" s="1"/>
  <c r="N14282" i="4"/>
  <c r="O14282" i="4" s="1"/>
  <c r="N14283" i="4"/>
  <c r="O14283" i="4" s="1"/>
  <c r="N14284" i="4"/>
  <c r="O14284" i="4" s="1"/>
  <c r="N14285" i="4"/>
  <c r="O14285" i="4" s="1"/>
  <c r="N14286" i="4"/>
  <c r="O14286" i="4" s="1"/>
  <c r="N14287" i="4"/>
  <c r="O14287" i="4" s="1"/>
  <c r="N14288" i="4"/>
  <c r="O14288" i="4" s="1"/>
  <c r="N14289" i="4"/>
  <c r="O14289" i="4" s="1"/>
  <c r="N14290" i="4"/>
  <c r="O14290" i="4" s="1"/>
  <c r="N14291" i="4"/>
  <c r="O14291" i="4" s="1"/>
  <c r="N14292" i="4"/>
  <c r="O14292" i="4" s="1"/>
  <c r="N14293" i="4"/>
  <c r="O14293" i="4" s="1"/>
  <c r="N14294" i="4"/>
  <c r="O14294" i="4" s="1"/>
  <c r="N14295" i="4"/>
  <c r="O14295" i="4" s="1"/>
  <c r="N14296" i="4"/>
  <c r="O14296" i="4" s="1"/>
  <c r="N14297" i="4"/>
  <c r="O14297" i="4" s="1"/>
  <c r="N14298" i="4"/>
  <c r="O14298" i="4" s="1"/>
  <c r="N14299" i="4"/>
  <c r="O14299" i="4" s="1"/>
  <c r="N14300" i="4"/>
  <c r="O14300" i="4" s="1"/>
  <c r="N14301" i="4"/>
  <c r="O14301" i="4" s="1"/>
  <c r="N14302" i="4"/>
  <c r="O14302" i="4" s="1"/>
  <c r="N14303" i="4"/>
  <c r="O14303" i="4" s="1"/>
  <c r="N14304" i="4"/>
  <c r="O14304" i="4" s="1"/>
  <c r="N14305" i="4"/>
  <c r="O14305" i="4" s="1"/>
  <c r="N14306" i="4"/>
  <c r="O14306" i="4" s="1"/>
  <c r="N14307" i="4"/>
  <c r="O14307" i="4" s="1"/>
  <c r="N14308" i="4"/>
  <c r="O14308" i="4" s="1"/>
  <c r="N14309" i="4"/>
  <c r="O14309" i="4" s="1"/>
  <c r="N14310" i="4"/>
  <c r="O14310" i="4" s="1"/>
  <c r="N14311" i="4"/>
  <c r="O14311" i="4" s="1"/>
  <c r="N14312" i="4"/>
  <c r="O14312" i="4" s="1"/>
  <c r="N14313" i="4"/>
  <c r="O14313" i="4" s="1"/>
  <c r="N14314" i="4"/>
  <c r="O14314" i="4" s="1"/>
  <c r="N14315" i="4"/>
  <c r="O14315" i="4" s="1"/>
  <c r="N14316" i="4"/>
  <c r="O14316" i="4" s="1"/>
  <c r="N14317" i="4"/>
  <c r="O14317" i="4" s="1"/>
  <c r="N14318" i="4"/>
  <c r="O14318" i="4" s="1"/>
  <c r="N14319" i="4"/>
  <c r="O14319" i="4" s="1"/>
  <c r="N14320" i="4"/>
  <c r="O14320" i="4" s="1"/>
  <c r="N14321" i="4"/>
  <c r="O14321" i="4" s="1"/>
  <c r="N14322" i="4"/>
  <c r="O14322" i="4" s="1"/>
  <c r="N14323" i="4"/>
  <c r="O14323" i="4" s="1"/>
  <c r="N14324" i="4"/>
  <c r="O14324" i="4" s="1"/>
  <c r="N14325" i="4"/>
  <c r="O14325" i="4" s="1"/>
  <c r="N14326" i="4"/>
  <c r="O14326" i="4" s="1"/>
  <c r="N14327" i="4"/>
  <c r="O14327" i="4" s="1"/>
  <c r="N14328" i="4"/>
  <c r="O14328" i="4" s="1"/>
  <c r="N14329" i="4"/>
  <c r="O14329" i="4" s="1"/>
  <c r="N14330" i="4"/>
  <c r="O14330" i="4" s="1"/>
  <c r="N14331" i="4"/>
  <c r="O14331" i="4" s="1"/>
  <c r="N14332" i="4"/>
  <c r="O14332" i="4" s="1"/>
  <c r="N14333" i="4"/>
  <c r="O14333" i="4" s="1"/>
  <c r="N14334" i="4"/>
  <c r="O14334" i="4" s="1"/>
  <c r="N14335" i="4"/>
  <c r="O14335" i="4" s="1"/>
  <c r="N14336" i="4"/>
  <c r="O14336" i="4" s="1"/>
  <c r="N14337" i="4"/>
  <c r="O14337" i="4" s="1"/>
  <c r="N14338" i="4"/>
  <c r="O14338" i="4" s="1"/>
  <c r="N14339" i="4"/>
  <c r="O14339" i="4" s="1"/>
  <c r="N14340" i="4"/>
  <c r="O14340" i="4" s="1"/>
  <c r="N14341" i="4"/>
  <c r="O14341" i="4" s="1"/>
  <c r="N14342" i="4"/>
  <c r="O14342" i="4" s="1"/>
  <c r="N14343" i="4"/>
  <c r="O14343" i="4" s="1"/>
  <c r="N14344" i="4"/>
  <c r="O14344" i="4" s="1"/>
  <c r="N14345" i="4"/>
  <c r="O14345" i="4" s="1"/>
  <c r="N14346" i="4"/>
  <c r="O14346" i="4" s="1"/>
  <c r="N14347" i="4"/>
  <c r="O14347" i="4" s="1"/>
  <c r="N14348" i="4"/>
  <c r="O14348" i="4" s="1"/>
  <c r="N14349" i="4"/>
  <c r="O14349" i="4" s="1"/>
  <c r="N14350" i="4"/>
  <c r="O14350" i="4" s="1"/>
  <c r="N14351" i="4"/>
  <c r="O14351" i="4" s="1"/>
  <c r="N14352" i="4"/>
  <c r="O14352" i="4" s="1"/>
  <c r="N14353" i="4"/>
  <c r="O14353" i="4" s="1"/>
  <c r="N14354" i="4"/>
  <c r="O14354" i="4" s="1"/>
  <c r="N14355" i="4"/>
  <c r="O14355" i="4" s="1"/>
  <c r="N14356" i="4"/>
  <c r="O14356" i="4" s="1"/>
  <c r="N14357" i="4"/>
  <c r="O14357" i="4" s="1"/>
  <c r="N14358" i="4"/>
  <c r="O14358" i="4" s="1"/>
  <c r="N14359" i="4"/>
  <c r="O14359" i="4" s="1"/>
  <c r="N14360" i="4"/>
  <c r="O14360" i="4" s="1"/>
  <c r="N14361" i="4"/>
  <c r="O14361" i="4" s="1"/>
  <c r="N14362" i="4"/>
  <c r="O14362" i="4" s="1"/>
  <c r="N14363" i="4"/>
  <c r="O14363" i="4" s="1"/>
  <c r="N14364" i="4"/>
  <c r="O14364" i="4" s="1"/>
  <c r="N14365" i="4"/>
  <c r="O14365" i="4" s="1"/>
  <c r="N14366" i="4"/>
  <c r="O14366" i="4" s="1"/>
  <c r="N14367" i="4"/>
  <c r="O14367" i="4" s="1"/>
  <c r="N14368" i="4"/>
  <c r="O14368" i="4" s="1"/>
  <c r="N14369" i="4"/>
  <c r="O14369" i="4" s="1"/>
  <c r="N14370" i="4"/>
  <c r="O14370" i="4" s="1"/>
  <c r="N14371" i="4"/>
  <c r="O14371" i="4" s="1"/>
  <c r="N14372" i="4"/>
  <c r="O14372" i="4" s="1"/>
  <c r="N14373" i="4"/>
  <c r="O14373" i="4" s="1"/>
  <c r="N14374" i="4"/>
  <c r="O14374" i="4" s="1"/>
  <c r="N14375" i="4"/>
  <c r="O14375" i="4" s="1"/>
  <c r="N14376" i="4"/>
  <c r="O14376" i="4" s="1"/>
  <c r="N14377" i="4"/>
  <c r="O14377" i="4" s="1"/>
  <c r="N14378" i="4"/>
  <c r="O14378" i="4" s="1"/>
  <c r="N14379" i="4"/>
  <c r="O14379" i="4" s="1"/>
  <c r="N14380" i="4"/>
  <c r="O14380" i="4" s="1"/>
  <c r="N14381" i="4"/>
  <c r="O14381" i="4" s="1"/>
  <c r="N14382" i="4"/>
  <c r="O14382" i="4" s="1"/>
  <c r="N14383" i="4"/>
  <c r="O14383" i="4" s="1"/>
  <c r="N14384" i="4"/>
  <c r="O14384" i="4" s="1"/>
  <c r="N14385" i="4"/>
  <c r="O14385" i="4" s="1"/>
  <c r="N14386" i="4"/>
  <c r="O14386" i="4" s="1"/>
  <c r="N14387" i="4"/>
  <c r="O14387" i="4" s="1"/>
  <c r="N14388" i="4"/>
  <c r="O14388" i="4" s="1"/>
  <c r="N14389" i="4"/>
  <c r="O14389" i="4" s="1"/>
  <c r="N14390" i="4"/>
  <c r="O14390" i="4" s="1"/>
  <c r="N14391" i="4"/>
  <c r="O14391" i="4" s="1"/>
  <c r="N14392" i="4"/>
  <c r="O14392" i="4" s="1"/>
  <c r="N14393" i="4"/>
  <c r="O14393" i="4" s="1"/>
  <c r="N14394" i="4"/>
  <c r="O14394" i="4" s="1"/>
  <c r="N14395" i="4"/>
  <c r="O14395" i="4" s="1"/>
  <c r="N14396" i="4"/>
  <c r="O14396" i="4" s="1"/>
  <c r="N14397" i="4"/>
  <c r="O14397" i="4" s="1"/>
  <c r="N14398" i="4"/>
  <c r="O14398" i="4" s="1"/>
  <c r="N14399" i="4"/>
  <c r="O14399" i="4" s="1"/>
  <c r="N14400" i="4"/>
  <c r="O14400" i="4" s="1"/>
  <c r="N14401" i="4"/>
  <c r="O14401" i="4" s="1"/>
  <c r="N14402" i="4"/>
  <c r="O14402" i="4" s="1"/>
  <c r="N14403" i="4"/>
  <c r="O14403" i="4" s="1"/>
  <c r="N14404" i="4"/>
  <c r="O14404" i="4" s="1"/>
  <c r="N14405" i="4"/>
  <c r="O14405" i="4" s="1"/>
  <c r="N14406" i="4"/>
  <c r="O14406" i="4" s="1"/>
  <c r="N14407" i="4"/>
  <c r="O14407" i="4" s="1"/>
  <c r="N14408" i="4"/>
  <c r="O14408" i="4" s="1"/>
  <c r="N14409" i="4"/>
  <c r="O14409" i="4" s="1"/>
  <c r="N14410" i="4"/>
  <c r="O14410" i="4" s="1"/>
  <c r="N14411" i="4"/>
  <c r="O14411" i="4" s="1"/>
  <c r="N14412" i="4"/>
  <c r="O14412" i="4" s="1"/>
  <c r="N14413" i="4"/>
  <c r="O14413" i="4" s="1"/>
  <c r="N14414" i="4"/>
  <c r="O14414" i="4" s="1"/>
  <c r="N14415" i="4"/>
  <c r="O14415" i="4" s="1"/>
  <c r="N14416" i="4"/>
  <c r="O14416" i="4" s="1"/>
  <c r="N14417" i="4"/>
  <c r="O14417" i="4" s="1"/>
  <c r="N14418" i="4"/>
  <c r="O14418" i="4" s="1"/>
  <c r="N14419" i="4"/>
  <c r="O14419" i="4" s="1"/>
  <c r="N14420" i="4"/>
  <c r="O14420" i="4" s="1"/>
  <c r="N14421" i="4"/>
  <c r="O14421" i="4" s="1"/>
  <c r="N14422" i="4"/>
  <c r="O14422" i="4" s="1"/>
  <c r="N14423" i="4"/>
  <c r="O14423" i="4" s="1"/>
  <c r="N14424" i="4"/>
  <c r="O14424" i="4" s="1"/>
  <c r="N14425" i="4"/>
  <c r="O14425" i="4" s="1"/>
  <c r="N14426" i="4"/>
  <c r="O14426" i="4" s="1"/>
  <c r="N14427" i="4"/>
  <c r="O14427" i="4" s="1"/>
  <c r="N14428" i="4"/>
  <c r="O14428" i="4" s="1"/>
  <c r="N14429" i="4"/>
  <c r="O14429" i="4" s="1"/>
  <c r="N14430" i="4"/>
  <c r="O14430" i="4" s="1"/>
  <c r="N14431" i="4"/>
  <c r="O14431" i="4" s="1"/>
  <c r="N14432" i="4"/>
  <c r="O14432" i="4" s="1"/>
  <c r="N14433" i="4"/>
  <c r="O14433" i="4" s="1"/>
  <c r="N14434" i="4"/>
  <c r="O14434" i="4" s="1"/>
  <c r="N14435" i="4"/>
  <c r="O14435" i="4" s="1"/>
  <c r="N14436" i="4"/>
  <c r="O14436" i="4" s="1"/>
  <c r="N14437" i="4"/>
  <c r="O14437" i="4" s="1"/>
  <c r="N14438" i="4"/>
  <c r="O14438" i="4" s="1"/>
  <c r="N14439" i="4"/>
  <c r="O14439" i="4" s="1"/>
  <c r="N14440" i="4"/>
  <c r="O14440" i="4" s="1"/>
  <c r="N14441" i="4"/>
  <c r="O14441" i="4" s="1"/>
  <c r="N14442" i="4"/>
  <c r="O14442" i="4" s="1"/>
  <c r="N14443" i="4"/>
  <c r="O14443" i="4" s="1"/>
  <c r="N14444" i="4"/>
  <c r="O14444" i="4" s="1"/>
  <c r="N14445" i="4"/>
  <c r="O14445" i="4" s="1"/>
  <c r="N14446" i="4"/>
  <c r="O14446" i="4" s="1"/>
  <c r="N14447" i="4"/>
  <c r="O14447" i="4" s="1"/>
  <c r="N14448" i="4"/>
  <c r="O14448" i="4" s="1"/>
  <c r="N14449" i="4"/>
  <c r="O14449" i="4" s="1"/>
  <c r="N14450" i="4"/>
  <c r="O14450" i="4" s="1"/>
  <c r="N14451" i="4"/>
  <c r="O14451" i="4" s="1"/>
  <c r="N14452" i="4"/>
  <c r="O14452" i="4" s="1"/>
  <c r="N14453" i="4"/>
  <c r="O14453" i="4" s="1"/>
  <c r="N14454" i="4"/>
  <c r="O14454" i="4" s="1"/>
  <c r="N14455" i="4"/>
  <c r="O14455" i="4" s="1"/>
  <c r="N14456" i="4"/>
  <c r="O14456" i="4" s="1"/>
  <c r="N14457" i="4"/>
  <c r="O14457" i="4" s="1"/>
  <c r="N14458" i="4"/>
  <c r="O14458" i="4" s="1"/>
  <c r="N14459" i="4"/>
  <c r="O14459" i="4" s="1"/>
  <c r="N14460" i="4"/>
  <c r="O14460" i="4" s="1"/>
  <c r="N14461" i="4"/>
  <c r="O14461" i="4" s="1"/>
  <c r="N14462" i="4"/>
  <c r="O14462" i="4" s="1"/>
  <c r="N14463" i="4"/>
  <c r="O14463" i="4" s="1"/>
  <c r="N14464" i="4"/>
  <c r="O14464" i="4" s="1"/>
  <c r="N14465" i="4"/>
  <c r="O14465" i="4" s="1"/>
  <c r="N14466" i="4"/>
  <c r="O14466" i="4" s="1"/>
  <c r="N14467" i="4"/>
  <c r="O14467" i="4" s="1"/>
  <c r="N14468" i="4"/>
  <c r="O14468" i="4" s="1"/>
  <c r="N14469" i="4"/>
  <c r="O14469" i="4" s="1"/>
  <c r="N14470" i="4"/>
  <c r="O14470" i="4" s="1"/>
  <c r="N14471" i="4"/>
  <c r="O14471" i="4" s="1"/>
  <c r="N14472" i="4"/>
  <c r="O14472" i="4" s="1"/>
  <c r="N14473" i="4"/>
  <c r="O14473" i="4" s="1"/>
  <c r="N14474" i="4"/>
  <c r="O14474" i="4" s="1"/>
  <c r="N14475" i="4"/>
  <c r="O14475" i="4" s="1"/>
  <c r="N14476" i="4"/>
  <c r="O14476" i="4" s="1"/>
  <c r="N14477" i="4"/>
  <c r="O14477" i="4" s="1"/>
  <c r="N14478" i="4"/>
  <c r="O14478" i="4" s="1"/>
  <c r="N14479" i="4"/>
  <c r="O14479" i="4" s="1"/>
  <c r="N14480" i="4"/>
  <c r="O14480" i="4" s="1"/>
  <c r="N14481" i="4"/>
  <c r="O14481" i="4" s="1"/>
  <c r="N14482" i="4"/>
  <c r="O14482" i="4" s="1"/>
  <c r="N14483" i="4"/>
  <c r="O14483" i="4" s="1"/>
  <c r="N14484" i="4"/>
  <c r="O14484" i="4" s="1"/>
  <c r="N14485" i="4"/>
  <c r="O14485" i="4" s="1"/>
  <c r="N14486" i="4"/>
  <c r="O14486" i="4" s="1"/>
  <c r="N14487" i="4"/>
  <c r="O14487" i="4" s="1"/>
  <c r="N14488" i="4"/>
  <c r="O14488" i="4" s="1"/>
  <c r="N14489" i="4"/>
  <c r="O14489" i="4" s="1"/>
  <c r="N14490" i="4"/>
  <c r="O14490" i="4" s="1"/>
  <c r="N14491" i="4"/>
  <c r="O14491" i="4" s="1"/>
  <c r="N14492" i="4"/>
  <c r="O14492" i="4" s="1"/>
  <c r="N14493" i="4"/>
  <c r="O14493" i="4" s="1"/>
  <c r="N14494" i="4"/>
  <c r="O14494" i="4" s="1"/>
  <c r="N14495" i="4"/>
  <c r="O14495" i="4" s="1"/>
  <c r="N14496" i="4"/>
  <c r="O14496" i="4" s="1"/>
  <c r="N14497" i="4"/>
  <c r="O14497" i="4" s="1"/>
  <c r="N14498" i="4"/>
  <c r="O14498" i="4" s="1"/>
  <c r="N14499" i="4"/>
  <c r="O14499" i="4" s="1"/>
  <c r="N14500" i="4"/>
  <c r="O14500" i="4" s="1"/>
  <c r="N14501" i="4"/>
  <c r="O14501" i="4" s="1"/>
  <c r="N14502" i="4"/>
  <c r="O14502" i="4" s="1"/>
  <c r="N14503" i="4"/>
  <c r="O14503" i="4" s="1"/>
  <c r="N14504" i="4"/>
  <c r="O14504" i="4" s="1"/>
  <c r="N14505" i="4"/>
  <c r="O14505" i="4" s="1"/>
  <c r="N14506" i="4"/>
  <c r="O14506" i="4" s="1"/>
  <c r="N14507" i="4"/>
  <c r="O14507" i="4" s="1"/>
  <c r="N14508" i="4"/>
  <c r="O14508" i="4" s="1"/>
  <c r="N14509" i="4"/>
  <c r="O14509" i="4" s="1"/>
  <c r="N14510" i="4"/>
  <c r="O14510" i="4" s="1"/>
  <c r="N14511" i="4"/>
  <c r="O14511" i="4" s="1"/>
  <c r="N14512" i="4"/>
  <c r="O14512" i="4" s="1"/>
  <c r="N14513" i="4"/>
  <c r="O14513" i="4" s="1"/>
  <c r="N14514" i="4"/>
  <c r="O14514" i="4" s="1"/>
  <c r="N14515" i="4"/>
  <c r="O14515" i="4" s="1"/>
  <c r="N14516" i="4"/>
  <c r="O14516" i="4" s="1"/>
  <c r="N14517" i="4"/>
  <c r="O14517" i="4" s="1"/>
  <c r="N14518" i="4"/>
  <c r="O14518" i="4" s="1"/>
  <c r="N14519" i="4"/>
  <c r="O14519" i="4" s="1"/>
  <c r="N14520" i="4"/>
  <c r="O14520" i="4" s="1"/>
  <c r="N14521" i="4"/>
  <c r="O14521" i="4" s="1"/>
  <c r="N14522" i="4"/>
  <c r="O14522" i="4" s="1"/>
  <c r="N14523" i="4"/>
  <c r="O14523" i="4" s="1"/>
  <c r="N14524" i="4"/>
  <c r="O14524" i="4" s="1"/>
  <c r="N14525" i="4"/>
  <c r="O14525" i="4" s="1"/>
  <c r="N14526" i="4"/>
  <c r="O14526" i="4" s="1"/>
  <c r="N14527" i="4"/>
  <c r="O14527" i="4" s="1"/>
  <c r="N14528" i="4"/>
  <c r="O14528" i="4" s="1"/>
  <c r="N14529" i="4"/>
  <c r="O14529" i="4" s="1"/>
  <c r="N14530" i="4"/>
  <c r="O14530" i="4" s="1"/>
  <c r="N14531" i="4"/>
  <c r="O14531" i="4" s="1"/>
  <c r="N14532" i="4"/>
  <c r="O14532" i="4" s="1"/>
  <c r="N14533" i="4"/>
  <c r="O14533" i="4" s="1"/>
  <c r="N14534" i="4"/>
  <c r="O14534" i="4" s="1"/>
  <c r="N14535" i="4"/>
  <c r="O14535" i="4" s="1"/>
  <c r="N14536" i="4"/>
  <c r="O14536" i="4" s="1"/>
  <c r="N14537" i="4"/>
  <c r="O14537" i="4" s="1"/>
  <c r="N14538" i="4"/>
  <c r="O14538" i="4" s="1"/>
  <c r="N14539" i="4"/>
  <c r="O14539" i="4" s="1"/>
  <c r="N14540" i="4"/>
  <c r="O14540" i="4" s="1"/>
  <c r="N14541" i="4"/>
  <c r="O14541" i="4" s="1"/>
  <c r="N14542" i="4"/>
  <c r="O14542" i="4" s="1"/>
  <c r="N14543" i="4"/>
  <c r="O14543" i="4" s="1"/>
  <c r="N14544" i="4"/>
  <c r="O14544" i="4" s="1"/>
  <c r="N14545" i="4"/>
  <c r="O14545" i="4" s="1"/>
  <c r="N14546" i="4"/>
  <c r="O14546" i="4" s="1"/>
  <c r="N14547" i="4"/>
  <c r="O14547" i="4" s="1"/>
  <c r="N14548" i="4"/>
  <c r="O14548" i="4" s="1"/>
  <c r="N14549" i="4"/>
  <c r="O14549" i="4" s="1"/>
  <c r="N14550" i="4"/>
  <c r="O14550" i="4" s="1"/>
  <c r="N14551" i="4"/>
  <c r="O14551" i="4" s="1"/>
  <c r="N14552" i="4"/>
  <c r="O14552" i="4" s="1"/>
  <c r="N14553" i="4"/>
  <c r="O14553" i="4" s="1"/>
  <c r="N14554" i="4"/>
  <c r="O14554" i="4" s="1"/>
  <c r="N14555" i="4"/>
  <c r="O14555" i="4" s="1"/>
  <c r="N14556" i="4"/>
  <c r="O14556" i="4" s="1"/>
  <c r="N14557" i="4"/>
  <c r="O14557" i="4" s="1"/>
  <c r="N14558" i="4"/>
  <c r="O14558" i="4" s="1"/>
  <c r="N14559" i="4"/>
  <c r="O14559" i="4" s="1"/>
  <c r="N14560" i="4"/>
  <c r="O14560" i="4" s="1"/>
  <c r="N14561" i="4"/>
  <c r="O14561" i="4" s="1"/>
  <c r="N14562" i="4"/>
  <c r="O14562" i="4" s="1"/>
  <c r="N14563" i="4"/>
  <c r="O14563" i="4" s="1"/>
  <c r="N14564" i="4"/>
  <c r="O14564" i="4" s="1"/>
  <c r="N14565" i="4"/>
  <c r="O14565" i="4" s="1"/>
  <c r="N14566" i="4"/>
  <c r="O14566" i="4" s="1"/>
  <c r="N14567" i="4"/>
  <c r="O14567" i="4" s="1"/>
  <c r="N14568" i="4"/>
  <c r="O14568" i="4" s="1"/>
  <c r="N14569" i="4"/>
  <c r="O14569" i="4" s="1"/>
  <c r="N14570" i="4"/>
  <c r="O14570" i="4" s="1"/>
  <c r="N14571" i="4"/>
  <c r="O14571" i="4" s="1"/>
  <c r="N14572" i="4"/>
  <c r="O14572" i="4" s="1"/>
  <c r="N14573" i="4"/>
  <c r="O14573" i="4" s="1"/>
  <c r="N14574" i="4"/>
  <c r="O14574" i="4" s="1"/>
  <c r="N14575" i="4"/>
  <c r="O14575" i="4" s="1"/>
  <c r="N14576" i="4"/>
  <c r="O14576" i="4" s="1"/>
  <c r="N14577" i="4"/>
  <c r="O14577" i="4" s="1"/>
  <c r="N14578" i="4"/>
  <c r="O14578" i="4" s="1"/>
  <c r="N14579" i="4"/>
  <c r="O14579" i="4" s="1"/>
  <c r="N14580" i="4"/>
  <c r="O14580" i="4" s="1"/>
  <c r="N14581" i="4"/>
  <c r="O14581" i="4" s="1"/>
  <c r="N14582" i="4"/>
  <c r="O14582" i="4" s="1"/>
  <c r="N14583" i="4"/>
  <c r="O14583" i="4" s="1"/>
  <c r="N14584" i="4"/>
  <c r="O14584" i="4" s="1"/>
  <c r="N14585" i="4"/>
  <c r="O14585" i="4" s="1"/>
  <c r="N14586" i="4"/>
  <c r="O14586" i="4" s="1"/>
  <c r="N14587" i="4"/>
  <c r="O14587" i="4" s="1"/>
  <c r="N14588" i="4"/>
  <c r="O14588" i="4" s="1"/>
  <c r="N14589" i="4"/>
  <c r="O14589" i="4" s="1"/>
  <c r="N14590" i="4"/>
  <c r="O14590" i="4" s="1"/>
  <c r="N14591" i="4"/>
  <c r="O14591" i="4" s="1"/>
  <c r="N14592" i="4"/>
  <c r="O14592" i="4" s="1"/>
  <c r="N14593" i="4"/>
  <c r="O14593" i="4" s="1"/>
  <c r="N14594" i="4"/>
  <c r="O14594" i="4" s="1"/>
  <c r="N14595" i="4"/>
  <c r="O14595" i="4" s="1"/>
  <c r="N14596" i="4"/>
  <c r="O14596" i="4" s="1"/>
  <c r="N14597" i="4"/>
  <c r="O14597" i="4" s="1"/>
  <c r="N14598" i="4"/>
  <c r="O14598" i="4" s="1"/>
  <c r="N14599" i="4"/>
  <c r="O14599" i="4" s="1"/>
  <c r="N14600" i="4"/>
  <c r="O14600" i="4" s="1"/>
  <c r="N14601" i="4"/>
  <c r="O14601" i="4" s="1"/>
  <c r="N14602" i="4"/>
  <c r="O14602" i="4" s="1"/>
  <c r="N14603" i="4"/>
  <c r="O14603" i="4" s="1"/>
  <c r="N14604" i="4"/>
  <c r="O14604" i="4" s="1"/>
  <c r="N14605" i="4"/>
  <c r="O14605" i="4" s="1"/>
  <c r="N14606" i="4"/>
  <c r="O14606" i="4" s="1"/>
  <c r="N14607" i="4"/>
  <c r="O14607" i="4" s="1"/>
  <c r="N14608" i="4"/>
  <c r="O14608" i="4" s="1"/>
  <c r="N14609" i="4"/>
  <c r="O14609" i="4" s="1"/>
  <c r="N14610" i="4"/>
  <c r="O14610" i="4" s="1"/>
  <c r="N14611" i="4"/>
  <c r="O14611" i="4" s="1"/>
  <c r="N14612" i="4"/>
  <c r="O14612" i="4" s="1"/>
  <c r="N14613" i="4"/>
  <c r="O14613" i="4" s="1"/>
  <c r="N14614" i="4"/>
  <c r="O14614" i="4" s="1"/>
  <c r="N14615" i="4"/>
  <c r="O14615" i="4" s="1"/>
  <c r="N14616" i="4"/>
  <c r="O14616" i="4" s="1"/>
  <c r="N14617" i="4"/>
  <c r="O14617" i="4" s="1"/>
  <c r="N14618" i="4"/>
  <c r="O14618" i="4" s="1"/>
  <c r="N14619" i="4"/>
  <c r="O14619" i="4" s="1"/>
  <c r="N14620" i="4"/>
  <c r="O14620" i="4" s="1"/>
  <c r="N14621" i="4"/>
  <c r="O14621" i="4" s="1"/>
  <c r="N14622" i="4"/>
  <c r="O14622" i="4" s="1"/>
  <c r="N14623" i="4"/>
  <c r="O14623" i="4" s="1"/>
  <c r="N14624" i="4"/>
  <c r="O14624" i="4" s="1"/>
  <c r="N14625" i="4"/>
  <c r="O14625" i="4" s="1"/>
  <c r="N14626" i="4"/>
  <c r="O14626" i="4" s="1"/>
  <c r="N14627" i="4"/>
  <c r="O14627" i="4" s="1"/>
  <c r="N14628" i="4"/>
  <c r="O14628" i="4" s="1"/>
  <c r="N14629" i="4"/>
  <c r="O14629" i="4" s="1"/>
  <c r="N14630" i="4"/>
  <c r="O14630" i="4" s="1"/>
  <c r="N14631" i="4"/>
  <c r="O14631" i="4" s="1"/>
  <c r="N14632" i="4"/>
  <c r="O14632" i="4" s="1"/>
  <c r="N14633" i="4"/>
  <c r="O14633" i="4" s="1"/>
  <c r="N14634" i="4"/>
  <c r="O14634" i="4" s="1"/>
  <c r="N14635" i="4"/>
  <c r="O14635" i="4" s="1"/>
  <c r="N14636" i="4"/>
  <c r="O14636" i="4" s="1"/>
  <c r="N14637" i="4"/>
  <c r="O14637" i="4" s="1"/>
  <c r="N14638" i="4"/>
  <c r="O14638" i="4" s="1"/>
  <c r="N14639" i="4"/>
  <c r="O14639" i="4" s="1"/>
  <c r="N14640" i="4"/>
  <c r="O14640" i="4" s="1"/>
  <c r="N14641" i="4"/>
  <c r="O14641" i="4" s="1"/>
  <c r="N14642" i="4"/>
  <c r="O14642" i="4" s="1"/>
  <c r="N14643" i="4"/>
  <c r="O14643" i="4" s="1"/>
  <c r="N14644" i="4"/>
  <c r="O14644" i="4" s="1"/>
  <c r="N14645" i="4"/>
  <c r="O14645" i="4" s="1"/>
  <c r="N14646" i="4"/>
  <c r="O14646" i="4" s="1"/>
  <c r="N14647" i="4"/>
  <c r="O14647" i="4" s="1"/>
  <c r="N14648" i="4"/>
  <c r="O14648" i="4" s="1"/>
  <c r="N14649" i="4"/>
  <c r="O14649" i="4" s="1"/>
  <c r="N14650" i="4"/>
  <c r="O14650" i="4" s="1"/>
  <c r="N14651" i="4"/>
  <c r="O14651" i="4" s="1"/>
  <c r="N14652" i="4"/>
  <c r="O14652" i="4" s="1"/>
  <c r="N14653" i="4"/>
  <c r="O14653" i="4" s="1"/>
  <c r="N14654" i="4"/>
  <c r="O14654" i="4" s="1"/>
  <c r="N14655" i="4"/>
  <c r="O14655" i="4" s="1"/>
  <c r="N14656" i="4"/>
  <c r="O14656" i="4" s="1"/>
  <c r="N14657" i="4"/>
  <c r="O14657" i="4" s="1"/>
  <c r="N14658" i="4"/>
  <c r="O14658" i="4" s="1"/>
  <c r="N14659" i="4"/>
  <c r="O14659" i="4" s="1"/>
  <c r="N14660" i="4"/>
  <c r="O14660" i="4" s="1"/>
  <c r="N14661" i="4"/>
  <c r="O14661" i="4" s="1"/>
  <c r="N14662" i="4"/>
  <c r="O14662" i="4" s="1"/>
  <c r="N14663" i="4"/>
  <c r="O14663" i="4" s="1"/>
  <c r="N14664" i="4"/>
  <c r="O14664" i="4" s="1"/>
  <c r="N14665" i="4"/>
  <c r="O14665" i="4" s="1"/>
  <c r="N14666" i="4"/>
  <c r="O14666" i="4" s="1"/>
  <c r="N14667" i="4"/>
  <c r="O14667" i="4" s="1"/>
  <c r="N14668" i="4"/>
  <c r="O14668" i="4" s="1"/>
  <c r="N14669" i="4"/>
  <c r="O14669" i="4" s="1"/>
  <c r="N14670" i="4"/>
  <c r="O14670" i="4" s="1"/>
  <c r="N14671" i="4"/>
  <c r="O14671" i="4" s="1"/>
  <c r="N14672" i="4"/>
  <c r="O14672" i="4" s="1"/>
  <c r="N14673" i="4"/>
  <c r="O14673" i="4" s="1"/>
  <c r="N14674" i="4"/>
  <c r="O14674" i="4" s="1"/>
  <c r="N14675" i="4"/>
  <c r="O14675" i="4" s="1"/>
  <c r="N14676" i="4"/>
  <c r="O14676" i="4" s="1"/>
  <c r="N14677" i="4"/>
  <c r="O14677" i="4" s="1"/>
  <c r="N14678" i="4"/>
  <c r="O14678" i="4" s="1"/>
  <c r="N14679" i="4"/>
  <c r="O14679" i="4" s="1"/>
  <c r="N14680" i="4"/>
  <c r="O14680" i="4" s="1"/>
  <c r="N14681" i="4"/>
  <c r="O14681" i="4" s="1"/>
  <c r="N14682" i="4"/>
  <c r="O14682" i="4" s="1"/>
  <c r="N14683" i="4"/>
  <c r="O14683" i="4" s="1"/>
  <c r="N14684" i="4"/>
  <c r="O14684" i="4" s="1"/>
  <c r="N14685" i="4"/>
  <c r="O14685" i="4" s="1"/>
  <c r="N14686" i="4"/>
  <c r="O14686" i="4" s="1"/>
  <c r="N14687" i="4"/>
  <c r="O14687" i="4" s="1"/>
  <c r="N14688" i="4"/>
  <c r="O14688" i="4" s="1"/>
  <c r="N14689" i="4"/>
  <c r="O14689" i="4" s="1"/>
  <c r="N14690" i="4"/>
  <c r="O14690" i="4" s="1"/>
  <c r="N14691" i="4"/>
  <c r="O14691" i="4" s="1"/>
  <c r="N14692" i="4"/>
  <c r="O14692" i="4" s="1"/>
  <c r="N14693" i="4"/>
  <c r="O14693" i="4" s="1"/>
  <c r="N14694" i="4"/>
  <c r="O14694" i="4" s="1"/>
  <c r="N14695" i="4"/>
  <c r="O14695" i="4" s="1"/>
  <c r="N14696" i="4"/>
  <c r="O14696" i="4" s="1"/>
  <c r="N14697" i="4"/>
  <c r="O14697" i="4" s="1"/>
  <c r="N14698" i="4"/>
  <c r="O14698" i="4" s="1"/>
  <c r="N14699" i="4"/>
  <c r="O14699" i="4" s="1"/>
  <c r="N14700" i="4"/>
  <c r="O14700" i="4" s="1"/>
  <c r="N14701" i="4"/>
  <c r="O14701" i="4" s="1"/>
  <c r="N14702" i="4"/>
  <c r="O14702" i="4" s="1"/>
  <c r="N14703" i="4"/>
  <c r="O14703" i="4" s="1"/>
  <c r="N14704" i="4"/>
  <c r="O14704" i="4" s="1"/>
  <c r="N14705" i="4"/>
  <c r="O14705" i="4" s="1"/>
  <c r="N14706" i="4"/>
  <c r="O14706" i="4" s="1"/>
  <c r="N14707" i="4"/>
  <c r="O14707" i="4" s="1"/>
  <c r="N14708" i="4"/>
  <c r="O14708" i="4" s="1"/>
  <c r="N14709" i="4"/>
  <c r="O14709" i="4" s="1"/>
  <c r="N14710" i="4"/>
  <c r="O14710" i="4" s="1"/>
  <c r="N14711" i="4"/>
  <c r="O14711" i="4" s="1"/>
  <c r="N14712" i="4"/>
  <c r="O14712" i="4" s="1"/>
  <c r="N14713" i="4"/>
  <c r="O14713" i="4" s="1"/>
  <c r="N14714" i="4"/>
  <c r="O14714" i="4" s="1"/>
  <c r="N14715" i="4"/>
  <c r="O14715" i="4" s="1"/>
  <c r="N14716" i="4"/>
  <c r="O14716" i="4" s="1"/>
  <c r="N14717" i="4"/>
  <c r="O14717" i="4" s="1"/>
  <c r="N14718" i="4"/>
  <c r="O14718" i="4" s="1"/>
  <c r="N14719" i="4"/>
  <c r="O14719" i="4" s="1"/>
  <c r="N14720" i="4"/>
  <c r="O14720" i="4" s="1"/>
  <c r="N14721" i="4"/>
  <c r="O14721" i="4" s="1"/>
  <c r="N14722" i="4"/>
  <c r="O14722" i="4" s="1"/>
  <c r="N14723" i="4"/>
  <c r="O14723" i="4" s="1"/>
  <c r="N14724" i="4"/>
  <c r="O14724" i="4" s="1"/>
  <c r="N14725" i="4"/>
  <c r="O14725" i="4" s="1"/>
  <c r="N14726" i="4"/>
  <c r="O14726" i="4" s="1"/>
  <c r="N14727" i="4"/>
  <c r="O14727" i="4" s="1"/>
  <c r="N14728" i="4"/>
  <c r="O14728" i="4" s="1"/>
  <c r="N14729" i="4"/>
  <c r="O14729" i="4" s="1"/>
  <c r="N14730" i="4"/>
  <c r="O14730" i="4" s="1"/>
  <c r="N14731" i="4"/>
  <c r="O14731" i="4" s="1"/>
  <c r="N14732" i="4"/>
  <c r="O14732" i="4" s="1"/>
  <c r="N14733" i="4"/>
  <c r="O14733" i="4" s="1"/>
  <c r="N14734" i="4"/>
  <c r="O14734" i="4" s="1"/>
  <c r="N14735" i="4"/>
  <c r="O14735" i="4" s="1"/>
  <c r="N14736" i="4"/>
  <c r="O14736" i="4" s="1"/>
  <c r="N14737" i="4"/>
  <c r="O14737" i="4" s="1"/>
  <c r="N14738" i="4"/>
  <c r="O14738" i="4" s="1"/>
  <c r="N14739" i="4"/>
  <c r="O14739" i="4" s="1"/>
  <c r="N14740" i="4"/>
  <c r="O14740" i="4" s="1"/>
  <c r="N14741" i="4"/>
  <c r="O14741" i="4" s="1"/>
  <c r="N14742" i="4"/>
  <c r="O14742" i="4" s="1"/>
  <c r="N14743" i="4"/>
  <c r="O14743" i="4" s="1"/>
  <c r="N14744" i="4"/>
  <c r="O14744" i="4" s="1"/>
  <c r="N14745" i="4"/>
  <c r="O14745" i="4" s="1"/>
  <c r="N14746" i="4"/>
  <c r="O14746" i="4" s="1"/>
  <c r="N14747" i="4"/>
  <c r="O14747" i="4" s="1"/>
  <c r="N14748" i="4"/>
  <c r="O14748" i="4" s="1"/>
  <c r="N14749" i="4"/>
  <c r="O14749" i="4" s="1"/>
  <c r="N14750" i="4"/>
  <c r="O14750" i="4" s="1"/>
  <c r="N14751" i="4"/>
  <c r="O14751" i="4" s="1"/>
  <c r="N14752" i="4"/>
  <c r="O14752" i="4" s="1"/>
  <c r="N14753" i="4"/>
  <c r="O14753" i="4" s="1"/>
  <c r="N14754" i="4"/>
  <c r="O14754" i="4" s="1"/>
  <c r="N14755" i="4"/>
  <c r="O14755" i="4" s="1"/>
  <c r="N14756" i="4"/>
  <c r="O14756" i="4" s="1"/>
  <c r="N14757" i="4"/>
  <c r="O14757" i="4" s="1"/>
  <c r="N14758" i="4"/>
  <c r="O14758" i="4" s="1"/>
  <c r="N14759" i="4"/>
  <c r="O14759" i="4" s="1"/>
  <c r="N14760" i="4"/>
  <c r="O14760" i="4" s="1"/>
  <c r="N14761" i="4"/>
  <c r="O14761" i="4" s="1"/>
  <c r="N14762" i="4"/>
  <c r="O14762" i="4" s="1"/>
  <c r="N14763" i="4"/>
  <c r="O14763" i="4" s="1"/>
  <c r="N14764" i="4"/>
  <c r="O14764" i="4" s="1"/>
  <c r="N14765" i="4"/>
  <c r="O14765" i="4" s="1"/>
  <c r="N14766" i="4"/>
  <c r="O14766" i="4" s="1"/>
  <c r="N14767" i="4"/>
  <c r="O14767" i="4" s="1"/>
  <c r="N14768" i="4"/>
  <c r="O14768" i="4" s="1"/>
  <c r="N14769" i="4"/>
  <c r="O14769" i="4" s="1"/>
  <c r="N14770" i="4"/>
  <c r="O14770" i="4" s="1"/>
  <c r="N14771" i="4"/>
  <c r="O14771" i="4" s="1"/>
  <c r="N14772" i="4"/>
  <c r="O14772" i="4" s="1"/>
  <c r="N14773" i="4"/>
  <c r="O14773" i="4" s="1"/>
  <c r="N14774" i="4"/>
  <c r="O14774" i="4" s="1"/>
  <c r="N14775" i="4"/>
  <c r="O14775" i="4" s="1"/>
  <c r="N14776" i="4"/>
  <c r="O14776" i="4" s="1"/>
  <c r="N14777" i="4"/>
  <c r="O14777" i="4" s="1"/>
  <c r="N14778" i="4"/>
  <c r="O14778" i="4" s="1"/>
  <c r="N14779" i="4"/>
  <c r="O14779" i="4" s="1"/>
  <c r="N14780" i="4"/>
  <c r="O14780" i="4" s="1"/>
  <c r="N14781" i="4"/>
  <c r="O14781" i="4" s="1"/>
  <c r="N14782" i="4"/>
  <c r="O14782" i="4" s="1"/>
  <c r="N14783" i="4"/>
  <c r="O14783" i="4" s="1"/>
  <c r="N14784" i="4"/>
  <c r="O14784" i="4" s="1"/>
  <c r="N14785" i="4"/>
  <c r="O14785" i="4" s="1"/>
  <c r="N14786" i="4"/>
  <c r="O14786" i="4" s="1"/>
  <c r="N14787" i="4"/>
  <c r="O14787" i="4" s="1"/>
  <c r="N14788" i="4"/>
  <c r="O14788" i="4" s="1"/>
  <c r="N14789" i="4"/>
  <c r="O14789" i="4" s="1"/>
  <c r="N14790" i="4"/>
  <c r="O14790" i="4" s="1"/>
  <c r="N14791" i="4"/>
  <c r="O14791" i="4" s="1"/>
  <c r="N14792" i="4"/>
  <c r="O14792" i="4" s="1"/>
  <c r="N14793" i="4"/>
  <c r="O14793" i="4" s="1"/>
  <c r="N14794" i="4"/>
  <c r="O14794" i="4" s="1"/>
  <c r="N14795" i="4"/>
  <c r="O14795" i="4" s="1"/>
  <c r="N14796" i="4"/>
  <c r="O14796" i="4" s="1"/>
  <c r="N14797" i="4"/>
  <c r="O14797" i="4" s="1"/>
  <c r="N14798" i="4"/>
  <c r="O14798" i="4" s="1"/>
  <c r="N14799" i="4"/>
  <c r="O14799" i="4" s="1"/>
  <c r="N14800" i="4"/>
  <c r="O14800" i="4" s="1"/>
  <c r="N14801" i="4"/>
  <c r="O14801" i="4" s="1"/>
  <c r="N14802" i="4"/>
  <c r="O14802" i="4" s="1"/>
  <c r="N14803" i="4"/>
  <c r="O14803" i="4" s="1"/>
  <c r="N14804" i="4"/>
  <c r="O14804" i="4" s="1"/>
  <c r="N14805" i="4"/>
  <c r="O14805" i="4" s="1"/>
  <c r="N14806" i="4"/>
  <c r="O14806" i="4" s="1"/>
  <c r="N14807" i="4"/>
  <c r="O14807" i="4" s="1"/>
  <c r="N14808" i="4"/>
  <c r="O14808" i="4" s="1"/>
  <c r="N14809" i="4"/>
  <c r="O14809" i="4" s="1"/>
  <c r="N14810" i="4"/>
  <c r="O14810" i="4" s="1"/>
  <c r="N14811" i="4"/>
  <c r="O14811" i="4" s="1"/>
  <c r="N14812" i="4"/>
  <c r="O14812" i="4" s="1"/>
  <c r="N14813" i="4"/>
  <c r="O14813" i="4" s="1"/>
  <c r="N14814" i="4"/>
  <c r="O14814" i="4" s="1"/>
  <c r="N14815" i="4"/>
  <c r="O14815" i="4" s="1"/>
  <c r="N14816" i="4"/>
  <c r="O14816" i="4" s="1"/>
  <c r="N14817" i="4"/>
  <c r="O14817" i="4" s="1"/>
  <c r="N14818" i="4"/>
  <c r="O14818" i="4" s="1"/>
  <c r="N14819" i="4"/>
  <c r="O14819" i="4" s="1"/>
  <c r="N14820" i="4"/>
  <c r="O14820" i="4" s="1"/>
  <c r="N14821" i="4"/>
  <c r="O14821" i="4" s="1"/>
  <c r="N14822" i="4"/>
  <c r="O14822" i="4" s="1"/>
  <c r="N14823" i="4"/>
  <c r="O14823" i="4" s="1"/>
  <c r="N14824" i="4"/>
  <c r="O14824" i="4" s="1"/>
  <c r="N14825" i="4"/>
  <c r="O14825" i="4" s="1"/>
  <c r="N14826" i="4"/>
  <c r="O14826" i="4" s="1"/>
  <c r="N14827" i="4"/>
  <c r="O14827" i="4" s="1"/>
  <c r="N14828" i="4"/>
  <c r="O14828" i="4" s="1"/>
  <c r="N14829" i="4"/>
  <c r="O14829" i="4" s="1"/>
  <c r="N14830" i="4"/>
  <c r="O14830" i="4" s="1"/>
  <c r="N14831" i="4"/>
  <c r="O14831" i="4" s="1"/>
  <c r="N14832" i="4"/>
  <c r="O14832" i="4" s="1"/>
  <c r="N14833" i="4"/>
  <c r="O14833" i="4" s="1"/>
  <c r="N14834" i="4"/>
  <c r="O14834" i="4" s="1"/>
  <c r="N14835" i="4"/>
  <c r="O14835" i="4" s="1"/>
  <c r="N14836" i="4"/>
  <c r="O14836" i="4" s="1"/>
  <c r="N14837" i="4"/>
  <c r="O14837" i="4" s="1"/>
  <c r="N14838" i="4"/>
  <c r="O14838" i="4" s="1"/>
  <c r="N14839" i="4"/>
  <c r="O14839" i="4" s="1"/>
  <c r="N14840" i="4"/>
  <c r="O14840" i="4" s="1"/>
  <c r="N14841" i="4"/>
  <c r="O14841" i="4" s="1"/>
  <c r="N14842" i="4"/>
  <c r="O14842" i="4" s="1"/>
  <c r="N14843" i="4"/>
  <c r="O14843" i="4" s="1"/>
  <c r="N14844" i="4"/>
  <c r="O14844" i="4" s="1"/>
  <c r="N14845" i="4"/>
  <c r="O14845" i="4" s="1"/>
  <c r="N14846" i="4"/>
  <c r="O14846" i="4" s="1"/>
  <c r="N14847" i="4"/>
  <c r="O14847" i="4" s="1"/>
  <c r="N14848" i="4"/>
  <c r="O14848" i="4" s="1"/>
  <c r="N14849" i="4"/>
  <c r="O14849" i="4" s="1"/>
  <c r="N14850" i="4"/>
  <c r="O14850" i="4" s="1"/>
  <c r="N14851" i="4"/>
  <c r="O14851" i="4" s="1"/>
  <c r="N14852" i="4"/>
  <c r="O14852" i="4" s="1"/>
  <c r="N14853" i="4"/>
  <c r="O14853" i="4" s="1"/>
  <c r="N14854" i="4"/>
  <c r="O14854" i="4" s="1"/>
  <c r="N14855" i="4"/>
  <c r="O14855" i="4" s="1"/>
  <c r="N14856" i="4"/>
  <c r="O14856" i="4" s="1"/>
  <c r="N14857" i="4"/>
  <c r="O14857" i="4" s="1"/>
  <c r="N14858" i="4"/>
  <c r="O14858" i="4" s="1"/>
  <c r="N14859" i="4"/>
  <c r="O14859" i="4" s="1"/>
  <c r="N14860" i="4"/>
  <c r="O14860" i="4" s="1"/>
  <c r="N14861" i="4"/>
  <c r="O14861" i="4" s="1"/>
  <c r="N14862" i="4"/>
  <c r="O14862" i="4" s="1"/>
  <c r="N14863" i="4"/>
  <c r="O14863" i="4" s="1"/>
  <c r="N14864" i="4"/>
  <c r="O14864" i="4" s="1"/>
  <c r="N14865" i="4"/>
  <c r="O14865" i="4" s="1"/>
  <c r="N14866" i="4"/>
  <c r="O14866" i="4" s="1"/>
  <c r="N14867" i="4"/>
  <c r="O14867" i="4" s="1"/>
  <c r="N14868" i="4"/>
  <c r="O14868" i="4" s="1"/>
  <c r="N14869" i="4"/>
  <c r="O14869" i="4" s="1"/>
  <c r="N14870" i="4"/>
  <c r="O14870" i="4" s="1"/>
  <c r="N14871" i="4"/>
  <c r="O14871" i="4" s="1"/>
  <c r="N14872" i="4"/>
  <c r="O14872" i="4" s="1"/>
  <c r="N14873" i="4"/>
  <c r="O14873" i="4" s="1"/>
  <c r="N14874" i="4"/>
  <c r="O14874" i="4" s="1"/>
  <c r="N14875" i="4"/>
  <c r="O14875" i="4" s="1"/>
  <c r="N14876" i="4"/>
  <c r="O14876" i="4" s="1"/>
  <c r="N14877" i="4"/>
  <c r="O14877" i="4" s="1"/>
  <c r="N14878" i="4"/>
  <c r="O14878" i="4" s="1"/>
  <c r="N14879" i="4"/>
  <c r="O14879" i="4" s="1"/>
  <c r="N14880" i="4"/>
  <c r="O14880" i="4" s="1"/>
  <c r="N14881" i="4"/>
  <c r="O14881" i="4" s="1"/>
  <c r="N14882" i="4"/>
  <c r="O14882" i="4" s="1"/>
  <c r="N14883" i="4"/>
  <c r="O14883" i="4" s="1"/>
  <c r="N14884" i="4"/>
  <c r="O14884" i="4" s="1"/>
  <c r="N14885" i="4"/>
  <c r="O14885" i="4" s="1"/>
  <c r="N14886" i="4"/>
  <c r="O14886" i="4" s="1"/>
  <c r="N14887" i="4"/>
  <c r="O14887" i="4" s="1"/>
  <c r="N14888" i="4"/>
  <c r="O14888" i="4" s="1"/>
  <c r="N14889" i="4"/>
  <c r="O14889" i="4" s="1"/>
  <c r="N14890" i="4"/>
  <c r="O14890" i="4" s="1"/>
  <c r="N14891" i="4"/>
  <c r="O14891" i="4" s="1"/>
  <c r="N14892" i="4"/>
  <c r="O14892" i="4" s="1"/>
  <c r="N14893" i="4"/>
  <c r="O14893" i="4" s="1"/>
  <c r="N14894" i="4"/>
  <c r="O14894" i="4" s="1"/>
  <c r="N14895" i="4"/>
  <c r="O14895" i="4" s="1"/>
  <c r="N14896" i="4"/>
  <c r="O14896" i="4" s="1"/>
  <c r="N14897" i="4"/>
  <c r="O14897" i="4" s="1"/>
  <c r="N14898" i="4"/>
  <c r="O14898" i="4" s="1"/>
  <c r="N14899" i="4"/>
  <c r="O14899" i="4" s="1"/>
  <c r="N14900" i="4"/>
  <c r="O14900" i="4" s="1"/>
  <c r="N14901" i="4"/>
  <c r="O14901" i="4" s="1"/>
  <c r="N14902" i="4"/>
  <c r="O14902" i="4" s="1"/>
  <c r="N14903" i="4"/>
  <c r="O14903" i="4" s="1"/>
  <c r="N14904" i="4"/>
  <c r="O14904" i="4" s="1"/>
  <c r="N14905" i="4"/>
  <c r="O14905" i="4" s="1"/>
  <c r="N14906" i="4"/>
  <c r="O14906" i="4" s="1"/>
  <c r="N14907" i="4"/>
  <c r="O14907" i="4" s="1"/>
  <c r="N14908" i="4"/>
  <c r="O14908" i="4" s="1"/>
  <c r="N14909" i="4"/>
  <c r="O14909" i="4" s="1"/>
  <c r="N14910" i="4"/>
  <c r="O14910" i="4" s="1"/>
  <c r="N14911" i="4"/>
  <c r="O14911" i="4" s="1"/>
  <c r="N14912" i="4"/>
  <c r="O14912" i="4" s="1"/>
  <c r="N14913" i="4"/>
  <c r="O14913" i="4" s="1"/>
  <c r="N14914" i="4"/>
  <c r="O14914" i="4" s="1"/>
  <c r="N14915" i="4"/>
  <c r="O14915" i="4" s="1"/>
  <c r="N14916" i="4"/>
  <c r="O14916" i="4" s="1"/>
  <c r="N14917" i="4"/>
  <c r="O14917" i="4" s="1"/>
  <c r="N14918" i="4"/>
  <c r="O14918" i="4" s="1"/>
  <c r="N14919" i="4"/>
  <c r="O14919" i="4" s="1"/>
  <c r="N14920" i="4"/>
  <c r="O14920" i="4" s="1"/>
  <c r="N14921" i="4"/>
  <c r="O14921" i="4" s="1"/>
  <c r="N14922" i="4"/>
  <c r="O14922" i="4" s="1"/>
  <c r="N14923" i="4"/>
  <c r="O14923" i="4" s="1"/>
  <c r="N14924" i="4"/>
  <c r="O14924" i="4" s="1"/>
  <c r="N14925" i="4"/>
  <c r="O14925" i="4" s="1"/>
  <c r="N14926" i="4"/>
  <c r="O14926" i="4" s="1"/>
  <c r="N14927" i="4"/>
  <c r="O14927" i="4" s="1"/>
  <c r="N14928" i="4"/>
  <c r="O14928" i="4" s="1"/>
  <c r="N14929" i="4"/>
  <c r="O14929" i="4" s="1"/>
  <c r="N14930" i="4"/>
  <c r="O14930" i="4" s="1"/>
  <c r="N14931" i="4"/>
  <c r="O14931" i="4" s="1"/>
  <c r="N14932" i="4"/>
  <c r="O14932" i="4" s="1"/>
  <c r="N14933" i="4"/>
  <c r="O14933" i="4" s="1"/>
  <c r="N14934" i="4"/>
  <c r="O14934" i="4" s="1"/>
  <c r="N14935" i="4"/>
  <c r="O14935" i="4" s="1"/>
  <c r="N14936" i="4"/>
  <c r="O14936" i="4" s="1"/>
  <c r="N14937" i="4"/>
  <c r="O14937" i="4" s="1"/>
  <c r="N14938" i="4"/>
  <c r="O14938" i="4" s="1"/>
  <c r="N14939" i="4"/>
  <c r="O14939" i="4" s="1"/>
  <c r="N14940" i="4"/>
  <c r="O14940" i="4" s="1"/>
  <c r="N14941" i="4"/>
  <c r="O14941" i="4" s="1"/>
  <c r="N14942" i="4"/>
  <c r="O14942" i="4" s="1"/>
  <c r="N14943" i="4"/>
  <c r="O14943" i="4" s="1"/>
  <c r="N14944" i="4"/>
  <c r="O14944" i="4" s="1"/>
  <c r="N14945" i="4"/>
  <c r="O14945" i="4" s="1"/>
  <c r="N14946" i="4"/>
  <c r="O14946" i="4" s="1"/>
  <c r="N14947" i="4"/>
  <c r="O14947" i="4" s="1"/>
  <c r="N14948" i="4"/>
  <c r="O14948" i="4" s="1"/>
  <c r="N14949" i="4"/>
  <c r="O14949" i="4" s="1"/>
  <c r="N14950" i="4"/>
  <c r="O14950" i="4" s="1"/>
  <c r="N14951" i="4"/>
  <c r="O14951" i="4" s="1"/>
  <c r="N14952" i="4"/>
  <c r="O14952" i="4" s="1"/>
  <c r="N14953" i="4"/>
  <c r="O14953" i="4" s="1"/>
  <c r="N14954" i="4"/>
  <c r="O14954" i="4" s="1"/>
  <c r="N14955" i="4"/>
  <c r="O14955" i="4" s="1"/>
  <c r="N14956" i="4"/>
  <c r="O14956" i="4" s="1"/>
  <c r="N14957" i="4"/>
  <c r="O14957" i="4" s="1"/>
  <c r="N14958" i="4"/>
  <c r="O14958" i="4" s="1"/>
  <c r="N14959" i="4"/>
  <c r="O14959" i="4" s="1"/>
  <c r="N14960" i="4"/>
  <c r="O14960" i="4" s="1"/>
  <c r="N14961" i="4"/>
  <c r="O14961" i="4" s="1"/>
  <c r="N14962" i="4"/>
  <c r="O14962" i="4" s="1"/>
  <c r="N14963" i="4"/>
  <c r="O14963" i="4" s="1"/>
  <c r="N14964" i="4"/>
  <c r="O14964" i="4" s="1"/>
  <c r="N14965" i="4"/>
  <c r="O14965" i="4" s="1"/>
  <c r="N14966" i="4"/>
  <c r="O14966" i="4" s="1"/>
  <c r="N14967" i="4"/>
  <c r="O14967" i="4" s="1"/>
  <c r="N14968" i="4"/>
  <c r="O14968" i="4" s="1"/>
  <c r="N14969" i="4"/>
  <c r="O14969" i="4" s="1"/>
  <c r="N14970" i="4"/>
  <c r="O14970" i="4" s="1"/>
  <c r="N14971" i="4"/>
  <c r="O14971" i="4" s="1"/>
  <c r="N14972" i="4"/>
  <c r="O14972" i="4" s="1"/>
  <c r="N14973" i="4"/>
  <c r="O14973" i="4" s="1"/>
  <c r="N14974" i="4"/>
  <c r="O14974" i="4" s="1"/>
  <c r="N14975" i="4"/>
  <c r="O14975" i="4" s="1"/>
  <c r="N14976" i="4"/>
  <c r="O14976" i="4" s="1"/>
  <c r="N14977" i="4"/>
  <c r="O14977" i="4" s="1"/>
  <c r="N14978" i="4"/>
  <c r="O14978" i="4" s="1"/>
  <c r="N14979" i="4"/>
  <c r="O14979" i="4" s="1"/>
  <c r="N14980" i="4"/>
  <c r="O14980" i="4" s="1"/>
  <c r="N14981" i="4"/>
  <c r="O14981" i="4" s="1"/>
  <c r="N14982" i="4"/>
  <c r="O14982" i="4" s="1"/>
  <c r="N14983" i="4"/>
  <c r="O14983" i="4" s="1"/>
  <c r="N14984" i="4"/>
  <c r="O14984" i="4" s="1"/>
  <c r="N14985" i="4"/>
  <c r="O14985" i="4" s="1"/>
  <c r="N14986" i="4"/>
  <c r="O14986" i="4" s="1"/>
  <c r="N14987" i="4"/>
  <c r="O14987" i="4" s="1"/>
  <c r="N14988" i="4"/>
  <c r="O14988" i="4" s="1"/>
  <c r="N14989" i="4"/>
  <c r="O14989" i="4" s="1"/>
  <c r="N14990" i="4"/>
  <c r="O14990" i="4" s="1"/>
  <c r="N14991" i="4"/>
  <c r="O14991" i="4" s="1"/>
  <c r="N14992" i="4"/>
  <c r="O14992" i="4" s="1"/>
  <c r="N14993" i="4"/>
  <c r="O14993" i="4" s="1"/>
  <c r="N14994" i="4"/>
  <c r="O14994" i="4" s="1"/>
  <c r="N14995" i="4"/>
  <c r="O14995" i="4" s="1"/>
  <c r="N14996" i="4"/>
  <c r="O14996" i="4" s="1"/>
  <c r="N14997" i="4"/>
  <c r="O14997" i="4" s="1"/>
  <c r="N14998" i="4"/>
  <c r="O14998" i="4" s="1"/>
  <c r="N14999" i="4"/>
  <c r="O14999" i="4" s="1"/>
  <c r="N15000" i="4"/>
  <c r="O15000" i="4" s="1"/>
  <c r="N15001" i="4"/>
  <c r="O15001" i="4" s="1"/>
  <c r="N15002" i="4"/>
  <c r="O15002" i="4" s="1"/>
  <c r="N15003" i="4"/>
  <c r="O15003" i="4" s="1"/>
  <c r="N15004" i="4"/>
  <c r="O15004" i="4" s="1"/>
  <c r="N15005" i="4"/>
  <c r="O15005" i="4" s="1"/>
  <c r="N15006" i="4"/>
  <c r="O15006" i="4" s="1"/>
  <c r="N15007" i="4"/>
  <c r="O15007" i="4" s="1"/>
  <c r="N15008" i="4"/>
  <c r="O15008" i="4" s="1"/>
  <c r="N15009" i="4"/>
  <c r="O15009" i="4" s="1"/>
  <c r="N15010" i="4"/>
  <c r="O15010" i="4" s="1"/>
  <c r="N15011" i="4"/>
  <c r="O15011" i="4" s="1"/>
  <c r="N15012" i="4"/>
  <c r="O15012" i="4" s="1"/>
  <c r="N15013" i="4"/>
  <c r="O15013" i="4" s="1"/>
  <c r="N15014" i="4"/>
  <c r="O15014" i="4" s="1"/>
  <c r="N15015" i="4"/>
  <c r="O15015" i="4" s="1"/>
  <c r="N15016" i="4"/>
  <c r="O15016" i="4" s="1"/>
  <c r="N15017" i="4"/>
  <c r="O15017" i="4" s="1"/>
  <c r="N15018" i="4"/>
  <c r="O15018" i="4" s="1"/>
  <c r="N15019" i="4"/>
  <c r="O15019" i="4" s="1"/>
  <c r="N15020" i="4"/>
  <c r="O15020" i="4" s="1"/>
  <c r="N15021" i="4"/>
  <c r="O15021" i="4" s="1"/>
  <c r="N15022" i="4"/>
  <c r="O15022" i="4" s="1"/>
  <c r="N15023" i="4"/>
  <c r="O15023" i="4" s="1"/>
  <c r="N15024" i="4"/>
  <c r="O15024" i="4" s="1"/>
  <c r="N15025" i="4"/>
  <c r="O15025" i="4" s="1"/>
  <c r="N15026" i="4"/>
  <c r="O15026" i="4" s="1"/>
  <c r="N15027" i="4"/>
  <c r="O15027" i="4" s="1"/>
  <c r="N15028" i="4"/>
  <c r="O15028" i="4" s="1"/>
  <c r="N15029" i="4"/>
  <c r="O15029" i="4" s="1"/>
  <c r="N15030" i="4"/>
  <c r="O15030" i="4" s="1"/>
  <c r="N15031" i="4"/>
  <c r="O15031" i="4" s="1"/>
  <c r="N15032" i="4"/>
  <c r="O15032" i="4" s="1"/>
  <c r="N15033" i="4"/>
  <c r="O15033" i="4" s="1"/>
  <c r="N15034" i="4"/>
  <c r="O15034" i="4" s="1"/>
  <c r="N15035" i="4"/>
  <c r="O15035" i="4" s="1"/>
  <c r="N15036" i="4"/>
  <c r="O15036" i="4" s="1"/>
  <c r="N15037" i="4"/>
  <c r="O15037" i="4" s="1"/>
  <c r="N15038" i="4"/>
  <c r="O15038" i="4" s="1"/>
  <c r="N15039" i="4"/>
  <c r="O15039" i="4" s="1"/>
  <c r="N15040" i="4"/>
  <c r="O15040" i="4" s="1"/>
  <c r="N15041" i="4"/>
  <c r="O15041" i="4" s="1"/>
  <c r="N15042" i="4"/>
  <c r="O15042" i="4" s="1"/>
  <c r="N15043" i="4"/>
  <c r="O15043" i="4" s="1"/>
  <c r="N15044" i="4"/>
  <c r="O15044" i="4" s="1"/>
  <c r="N15045" i="4"/>
  <c r="O15045" i="4" s="1"/>
  <c r="N15046" i="4"/>
  <c r="O15046" i="4" s="1"/>
  <c r="N15047" i="4"/>
  <c r="O15047" i="4" s="1"/>
  <c r="N15048" i="4"/>
  <c r="O15048" i="4" s="1"/>
  <c r="N15049" i="4"/>
  <c r="O15049" i="4" s="1"/>
  <c r="N15050" i="4"/>
  <c r="O15050" i="4" s="1"/>
  <c r="N15051" i="4"/>
  <c r="O15051" i="4" s="1"/>
  <c r="N15052" i="4"/>
  <c r="O15052" i="4" s="1"/>
  <c r="N15053" i="4"/>
  <c r="O15053" i="4" s="1"/>
  <c r="N15054" i="4"/>
  <c r="O15054" i="4" s="1"/>
  <c r="N15055" i="4"/>
  <c r="O15055" i="4" s="1"/>
  <c r="N15056" i="4"/>
  <c r="O15056" i="4" s="1"/>
  <c r="N15057" i="4"/>
  <c r="O15057" i="4" s="1"/>
  <c r="N15058" i="4"/>
  <c r="O15058" i="4" s="1"/>
  <c r="N15059" i="4"/>
  <c r="O15059" i="4" s="1"/>
  <c r="N15060" i="4"/>
  <c r="O15060" i="4" s="1"/>
  <c r="N15061" i="4"/>
  <c r="O15061" i="4" s="1"/>
  <c r="N15062" i="4"/>
  <c r="O15062" i="4" s="1"/>
  <c r="N15063" i="4"/>
  <c r="O15063" i="4" s="1"/>
  <c r="N15064" i="4"/>
  <c r="O15064" i="4" s="1"/>
  <c r="N15065" i="4"/>
  <c r="O15065" i="4" s="1"/>
  <c r="N15066" i="4"/>
  <c r="O15066" i="4" s="1"/>
  <c r="N15067" i="4"/>
  <c r="O15067" i="4" s="1"/>
  <c r="N15068" i="4"/>
  <c r="O15068" i="4" s="1"/>
  <c r="N15069" i="4"/>
  <c r="O15069" i="4" s="1"/>
  <c r="N15070" i="4"/>
  <c r="O15070" i="4" s="1"/>
  <c r="N15071" i="4"/>
  <c r="O15071" i="4" s="1"/>
  <c r="N15072" i="4"/>
  <c r="O15072" i="4" s="1"/>
  <c r="N15073" i="4"/>
  <c r="O15073" i="4" s="1"/>
  <c r="N15074" i="4"/>
  <c r="O15074" i="4" s="1"/>
  <c r="N15075" i="4"/>
  <c r="O15075" i="4" s="1"/>
  <c r="N15076" i="4"/>
  <c r="O15076" i="4" s="1"/>
  <c r="N15077" i="4"/>
  <c r="O15077" i="4" s="1"/>
  <c r="N15078" i="4"/>
  <c r="O15078" i="4" s="1"/>
  <c r="N15079" i="4"/>
  <c r="O15079" i="4" s="1"/>
  <c r="N15080" i="4"/>
  <c r="O15080" i="4" s="1"/>
  <c r="N15081" i="4"/>
  <c r="O15081" i="4" s="1"/>
  <c r="N15082" i="4"/>
  <c r="O15082" i="4" s="1"/>
  <c r="N15083" i="4"/>
  <c r="O15083" i="4" s="1"/>
  <c r="N15084" i="4"/>
  <c r="O15084" i="4" s="1"/>
  <c r="N15085" i="4"/>
  <c r="O15085" i="4" s="1"/>
  <c r="N15086" i="4"/>
  <c r="O15086" i="4" s="1"/>
  <c r="N15087" i="4"/>
  <c r="O15087" i="4" s="1"/>
  <c r="N15088" i="4"/>
  <c r="O15088" i="4" s="1"/>
  <c r="N15089" i="4"/>
  <c r="O15089" i="4" s="1"/>
  <c r="N15090" i="4"/>
  <c r="O15090" i="4" s="1"/>
  <c r="N15091" i="4"/>
  <c r="O15091" i="4" s="1"/>
  <c r="N15092" i="4"/>
  <c r="O15092" i="4" s="1"/>
  <c r="N15093" i="4"/>
  <c r="O15093" i="4" s="1"/>
  <c r="N15094" i="4"/>
  <c r="O15094" i="4" s="1"/>
  <c r="N15095" i="4"/>
  <c r="O15095" i="4" s="1"/>
  <c r="N15096" i="4"/>
  <c r="O15096" i="4" s="1"/>
  <c r="N15097" i="4"/>
  <c r="O15097" i="4" s="1"/>
  <c r="N15098" i="4"/>
  <c r="O15098" i="4" s="1"/>
  <c r="N15099" i="4"/>
  <c r="O15099" i="4" s="1"/>
  <c r="N15100" i="4"/>
  <c r="O15100" i="4" s="1"/>
  <c r="N15101" i="4"/>
  <c r="O15101" i="4" s="1"/>
  <c r="N15102" i="4"/>
  <c r="O15102" i="4" s="1"/>
  <c r="N15103" i="4"/>
  <c r="O15103" i="4" s="1"/>
  <c r="N15104" i="4"/>
  <c r="O15104" i="4" s="1"/>
  <c r="N15105" i="4"/>
  <c r="O15105" i="4" s="1"/>
  <c r="N15106" i="4"/>
  <c r="O15106" i="4" s="1"/>
  <c r="N15107" i="4"/>
  <c r="O15107" i="4" s="1"/>
  <c r="N15108" i="4"/>
  <c r="O15108" i="4" s="1"/>
  <c r="N15109" i="4"/>
  <c r="O15109" i="4" s="1"/>
  <c r="N15110" i="4"/>
  <c r="O15110" i="4" s="1"/>
  <c r="N15111" i="4"/>
  <c r="O15111" i="4" s="1"/>
  <c r="N15112" i="4"/>
  <c r="O15112" i="4" s="1"/>
  <c r="N15113" i="4"/>
  <c r="O15113" i="4" s="1"/>
  <c r="N15114" i="4"/>
  <c r="O15114" i="4" s="1"/>
  <c r="N15115" i="4"/>
  <c r="O15115" i="4" s="1"/>
  <c r="N15116" i="4"/>
  <c r="O15116" i="4" s="1"/>
  <c r="N15117" i="4"/>
  <c r="O15117" i="4" s="1"/>
  <c r="N15118" i="4"/>
  <c r="O15118" i="4" s="1"/>
  <c r="N15119" i="4"/>
  <c r="O15119" i="4" s="1"/>
  <c r="N15120" i="4"/>
  <c r="O15120" i="4" s="1"/>
  <c r="N15121" i="4"/>
  <c r="O15121" i="4" s="1"/>
  <c r="N15122" i="4"/>
  <c r="O15122" i="4" s="1"/>
  <c r="N15123" i="4"/>
  <c r="O15123" i="4" s="1"/>
  <c r="N15124" i="4"/>
  <c r="O15124" i="4" s="1"/>
  <c r="N15125" i="4"/>
  <c r="O15125" i="4" s="1"/>
  <c r="N15126" i="4"/>
  <c r="O15126" i="4" s="1"/>
  <c r="N15127" i="4"/>
  <c r="O15127" i="4" s="1"/>
  <c r="N15128" i="4"/>
  <c r="O15128" i="4" s="1"/>
  <c r="N15129" i="4"/>
  <c r="O15129" i="4" s="1"/>
  <c r="N15130" i="4"/>
  <c r="O15130" i="4" s="1"/>
  <c r="N15131" i="4"/>
  <c r="O15131" i="4" s="1"/>
  <c r="N15132" i="4"/>
  <c r="O15132" i="4" s="1"/>
  <c r="N15133" i="4"/>
  <c r="O15133" i="4" s="1"/>
  <c r="N15134" i="4"/>
  <c r="O15134" i="4" s="1"/>
  <c r="N15135" i="4"/>
  <c r="O15135" i="4" s="1"/>
  <c r="N15136" i="4"/>
  <c r="O15136" i="4" s="1"/>
  <c r="N15137" i="4"/>
  <c r="O15137" i="4" s="1"/>
  <c r="N15138" i="4"/>
  <c r="O15138" i="4" s="1"/>
  <c r="N15139" i="4"/>
  <c r="O15139" i="4" s="1"/>
  <c r="N15140" i="4"/>
  <c r="O15140" i="4" s="1"/>
  <c r="N15141" i="4"/>
  <c r="O15141" i="4" s="1"/>
  <c r="N15142" i="4"/>
  <c r="O15142" i="4" s="1"/>
  <c r="N15143" i="4"/>
  <c r="O15143" i="4" s="1"/>
  <c r="N15144" i="4"/>
  <c r="O15144" i="4" s="1"/>
  <c r="N15145" i="4"/>
  <c r="O15145" i="4" s="1"/>
  <c r="N15146" i="4"/>
  <c r="O15146" i="4" s="1"/>
  <c r="N15147" i="4"/>
  <c r="O15147" i="4" s="1"/>
  <c r="N15148" i="4"/>
  <c r="O15148" i="4" s="1"/>
  <c r="N15149" i="4"/>
  <c r="O15149" i="4" s="1"/>
  <c r="N15150" i="4"/>
  <c r="O15150" i="4" s="1"/>
  <c r="N15151" i="4"/>
  <c r="O15151" i="4" s="1"/>
  <c r="N15152" i="4"/>
  <c r="O15152" i="4" s="1"/>
  <c r="N15153" i="4"/>
  <c r="O15153" i="4" s="1"/>
  <c r="N15154" i="4"/>
  <c r="O15154" i="4" s="1"/>
  <c r="N15155" i="4"/>
  <c r="O15155" i="4" s="1"/>
  <c r="N15156" i="4"/>
  <c r="O15156" i="4" s="1"/>
  <c r="N15157" i="4"/>
  <c r="O15157" i="4" s="1"/>
  <c r="N15158" i="4"/>
  <c r="O15158" i="4" s="1"/>
  <c r="N15159" i="4"/>
  <c r="O15159" i="4" s="1"/>
  <c r="N15160" i="4"/>
  <c r="O15160" i="4" s="1"/>
  <c r="N15161" i="4"/>
  <c r="O15161" i="4" s="1"/>
  <c r="N15162" i="4"/>
  <c r="O15162" i="4" s="1"/>
  <c r="N15163" i="4"/>
  <c r="O15163" i="4" s="1"/>
  <c r="N15164" i="4"/>
  <c r="O15164" i="4" s="1"/>
  <c r="N15165" i="4"/>
  <c r="O15165" i="4" s="1"/>
  <c r="N15166" i="4"/>
  <c r="O15166" i="4" s="1"/>
  <c r="N15167" i="4"/>
  <c r="O15167" i="4" s="1"/>
  <c r="N15168" i="4"/>
  <c r="O15168" i="4" s="1"/>
  <c r="N15169" i="4"/>
  <c r="O15169" i="4" s="1"/>
  <c r="N15170" i="4"/>
  <c r="O15170" i="4" s="1"/>
  <c r="N15171" i="4"/>
  <c r="O15171" i="4" s="1"/>
  <c r="N15172" i="4"/>
  <c r="O15172" i="4" s="1"/>
  <c r="N15173" i="4"/>
  <c r="O15173" i="4" s="1"/>
  <c r="N15174" i="4"/>
  <c r="O15174" i="4" s="1"/>
  <c r="N15175" i="4"/>
  <c r="O15175" i="4" s="1"/>
  <c r="N15176" i="4"/>
  <c r="O15176" i="4" s="1"/>
  <c r="N15177" i="4"/>
  <c r="O15177" i="4" s="1"/>
  <c r="N15178" i="4"/>
  <c r="O15178" i="4" s="1"/>
  <c r="N15179" i="4"/>
  <c r="O15179" i="4" s="1"/>
  <c r="N15180" i="4"/>
  <c r="O15180" i="4" s="1"/>
  <c r="N15181" i="4"/>
  <c r="O15181" i="4" s="1"/>
  <c r="N15182" i="4"/>
  <c r="O15182" i="4" s="1"/>
  <c r="N15183" i="4"/>
  <c r="O15183" i="4" s="1"/>
  <c r="N15184" i="4"/>
  <c r="O15184" i="4" s="1"/>
  <c r="N15185" i="4"/>
  <c r="O15185" i="4" s="1"/>
  <c r="N15186" i="4"/>
  <c r="O15186" i="4" s="1"/>
  <c r="N15187" i="4"/>
  <c r="O15187" i="4" s="1"/>
  <c r="N15188" i="4"/>
  <c r="O15188" i="4" s="1"/>
  <c r="N15189" i="4"/>
  <c r="O15189" i="4" s="1"/>
  <c r="N15190" i="4"/>
  <c r="O15190" i="4" s="1"/>
  <c r="N15191" i="4"/>
  <c r="O15191" i="4" s="1"/>
  <c r="N15192" i="4"/>
  <c r="O15192" i="4" s="1"/>
  <c r="N15193" i="4"/>
  <c r="O15193" i="4" s="1"/>
  <c r="N15194" i="4"/>
  <c r="O15194" i="4" s="1"/>
  <c r="N15195" i="4"/>
  <c r="O15195" i="4" s="1"/>
  <c r="N15196" i="4"/>
  <c r="O15196" i="4" s="1"/>
  <c r="N15197" i="4"/>
  <c r="O15197" i="4" s="1"/>
  <c r="N15198" i="4"/>
  <c r="O15198" i="4" s="1"/>
  <c r="N15199" i="4"/>
  <c r="O15199" i="4" s="1"/>
  <c r="N15200" i="4"/>
  <c r="O15200" i="4" s="1"/>
  <c r="N15201" i="4"/>
  <c r="O15201" i="4" s="1"/>
  <c r="N15202" i="4"/>
  <c r="O15202" i="4" s="1"/>
  <c r="N15203" i="4"/>
  <c r="O15203" i="4" s="1"/>
  <c r="N15204" i="4"/>
  <c r="O15204" i="4" s="1"/>
  <c r="N15205" i="4"/>
  <c r="O15205" i="4" s="1"/>
  <c r="N15206" i="4"/>
  <c r="O15206" i="4" s="1"/>
  <c r="N15207" i="4"/>
  <c r="O15207" i="4" s="1"/>
  <c r="N15208" i="4"/>
  <c r="O15208" i="4" s="1"/>
  <c r="N15209" i="4"/>
  <c r="O15209" i="4" s="1"/>
  <c r="N15210" i="4"/>
  <c r="O15210" i="4" s="1"/>
  <c r="N15211" i="4"/>
  <c r="O15211" i="4" s="1"/>
  <c r="N15212" i="4"/>
  <c r="O15212" i="4" s="1"/>
  <c r="N15213" i="4"/>
  <c r="O15213" i="4" s="1"/>
  <c r="N15214" i="4"/>
  <c r="O15214" i="4" s="1"/>
  <c r="N15215" i="4"/>
  <c r="O15215" i="4" s="1"/>
  <c r="N15216" i="4"/>
  <c r="O15216" i="4" s="1"/>
  <c r="N15217" i="4"/>
  <c r="O15217" i="4" s="1"/>
  <c r="N15218" i="4"/>
  <c r="O15218" i="4" s="1"/>
  <c r="N15219" i="4"/>
  <c r="O15219" i="4" s="1"/>
  <c r="N15220" i="4"/>
  <c r="O15220" i="4" s="1"/>
  <c r="N15221" i="4"/>
  <c r="O15221" i="4" s="1"/>
  <c r="N15222" i="4"/>
  <c r="O15222" i="4" s="1"/>
  <c r="N15223" i="4"/>
  <c r="O15223" i="4" s="1"/>
  <c r="N15224" i="4"/>
  <c r="O15224" i="4" s="1"/>
  <c r="N15225" i="4"/>
  <c r="O15225" i="4" s="1"/>
  <c r="N15226" i="4"/>
  <c r="O15226" i="4" s="1"/>
  <c r="N15227" i="4"/>
  <c r="O15227" i="4" s="1"/>
  <c r="N15228" i="4"/>
  <c r="O15228" i="4" s="1"/>
  <c r="N15229" i="4"/>
  <c r="O15229" i="4" s="1"/>
  <c r="N15230" i="4"/>
  <c r="O15230" i="4" s="1"/>
  <c r="N15231" i="4"/>
  <c r="O15231" i="4" s="1"/>
  <c r="N15232" i="4"/>
  <c r="O15232" i="4" s="1"/>
  <c r="N15233" i="4"/>
  <c r="O15233" i="4" s="1"/>
  <c r="N15234" i="4"/>
  <c r="O15234" i="4" s="1"/>
  <c r="N15235" i="4"/>
  <c r="O15235" i="4" s="1"/>
  <c r="N15236" i="4"/>
  <c r="O15236" i="4" s="1"/>
  <c r="N15237" i="4"/>
  <c r="O15237" i="4" s="1"/>
  <c r="N15238" i="4"/>
  <c r="O15238" i="4" s="1"/>
  <c r="N15239" i="4"/>
  <c r="O15239" i="4" s="1"/>
  <c r="N15240" i="4"/>
  <c r="O15240" i="4" s="1"/>
  <c r="N15241" i="4"/>
  <c r="O15241" i="4" s="1"/>
  <c r="N15242" i="4"/>
  <c r="O15242" i="4" s="1"/>
  <c r="N15243" i="4"/>
  <c r="O15243" i="4" s="1"/>
  <c r="N15244" i="4"/>
  <c r="O15244" i="4" s="1"/>
  <c r="N15245" i="4"/>
  <c r="O15245" i="4" s="1"/>
  <c r="N15246" i="4"/>
  <c r="O15246" i="4" s="1"/>
  <c r="N15247" i="4"/>
  <c r="O15247" i="4" s="1"/>
  <c r="N15248" i="4"/>
  <c r="O15248" i="4" s="1"/>
  <c r="N15249" i="4"/>
  <c r="O15249" i="4" s="1"/>
  <c r="N15250" i="4"/>
  <c r="O15250" i="4" s="1"/>
  <c r="N15251" i="4"/>
  <c r="O15251" i="4" s="1"/>
  <c r="N15252" i="4"/>
  <c r="O15252" i="4" s="1"/>
  <c r="N15253" i="4"/>
  <c r="O15253" i="4" s="1"/>
  <c r="N15254" i="4"/>
  <c r="O15254" i="4" s="1"/>
  <c r="N15255" i="4"/>
  <c r="O15255" i="4" s="1"/>
  <c r="N15256" i="4"/>
  <c r="O15256" i="4" s="1"/>
  <c r="N15257" i="4"/>
  <c r="O15257" i="4" s="1"/>
  <c r="N15258" i="4"/>
  <c r="O15258" i="4" s="1"/>
  <c r="N15259" i="4"/>
  <c r="O15259" i="4" s="1"/>
  <c r="N15260" i="4"/>
  <c r="O15260" i="4" s="1"/>
  <c r="N15261" i="4"/>
  <c r="O15261" i="4" s="1"/>
  <c r="N15262" i="4"/>
  <c r="O15262" i="4" s="1"/>
  <c r="N15263" i="4"/>
  <c r="O15263" i="4" s="1"/>
  <c r="N15264" i="4"/>
  <c r="O15264" i="4" s="1"/>
  <c r="N15265" i="4"/>
  <c r="O15265" i="4" s="1"/>
  <c r="N15266" i="4"/>
  <c r="O15266" i="4" s="1"/>
  <c r="N15267" i="4"/>
  <c r="O15267" i="4" s="1"/>
  <c r="N15268" i="4"/>
  <c r="O15268" i="4" s="1"/>
  <c r="N15269" i="4"/>
  <c r="O15269" i="4" s="1"/>
  <c r="N15270" i="4"/>
  <c r="O15270" i="4" s="1"/>
  <c r="N15271" i="4"/>
  <c r="O15271" i="4" s="1"/>
  <c r="N15272" i="4"/>
  <c r="O15272" i="4" s="1"/>
  <c r="N15273" i="4"/>
  <c r="O15273" i="4" s="1"/>
  <c r="N15274" i="4"/>
  <c r="O15274" i="4" s="1"/>
  <c r="N15275" i="4"/>
  <c r="O15275" i="4" s="1"/>
  <c r="N15276" i="4"/>
  <c r="O15276" i="4" s="1"/>
  <c r="N15277" i="4"/>
  <c r="O15277" i="4" s="1"/>
  <c r="N15278" i="4"/>
  <c r="O15278" i="4" s="1"/>
  <c r="N15279" i="4"/>
  <c r="O15279" i="4" s="1"/>
  <c r="N15280" i="4"/>
  <c r="O15280" i="4" s="1"/>
  <c r="N15281" i="4"/>
  <c r="O15281" i="4" s="1"/>
  <c r="N15282" i="4"/>
  <c r="O15282" i="4" s="1"/>
  <c r="N15283" i="4"/>
  <c r="O15283" i="4" s="1"/>
  <c r="N15284" i="4"/>
  <c r="O15284" i="4" s="1"/>
  <c r="N15285" i="4"/>
  <c r="O15285" i="4" s="1"/>
  <c r="N15286" i="4"/>
  <c r="O15286" i="4" s="1"/>
  <c r="N15287" i="4"/>
  <c r="O15287" i="4" s="1"/>
  <c r="N15288" i="4"/>
  <c r="O15288" i="4" s="1"/>
  <c r="N15289" i="4"/>
  <c r="O15289" i="4" s="1"/>
  <c r="N15290" i="4"/>
  <c r="O15290" i="4" s="1"/>
  <c r="N15291" i="4"/>
  <c r="O15291" i="4" s="1"/>
  <c r="N15292" i="4"/>
  <c r="O15292" i="4" s="1"/>
  <c r="N15293" i="4"/>
  <c r="O15293" i="4" s="1"/>
  <c r="N15294" i="4"/>
  <c r="O15294" i="4" s="1"/>
  <c r="N15295" i="4"/>
  <c r="O15295" i="4" s="1"/>
  <c r="N15296" i="4"/>
  <c r="O15296" i="4" s="1"/>
  <c r="N15297" i="4"/>
  <c r="O15297" i="4" s="1"/>
  <c r="N15298" i="4"/>
  <c r="O15298" i="4" s="1"/>
  <c r="N15299" i="4"/>
  <c r="O15299" i="4" s="1"/>
  <c r="N15300" i="4"/>
  <c r="O15300" i="4" s="1"/>
  <c r="N15301" i="4"/>
  <c r="O15301" i="4" s="1"/>
  <c r="N15302" i="4"/>
  <c r="O15302" i="4" s="1"/>
  <c r="N15303" i="4"/>
  <c r="O15303" i="4" s="1"/>
  <c r="N15304" i="4"/>
  <c r="O15304" i="4" s="1"/>
  <c r="N15305" i="4"/>
  <c r="O15305" i="4" s="1"/>
  <c r="N15306" i="4"/>
  <c r="O15306" i="4" s="1"/>
  <c r="N15307" i="4"/>
  <c r="O15307" i="4" s="1"/>
  <c r="N15308" i="4"/>
  <c r="O15308" i="4" s="1"/>
  <c r="N15309" i="4"/>
  <c r="O15309" i="4" s="1"/>
  <c r="N15310" i="4"/>
  <c r="O15310" i="4" s="1"/>
  <c r="N15311" i="4"/>
  <c r="O15311" i="4" s="1"/>
  <c r="N15312" i="4"/>
  <c r="O15312" i="4" s="1"/>
  <c r="N15313" i="4"/>
  <c r="O15313" i="4" s="1"/>
  <c r="N15314" i="4"/>
  <c r="O15314" i="4" s="1"/>
  <c r="N15315" i="4"/>
  <c r="O15315" i="4" s="1"/>
  <c r="N15316" i="4"/>
  <c r="O15316" i="4" s="1"/>
  <c r="N15317" i="4"/>
  <c r="O15317" i="4" s="1"/>
  <c r="N15318" i="4"/>
  <c r="O15318" i="4" s="1"/>
  <c r="N15319" i="4"/>
  <c r="O15319" i="4" s="1"/>
  <c r="N15320" i="4"/>
  <c r="O15320" i="4" s="1"/>
  <c r="N15321" i="4"/>
  <c r="O15321" i="4" s="1"/>
  <c r="N15322" i="4"/>
  <c r="O15322" i="4" s="1"/>
  <c r="N15323" i="4"/>
  <c r="O15323" i="4" s="1"/>
  <c r="N15324" i="4"/>
  <c r="O15324" i="4" s="1"/>
  <c r="N15325" i="4"/>
  <c r="O15325" i="4" s="1"/>
  <c r="N15326" i="4"/>
  <c r="O15326" i="4" s="1"/>
  <c r="N15327" i="4"/>
  <c r="O15327" i="4" s="1"/>
  <c r="N15328" i="4"/>
  <c r="O15328" i="4" s="1"/>
  <c r="N15329" i="4"/>
  <c r="O15329" i="4" s="1"/>
  <c r="N15330" i="4"/>
  <c r="O15330" i="4" s="1"/>
  <c r="N15331" i="4"/>
  <c r="O15331" i="4" s="1"/>
  <c r="N15332" i="4"/>
  <c r="O15332" i="4" s="1"/>
  <c r="N15333" i="4"/>
  <c r="O15333" i="4" s="1"/>
  <c r="N15334" i="4"/>
  <c r="O15334" i="4" s="1"/>
  <c r="N15335" i="4"/>
  <c r="O15335" i="4" s="1"/>
  <c r="N15336" i="4"/>
  <c r="O15336" i="4" s="1"/>
  <c r="N15337" i="4"/>
  <c r="O15337" i="4" s="1"/>
  <c r="N15338" i="4"/>
  <c r="O15338" i="4" s="1"/>
  <c r="N15339" i="4"/>
  <c r="O15339" i="4" s="1"/>
  <c r="N15340" i="4"/>
  <c r="O15340" i="4" s="1"/>
  <c r="N15341" i="4"/>
  <c r="O15341" i="4" s="1"/>
  <c r="N15342" i="4"/>
  <c r="O15342" i="4" s="1"/>
  <c r="N15343" i="4"/>
  <c r="O15343" i="4" s="1"/>
  <c r="N15344" i="4"/>
  <c r="O15344" i="4" s="1"/>
  <c r="N15345" i="4"/>
  <c r="O15345" i="4" s="1"/>
  <c r="N15346" i="4"/>
  <c r="O15346" i="4" s="1"/>
  <c r="N15347" i="4"/>
  <c r="O15347" i="4" s="1"/>
  <c r="N15348" i="4"/>
  <c r="O15348" i="4" s="1"/>
  <c r="N15349" i="4"/>
  <c r="O15349" i="4" s="1"/>
  <c r="N15350" i="4"/>
  <c r="O15350" i="4" s="1"/>
  <c r="N15351" i="4"/>
  <c r="O15351" i="4" s="1"/>
  <c r="N15352" i="4"/>
  <c r="O15352" i="4" s="1"/>
  <c r="N15353" i="4"/>
  <c r="O15353" i="4" s="1"/>
  <c r="N15354" i="4"/>
  <c r="O15354" i="4" s="1"/>
  <c r="N15355" i="4"/>
  <c r="O15355" i="4" s="1"/>
  <c r="N15356" i="4"/>
  <c r="O15356" i="4" s="1"/>
  <c r="N15357" i="4"/>
  <c r="O15357" i="4" s="1"/>
  <c r="N15358" i="4"/>
  <c r="O15358" i="4" s="1"/>
  <c r="N15359" i="4"/>
  <c r="O15359" i="4" s="1"/>
  <c r="N15360" i="4"/>
  <c r="O15360" i="4" s="1"/>
  <c r="N15361" i="4"/>
  <c r="O15361" i="4" s="1"/>
  <c r="N15362" i="4"/>
  <c r="O15362" i="4" s="1"/>
  <c r="N15363" i="4"/>
  <c r="O15363" i="4" s="1"/>
  <c r="N15364" i="4"/>
  <c r="O15364" i="4" s="1"/>
  <c r="N15365" i="4"/>
  <c r="O15365" i="4" s="1"/>
  <c r="N15366" i="4"/>
  <c r="O15366" i="4" s="1"/>
  <c r="N15367" i="4"/>
  <c r="O15367" i="4" s="1"/>
  <c r="N15368" i="4"/>
  <c r="O15368" i="4" s="1"/>
  <c r="N15369" i="4"/>
  <c r="O15369" i="4" s="1"/>
  <c r="N15370" i="4"/>
  <c r="O15370" i="4" s="1"/>
  <c r="N15371" i="4"/>
  <c r="O15371" i="4" s="1"/>
  <c r="N15372" i="4"/>
  <c r="O15372" i="4" s="1"/>
  <c r="N15373" i="4"/>
  <c r="O15373" i="4" s="1"/>
  <c r="N15374" i="4"/>
  <c r="O15374" i="4" s="1"/>
  <c r="N15375" i="4"/>
  <c r="O15375" i="4" s="1"/>
  <c r="N15376" i="4"/>
  <c r="O15376" i="4" s="1"/>
  <c r="N15377" i="4"/>
  <c r="O15377" i="4" s="1"/>
  <c r="N15378" i="4"/>
  <c r="O15378" i="4" s="1"/>
  <c r="N15379" i="4"/>
  <c r="O15379" i="4" s="1"/>
  <c r="N15380" i="4"/>
  <c r="O15380" i="4" s="1"/>
  <c r="N15381" i="4"/>
  <c r="O15381" i="4" s="1"/>
  <c r="N15382" i="4"/>
  <c r="O15382" i="4" s="1"/>
  <c r="N15383" i="4"/>
  <c r="O15383" i="4" s="1"/>
  <c r="N15384" i="4"/>
  <c r="O15384" i="4" s="1"/>
  <c r="N15385" i="4"/>
  <c r="O15385" i="4" s="1"/>
  <c r="N15386" i="4"/>
  <c r="O15386" i="4" s="1"/>
  <c r="N15387" i="4"/>
  <c r="O15387" i="4" s="1"/>
  <c r="N15388" i="4"/>
  <c r="O15388" i="4" s="1"/>
  <c r="N15389" i="4"/>
  <c r="O15389" i="4" s="1"/>
  <c r="N15390" i="4"/>
  <c r="O15390" i="4" s="1"/>
  <c r="N15391" i="4"/>
  <c r="O15391" i="4" s="1"/>
  <c r="N15392" i="4"/>
  <c r="O15392" i="4" s="1"/>
  <c r="N15393" i="4"/>
  <c r="O15393" i="4" s="1"/>
  <c r="N15394" i="4"/>
  <c r="O15394" i="4" s="1"/>
  <c r="N15395" i="4"/>
  <c r="O15395" i="4" s="1"/>
  <c r="N15396" i="4"/>
  <c r="O15396" i="4" s="1"/>
  <c r="N15397" i="4"/>
  <c r="O15397" i="4" s="1"/>
  <c r="N15398" i="4"/>
  <c r="O15398" i="4" s="1"/>
  <c r="N15399" i="4"/>
  <c r="O15399" i="4" s="1"/>
  <c r="N15400" i="4"/>
  <c r="O15400" i="4" s="1"/>
  <c r="N15401" i="4"/>
  <c r="O15401" i="4" s="1"/>
  <c r="N15402" i="4"/>
  <c r="O15402" i="4" s="1"/>
  <c r="N15403" i="4"/>
  <c r="O15403" i="4" s="1"/>
  <c r="N15404" i="4"/>
  <c r="O15404" i="4" s="1"/>
  <c r="N15405" i="4"/>
  <c r="O15405" i="4" s="1"/>
  <c r="N15406" i="4"/>
  <c r="O15406" i="4" s="1"/>
  <c r="N15407" i="4"/>
  <c r="O15407" i="4" s="1"/>
  <c r="N15408" i="4"/>
  <c r="O15408" i="4" s="1"/>
  <c r="N15409" i="4"/>
  <c r="O15409" i="4" s="1"/>
  <c r="N15410" i="4"/>
  <c r="O15410" i="4" s="1"/>
  <c r="N15411" i="4"/>
  <c r="O15411" i="4" s="1"/>
  <c r="N15412" i="4"/>
  <c r="O15412" i="4" s="1"/>
  <c r="N15413" i="4"/>
  <c r="O15413" i="4" s="1"/>
  <c r="N15414" i="4"/>
  <c r="O15414" i="4" s="1"/>
  <c r="N15415" i="4"/>
  <c r="O15415" i="4" s="1"/>
  <c r="N15416" i="4"/>
  <c r="O15416" i="4" s="1"/>
  <c r="N15417" i="4"/>
  <c r="O15417" i="4" s="1"/>
  <c r="N15418" i="4"/>
  <c r="O15418" i="4" s="1"/>
  <c r="N15419" i="4"/>
  <c r="O15419" i="4" s="1"/>
  <c r="N15420" i="4"/>
  <c r="O15420" i="4" s="1"/>
  <c r="N15421" i="4"/>
  <c r="O15421" i="4" s="1"/>
  <c r="N15422" i="4"/>
  <c r="O15422" i="4" s="1"/>
  <c r="N15423" i="4"/>
  <c r="O15423" i="4" s="1"/>
  <c r="N15424" i="4"/>
  <c r="O15424" i="4" s="1"/>
  <c r="N15425" i="4"/>
  <c r="O15425" i="4" s="1"/>
  <c r="N15426" i="4"/>
  <c r="O15426" i="4" s="1"/>
  <c r="N15427" i="4"/>
  <c r="O15427" i="4" s="1"/>
  <c r="N15428" i="4"/>
  <c r="O15428" i="4" s="1"/>
  <c r="N15429" i="4"/>
  <c r="O15429" i="4" s="1"/>
  <c r="N15430" i="4"/>
  <c r="O15430" i="4" s="1"/>
  <c r="N15431" i="4"/>
  <c r="O15431" i="4" s="1"/>
  <c r="N15432" i="4"/>
  <c r="O15432" i="4" s="1"/>
  <c r="N15433" i="4"/>
  <c r="O15433" i="4" s="1"/>
  <c r="N15434" i="4"/>
  <c r="O15434" i="4" s="1"/>
  <c r="N15435" i="4"/>
  <c r="O15435" i="4" s="1"/>
  <c r="N15436" i="4"/>
  <c r="O15436" i="4" s="1"/>
  <c r="N15437" i="4"/>
  <c r="O15437" i="4" s="1"/>
  <c r="N15438" i="4"/>
  <c r="O15438" i="4" s="1"/>
  <c r="N15439" i="4"/>
  <c r="O15439" i="4" s="1"/>
  <c r="N15440" i="4"/>
  <c r="O15440" i="4" s="1"/>
  <c r="N15441" i="4"/>
  <c r="O15441" i="4" s="1"/>
  <c r="N15442" i="4"/>
  <c r="O15442" i="4" s="1"/>
  <c r="N15443" i="4"/>
  <c r="O15443" i="4" s="1"/>
  <c r="N15444" i="4"/>
  <c r="O15444" i="4" s="1"/>
  <c r="N15445" i="4"/>
  <c r="O15445" i="4" s="1"/>
  <c r="N15446" i="4"/>
  <c r="O15446" i="4" s="1"/>
  <c r="N15447" i="4"/>
  <c r="O15447" i="4" s="1"/>
  <c r="N15448" i="4"/>
  <c r="O15448" i="4" s="1"/>
  <c r="N15449" i="4"/>
  <c r="O15449" i="4" s="1"/>
  <c r="N15450" i="4"/>
  <c r="O15450" i="4" s="1"/>
  <c r="N15451" i="4"/>
  <c r="O15451" i="4" s="1"/>
  <c r="N15452" i="4"/>
  <c r="O15452" i="4" s="1"/>
  <c r="N15453" i="4"/>
  <c r="O15453" i="4" s="1"/>
  <c r="N15454" i="4"/>
  <c r="O15454" i="4" s="1"/>
  <c r="N15455" i="4"/>
  <c r="O15455" i="4" s="1"/>
  <c r="N15456" i="4"/>
  <c r="O15456" i="4" s="1"/>
  <c r="N15457" i="4"/>
  <c r="O15457" i="4" s="1"/>
  <c r="N15458" i="4"/>
  <c r="O15458" i="4" s="1"/>
  <c r="N15459" i="4"/>
  <c r="O15459" i="4" s="1"/>
  <c r="N15460" i="4"/>
  <c r="O15460" i="4" s="1"/>
  <c r="N15461" i="4"/>
  <c r="O15461" i="4" s="1"/>
  <c r="N15462" i="4"/>
  <c r="O15462" i="4" s="1"/>
  <c r="N15463" i="4"/>
  <c r="O15463" i="4" s="1"/>
  <c r="N15464" i="4"/>
  <c r="O15464" i="4" s="1"/>
  <c r="N15465" i="4"/>
  <c r="O15465" i="4" s="1"/>
  <c r="N15466" i="4"/>
  <c r="O15466" i="4" s="1"/>
  <c r="N15467" i="4"/>
  <c r="O15467" i="4" s="1"/>
  <c r="N15468" i="4"/>
  <c r="O15468" i="4" s="1"/>
  <c r="N15469" i="4"/>
  <c r="O15469" i="4" s="1"/>
  <c r="N15470" i="4"/>
  <c r="O15470" i="4" s="1"/>
  <c r="N15471" i="4"/>
  <c r="O15471" i="4" s="1"/>
  <c r="N15472" i="4"/>
  <c r="O15472" i="4" s="1"/>
  <c r="N15473" i="4"/>
  <c r="O15473" i="4" s="1"/>
  <c r="N15474" i="4"/>
  <c r="O15474" i="4" s="1"/>
  <c r="N15475" i="4"/>
  <c r="O15475" i="4" s="1"/>
  <c r="N15476" i="4"/>
  <c r="O15476" i="4" s="1"/>
  <c r="N15477" i="4"/>
  <c r="O15477" i="4" s="1"/>
  <c r="N15478" i="4"/>
  <c r="O15478" i="4" s="1"/>
  <c r="N15479" i="4"/>
  <c r="O15479" i="4" s="1"/>
  <c r="N15480" i="4"/>
  <c r="O15480" i="4" s="1"/>
  <c r="N15481" i="4"/>
  <c r="O15481" i="4" s="1"/>
  <c r="N15482" i="4"/>
  <c r="O15482" i="4" s="1"/>
  <c r="N15483" i="4"/>
  <c r="O15483" i="4" s="1"/>
  <c r="N15484" i="4"/>
  <c r="O15484" i="4" s="1"/>
  <c r="N15485" i="4"/>
  <c r="O15485" i="4" s="1"/>
  <c r="N15486" i="4"/>
  <c r="O15486" i="4" s="1"/>
  <c r="N15487" i="4"/>
  <c r="O15487" i="4" s="1"/>
  <c r="N15488" i="4"/>
  <c r="O15488" i="4" s="1"/>
  <c r="N15489" i="4"/>
  <c r="O15489" i="4" s="1"/>
  <c r="N15490" i="4"/>
  <c r="O15490" i="4" s="1"/>
  <c r="N15491" i="4"/>
  <c r="O15491" i="4" s="1"/>
  <c r="N15492" i="4"/>
  <c r="O15492" i="4" s="1"/>
  <c r="N15493" i="4"/>
  <c r="O15493" i="4" s="1"/>
  <c r="N15494" i="4"/>
  <c r="O15494" i="4" s="1"/>
  <c r="N15495" i="4"/>
  <c r="O15495" i="4" s="1"/>
  <c r="N15496" i="4"/>
  <c r="O15496" i="4" s="1"/>
  <c r="N15497" i="4"/>
  <c r="O15497" i="4" s="1"/>
  <c r="N15498" i="4"/>
  <c r="O15498" i="4" s="1"/>
  <c r="N15499" i="4"/>
  <c r="O15499" i="4" s="1"/>
  <c r="N15500" i="4"/>
  <c r="O15500" i="4" s="1"/>
  <c r="N15501" i="4"/>
  <c r="O15501" i="4" s="1"/>
  <c r="N15502" i="4"/>
  <c r="O15502" i="4" s="1"/>
  <c r="N15503" i="4"/>
  <c r="O15503" i="4" s="1"/>
  <c r="N15504" i="4"/>
  <c r="O15504" i="4" s="1"/>
  <c r="N15505" i="4"/>
  <c r="O15505" i="4" s="1"/>
  <c r="N15506" i="4"/>
  <c r="O15506" i="4" s="1"/>
  <c r="N15507" i="4"/>
  <c r="O15507" i="4" s="1"/>
  <c r="N15508" i="4"/>
  <c r="O15508" i="4" s="1"/>
  <c r="N15509" i="4"/>
  <c r="O15509" i="4" s="1"/>
  <c r="N15510" i="4"/>
  <c r="O15510" i="4" s="1"/>
  <c r="N15511" i="4"/>
  <c r="O15511" i="4" s="1"/>
  <c r="N15512" i="4"/>
  <c r="O15512" i="4" s="1"/>
  <c r="N15513" i="4"/>
  <c r="O15513" i="4" s="1"/>
  <c r="N15514" i="4"/>
  <c r="O15514" i="4" s="1"/>
  <c r="N15515" i="4"/>
  <c r="O15515" i="4" s="1"/>
  <c r="N15516" i="4"/>
  <c r="O15516" i="4" s="1"/>
  <c r="N15517" i="4"/>
  <c r="O15517" i="4" s="1"/>
  <c r="N15518" i="4"/>
  <c r="O15518" i="4" s="1"/>
  <c r="N15519" i="4"/>
  <c r="O15519" i="4" s="1"/>
  <c r="N15520" i="4"/>
  <c r="O15520" i="4" s="1"/>
  <c r="N15521" i="4"/>
  <c r="O15521" i="4" s="1"/>
  <c r="N15522" i="4"/>
  <c r="O15522" i="4" s="1"/>
  <c r="N15523" i="4"/>
  <c r="O15523" i="4" s="1"/>
  <c r="N15524" i="4"/>
  <c r="O15524" i="4" s="1"/>
  <c r="N15525" i="4"/>
  <c r="O15525" i="4" s="1"/>
  <c r="N15526" i="4"/>
  <c r="O15526" i="4" s="1"/>
  <c r="N15527" i="4"/>
  <c r="O15527" i="4" s="1"/>
  <c r="N15528" i="4"/>
  <c r="O15528" i="4" s="1"/>
  <c r="N15529" i="4"/>
  <c r="O15529" i="4" s="1"/>
  <c r="N15530" i="4"/>
  <c r="O15530" i="4" s="1"/>
  <c r="N15531" i="4"/>
  <c r="O15531" i="4" s="1"/>
  <c r="N15532" i="4"/>
  <c r="O15532" i="4" s="1"/>
  <c r="N15533" i="4"/>
  <c r="O15533" i="4" s="1"/>
  <c r="N15534" i="4"/>
  <c r="O15534" i="4" s="1"/>
  <c r="N15535" i="4"/>
  <c r="O15535" i="4" s="1"/>
  <c r="N15536" i="4"/>
  <c r="O15536" i="4" s="1"/>
  <c r="N15537" i="4"/>
  <c r="O15537" i="4" s="1"/>
  <c r="N15538" i="4"/>
  <c r="O15538" i="4" s="1"/>
  <c r="N15539" i="4"/>
  <c r="O15539" i="4" s="1"/>
  <c r="N15540" i="4"/>
  <c r="O15540" i="4" s="1"/>
  <c r="N15541" i="4"/>
  <c r="O15541" i="4" s="1"/>
  <c r="N15542" i="4"/>
  <c r="O15542" i="4" s="1"/>
  <c r="N15543" i="4"/>
  <c r="O15543" i="4" s="1"/>
  <c r="N15544" i="4"/>
  <c r="O15544" i="4" s="1"/>
  <c r="N15545" i="4"/>
  <c r="O15545" i="4" s="1"/>
  <c r="N15546" i="4"/>
  <c r="O15546" i="4" s="1"/>
  <c r="N15547" i="4"/>
  <c r="O15547" i="4" s="1"/>
  <c r="N15548" i="4"/>
  <c r="O15548" i="4" s="1"/>
  <c r="N15549" i="4"/>
  <c r="O15549" i="4" s="1"/>
  <c r="N15550" i="4"/>
  <c r="O15550" i="4" s="1"/>
  <c r="N15551" i="4"/>
  <c r="O15551" i="4" s="1"/>
  <c r="N15552" i="4"/>
  <c r="O15552" i="4" s="1"/>
  <c r="N15553" i="4"/>
  <c r="O15553" i="4" s="1"/>
  <c r="N15554" i="4"/>
  <c r="O15554" i="4" s="1"/>
  <c r="N15555" i="4"/>
  <c r="O15555" i="4" s="1"/>
  <c r="N15556" i="4"/>
  <c r="O15556" i="4" s="1"/>
  <c r="N15557" i="4"/>
  <c r="O15557" i="4" s="1"/>
  <c r="N15558" i="4"/>
  <c r="O15558" i="4" s="1"/>
  <c r="N15559" i="4"/>
  <c r="O15559" i="4" s="1"/>
  <c r="N15560" i="4"/>
  <c r="O15560" i="4" s="1"/>
  <c r="N15561" i="4"/>
  <c r="O15561" i="4" s="1"/>
  <c r="N15562" i="4"/>
  <c r="O15562" i="4" s="1"/>
  <c r="N15563" i="4"/>
  <c r="O15563" i="4" s="1"/>
  <c r="N15564" i="4"/>
  <c r="O15564" i="4" s="1"/>
  <c r="N15565" i="4"/>
  <c r="O15565" i="4" s="1"/>
  <c r="N15566" i="4"/>
  <c r="O15566" i="4" s="1"/>
  <c r="N15567" i="4"/>
  <c r="O15567" i="4" s="1"/>
  <c r="N15568" i="4"/>
  <c r="O15568" i="4" s="1"/>
  <c r="N15569" i="4"/>
  <c r="O15569" i="4" s="1"/>
  <c r="N15570" i="4"/>
  <c r="O15570" i="4" s="1"/>
  <c r="N15571" i="4"/>
  <c r="O15571" i="4" s="1"/>
  <c r="N15572" i="4"/>
  <c r="O15572" i="4" s="1"/>
  <c r="N15573" i="4"/>
  <c r="O15573" i="4" s="1"/>
  <c r="N15574" i="4"/>
  <c r="O15574" i="4" s="1"/>
  <c r="N15575" i="4"/>
  <c r="O15575" i="4" s="1"/>
  <c r="N15576" i="4"/>
  <c r="O15576" i="4" s="1"/>
  <c r="N15577" i="4"/>
  <c r="O15577" i="4" s="1"/>
  <c r="N15578" i="4"/>
  <c r="O15578" i="4" s="1"/>
  <c r="N15579" i="4"/>
  <c r="O15579" i="4" s="1"/>
  <c r="N15580" i="4"/>
  <c r="O15580" i="4" s="1"/>
  <c r="N15581" i="4"/>
  <c r="O15581" i="4" s="1"/>
  <c r="N15582" i="4"/>
  <c r="O15582" i="4" s="1"/>
  <c r="N15583" i="4"/>
  <c r="O15583" i="4" s="1"/>
  <c r="N15584" i="4"/>
  <c r="O15584" i="4" s="1"/>
  <c r="N15585" i="4"/>
  <c r="O15585" i="4" s="1"/>
  <c r="N15586" i="4"/>
  <c r="O15586" i="4" s="1"/>
  <c r="N15587" i="4"/>
  <c r="O15587" i="4" s="1"/>
  <c r="N15588" i="4"/>
  <c r="O15588" i="4" s="1"/>
  <c r="N15589" i="4"/>
  <c r="O15589" i="4" s="1"/>
  <c r="N15590" i="4"/>
  <c r="O15590" i="4" s="1"/>
  <c r="N15591" i="4"/>
  <c r="O15591" i="4" s="1"/>
  <c r="N15592" i="4"/>
  <c r="O15592" i="4" s="1"/>
  <c r="N15593" i="4"/>
  <c r="O15593" i="4" s="1"/>
  <c r="N15594" i="4"/>
  <c r="O15594" i="4" s="1"/>
  <c r="N15595" i="4"/>
  <c r="O15595" i="4" s="1"/>
  <c r="N15596" i="4"/>
  <c r="O15596" i="4" s="1"/>
  <c r="N15597" i="4"/>
  <c r="O15597" i="4" s="1"/>
  <c r="N15598" i="4"/>
  <c r="O15598" i="4" s="1"/>
  <c r="N15599" i="4"/>
  <c r="O15599" i="4" s="1"/>
  <c r="N15600" i="4"/>
  <c r="O15600" i="4" s="1"/>
  <c r="N15601" i="4"/>
  <c r="O15601" i="4" s="1"/>
  <c r="N15602" i="4"/>
  <c r="O15602" i="4" s="1"/>
  <c r="N15603" i="4"/>
  <c r="O15603" i="4" s="1"/>
  <c r="N15604" i="4"/>
  <c r="O15604" i="4" s="1"/>
  <c r="N15605" i="4"/>
  <c r="O15605" i="4" s="1"/>
  <c r="N15606" i="4"/>
  <c r="O15606" i="4" s="1"/>
  <c r="N15607" i="4"/>
  <c r="O15607" i="4" s="1"/>
  <c r="N15608" i="4"/>
  <c r="O15608" i="4" s="1"/>
  <c r="N15609" i="4"/>
  <c r="O15609" i="4" s="1"/>
  <c r="N15610" i="4"/>
  <c r="O15610" i="4" s="1"/>
  <c r="N15611" i="4"/>
  <c r="O15611" i="4" s="1"/>
  <c r="N15612" i="4"/>
  <c r="O15612" i="4" s="1"/>
  <c r="N15613" i="4"/>
  <c r="O15613" i="4" s="1"/>
  <c r="N15614" i="4"/>
  <c r="O15614" i="4" s="1"/>
  <c r="N15615" i="4"/>
  <c r="O15615" i="4" s="1"/>
  <c r="N15616" i="4"/>
  <c r="O15616" i="4" s="1"/>
  <c r="N15617" i="4"/>
  <c r="O15617" i="4" s="1"/>
  <c r="N15618" i="4"/>
  <c r="O15618" i="4" s="1"/>
  <c r="N15619" i="4"/>
  <c r="O15619" i="4" s="1"/>
  <c r="N15620" i="4"/>
  <c r="O15620" i="4" s="1"/>
  <c r="N15621" i="4"/>
  <c r="O15621" i="4" s="1"/>
  <c r="N15622" i="4"/>
  <c r="O15622" i="4" s="1"/>
  <c r="N15623" i="4"/>
  <c r="O15623" i="4" s="1"/>
  <c r="N15624" i="4"/>
  <c r="O15624" i="4" s="1"/>
  <c r="N15625" i="4"/>
  <c r="O15625" i="4" s="1"/>
  <c r="N15626" i="4"/>
  <c r="O15626" i="4" s="1"/>
  <c r="N15627" i="4"/>
  <c r="O15627" i="4" s="1"/>
  <c r="N15628" i="4"/>
  <c r="O15628" i="4" s="1"/>
  <c r="N15629" i="4"/>
  <c r="O15629" i="4" s="1"/>
  <c r="N15630" i="4"/>
  <c r="O15630" i="4" s="1"/>
  <c r="N15631" i="4"/>
  <c r="O15631" i="4" s="1"/>
  <c r="N15632" i="4"/>
  <c r="O15632" i="4" s="1"/>
  <c r="N15633" i="4"/>
  <c r="O15633" i="4" s="1"/>
  <c r="N15634" i="4"/>
  <c r="O15634" i="4" s="1"/>
  <c r="N15635" i="4"/>
  <c r="O15635" i="4" s="1"/>
  <c r="N15636" i="4"/>
  <c r="O15636" i="4" s="1"/>
  <c r="N15637" i="4"/>
  <c r="O15637" i="4" s="1"/>
  <c r="N15638" i="4"/>
  <c r="O15638" i="4" s="1"/>
  <c r="N15639" i="4"/>
  <c r="O15639" i="4" s="1"/>
  <c r="N15640" i="4"/>
  <c r="O15640" i="4" s="1"/>
  <c r="N15641" i="4"/>
  <c r="O15641" i="4" s="1"/>
  <c r="N15642" i="4"/>
  <c r="O15642" i="4" s="1"/>
  <c r="N15643" i="4"/>
  <c r="O15643" i="4" s="1"/>
  <c r="N15644" i="4"/>
  <c r="O15644" i="4" s="1"/>
  <c r="N15645" i="4"/>
  <c r="O15645" i="4" s="1"/>
  <c r="N15646" i="4"/>
  <c r="O15646" i="4" s="1"/>
  <c r="N15647" i="4"/>
  <c r="O15647" i="4" s="1"/>
  <c r="N15648" i="4"/>
  <c r="O15648" i="4" s="1"/>
  <c r="N15649" i="4"/>
  <c r="O15649" i="4" s="1"/>
  <c r="N15650" i="4"/>
  <c r="O15650" i="4" s="1"/>
  <c r="N15651" i="4"/>
  <c r="O15651" i="4" s="1"/>
  <c r="N15652" i="4"/>
  <c r="O15652" i="4" s="1"/>
  <c r="N15653" i="4"/>
  <c r="O15653" i="4" s="1"/>
  <c r="N15654" i="4"/>
  <c r="O15654" i="4" s="1"/>
  <c r="N15655" i="4"/>
  <c r="O15655" i="4" s="1"/>
  <c r="N15656" i="4"/>
  <c r="O15656" i="4" s="1"/>
  <c r="N15657" i="4"/>
  <c r="O15657" i="4" s="1"/>
  <c r="N15658" i="4"/>
  <c r="O15658" i="4" s="1"/>
  <c r="N15659" i="4"/>
  <c r="O15659" i="4" s="1"/>
  <c r="N15660" i="4"/>
  <c r="O15660" i="4" s="1"/>
  <c r="N15661" i="4"/>
  <c r="O15661" i="4" s="1"/>
  <c r="N15662" i="4"/>
  <c r="O15662" i="4" s="1"/>
  <c r="N15663" i="4"/>
  <c r="O15663" i="4" s="1"/>
  <c r="N15664" i="4"/>
  <c r="O15664" i="4" s="1"/>
  <c r="N15665" i="4"/>
  <c r="O15665" i="4" s="1"/>
  <c r="N15666" i="4"/>
  <c r="O15666" i="4" s="1"/>
  <c r="N15667" i="4"/>
  <c r="O15667" i="4" s="1"/>
  <c r="N15668" i="4"/>
  <c r="O15668" i="4" s="1"/>
  <c r="N15669" i="4"/>
  <c r="O15669" i="4" s="1"/>
  <c r="N15670" i="4"/>
  <c r="O15670" i="4" s="1"/>
  <c r="N15671" i="4"/>
  <c r="O15671" i="4" s="1"/>
  <c r="N15672" i="4"/>
  <c r="O15672" i="4" s="1"/>
  <c r="N15673" i="4"/>
  <c r="O15673" i="4" s="1"/>
  <c r="N15674" i="4"/>
  <c r="O15674" i="4" s="1"/>
  <c r="N15675" i="4"/>
  <c r="O15675" i="4" s="1"/>
  <c r="N15676" i="4"/>
  <c r="O15676" i="4" s="1"/>
  <c r="N15677" i="4"/>
  <c r="O15677" i="4" s="1"/>
  <c r="N15678" i="4"/>
  <c r="O15678" i="4" s="1"/>
  <c r="N15679" i="4"/>
  <c r="O15679" i="4" s="1"/>
  <c r="N15680" i="4"/>
  <c r="O15680" i="4" s="1"/>
  <c r="N15681" i="4"/>
  <c r="O15681" i="4" s="1"/>
  <c r="N15682" i="4"/>
  <c r="O15682" i="4" s="1"/>
  <c r="N15683" i="4"/>
  <c r="O15683" i="4" s="1"/>
  <c r="N15684" i="4"/>
  <c r="O15684" i="4" s="1"/>
  <c r="N15685" i="4"/>
  <c r="O15685" i="4" s="1"/>
  <c r="N15686" i="4"/>
  <c r="O15686" i="4" s="1"/>
  <c r="N15687" i="4"/>
  <c r="O15687" i="4" s="1"/>
  <c r="N15688" i="4"/>
  <c r="O15688" i="4" s="1"/>
  <c r="N15689" i="4"/>
  <c r="O15689" i="4" s="1"/>
  <c r="N15690" i="4"/>
  <c r="O15690" i="4" s="1"/>
  <c r="N15691" i="4"/>
  <c r="O15691" i="4" s="1"/>
  <c r="N15692" i="4"/>
  <c r="O15692" i="4" s="1"/>
  <c r="N15693" i="4"/>
  <c r="O15693" i="4" s="1"/>
  <c r="N15694" i="4"/>
  <c r="O15694" i="4" s="1"/>
  <c r="N15695" i="4"/>
  <c r="O15695" i="4" s="1"/>
  <c r="N15696" i="4"/>
  <c r="O15696" i="4" s="1"/>
  <c r="N15697" i="4"/>
  <c r="O15697" i="4" s="1"/>
  <c r="N15698" i="4"/>
  <c r="O15698" i="4" s="1"/>
  <c r="N15699" i="4"/>
  <c r="O15699" i="4" s="1"/>
  <c r="N15700" i="4"/>
  <c r="O15700" i="4" s="1"/>
  <c r="N15701" i="4"/>
  <c r="O15701" i="4" s="1"/>
  <c r="N15702" i="4"/>
  <c r="O15702" i="4" s="1"/>
  <c r="N15703" i="4"/>
  <c r="O15703" i="4" s="1"/>
  <c r="N15704" i="4"/>
  <c r="O15704" i="4" s="1"/>
  <c r="N15705" i="4"/>
  <c r="O15705" i="4" s="1"/>
  <c r="N15706" i="4"/>
  <c r="O15706" i="4" s="1"/>
  <c r="N15707" i="4"/>
  <c r="O15707" i="4" s="1"/>
  <c r="N15708" i="4"/>
  <c r="O15708" i="4" s="1"/>
  <c r="N15709" i="4"/>
  <c r="O15709" i="4" s="1"/>
  <c r="N15710" i="4"/>
  <c r="O15710" i="4" s="1"/>
  <c r="N15711" i="4"/>
  <c r="O15711" i="4" s="1"/>
  <c r="N15712" i="4"/>
  <c r="O15712" i="4" s="1"/>
  <c r="N15713" i="4"/>
  <c r="O15713" i="4" s="1"/>
  <c r="N15714" i="4"/>
  <c r="O15714" i="4" s="1"/>
  <c r="N15715" i="4"/>
  <c r="O15715" i="4" s="1"/>
  <c r="N15716" i="4"/>
  <c r="O15716" i="4" s="1"/>
  <c r="N15717" i="4"/>
  <c r="O15717" i="4" s="1"/>
  <c r="N15718" i="4"/>
  <c r="O15718" i="4" s="1"/>
  <c r="N15719" i="4"/>
  <c r="O15719" i="4" s="1"/>
  <c r="N15720" i="4"/>
  <c r="O15720" i="4" s="1"/>
  <c r="N15721" i="4"/>
  <c r="O15721" i="4" s="1"/>
  <c r="N15722" i="4"/>
  <c r="O15722" i="4" s="1"/>
  <c r="N15723" i="4"/>
  <c r="O15723" i="4" s="1"/>
  <c r="N15724" i="4"/>
  <c r="O15724" i="4" s="1"/>
  <c r="N15725" i="4"/>
  <c r="O15725" i="4" s="1"/>
  <c r="N15726" i="4"/>
  <c r="O15726" i="4" s="1"/>
  <c r="N15727" i="4"/>
  <c r="O15727" i="4" s="1"/>
  <c r="N15728" i="4"/>
  <c r="O15728" i="4" s="1"/>
  <c r="N15729" i="4"/>
  <c r="O15729" i="4" s="1"/>
  <c r="N15730" i="4"/>
  <c r="O15730" i="4" s="1"/>
  <c r="N15731" i="4"/>
  <c r="O15731" i="4" s="1"/>
  <c r="N15732" i="4"/>
  <c r="O15732" i="4" s="1"/>
  <c r="N15733" i="4"/>
  <c r="O15733" i="4" s="1"/>
  <c r="N15734" i="4"/>
  <c r="O15734" i="4" s="1"/>
  <c r="N15735" i="4"/>
  <c r="O15735" i="4" s="1"/>
  <c r="N15736" i="4"/>
  <c r="O15736" i="4" s="1"/>
  <c r="N15737" i="4"/>
  <c r="O15737" i="4" s="1"/>
  <c r="N15738" i="4"/>
  <c r="O15738" i="4" s="1"/>
  <c r="N15739" i="4"/>
  <c r="O15739" i="4" s="1"/>
  <c r="N15740" i="4"/>
  <c r="O15740" i="4" s="1"/>
  <c r="N15741" i="4"/>
  <c r="O15741" i="4" s="1"/>
  <c r="N15742" i="4"/>
  <c r="O15742" i="4" s="1"/>
  <c r="N15743" i="4"/>
  <c r="O15743" i="4" s="1"/>
  <c r="N15744" i="4"/>
  <c r="O15744" i="4" s="1"/>
  <c r="N15745" i="4"/>
  <c r="O15745" i="4" s="1"/>
  <c r="N15746" i="4"/>
  <c r="O15746" i="4" s="1"/>
  <c r="N15747" i="4"/>
  <c r="O15747" i="4" s="1"/>
  <c r="N15748" i="4"/>
  <c r="O15748" i="4" s="1"/>
  <c r="N15749" i="4"/>
  <c r="O15749" i="4" s="1"/>
  <c r="N15750" i="4"/>
  <c r="O15750" i="4" s="1"/>
  <c r="N15751" i="4"/>
  <c r="O15751" i="4" s="1"/>
  <c r="N15752" i="4"/>
  <c r="O15752" i="4" s="1"/>
  <c r="N15753" i="4"/>
  <c r="O15753" i="4" s="1"/>
  <c r="N15754" i="4"/>
  <c r="O15754" i="4" s="1"/>
  <c r="N15755" i="4"/>
  <c r="O15755" i="4" s="1"/>
  <c r="N15756" i="4"/>
  <c r="O15756" i="4" s="1"/>
  <c r="N15757" i="4"/>
  <c r="O15757" i="4" s="1"/>
  <c r="N15758" i="4"/>
  <c r="O15758" i="4" s="1"/>
  <c r="N15759" i="4"/>
  <c r="O15759" i="4" s="1"/>
  <c r="N15760" i="4"/>
  <c r="O15760" i="4" s="1"/>
  <c r="N15761" i="4"/>
  <c r="O15761" i="4" s="1"/>
  <c r="N15762" i="4"/>
  <c r="O15762" i="4" s="1"/>
  <c r="N15763" i="4"/>
  <c r="O15763" i="4" s="1"/>
  <c r="N15764" i="4"/>
  <c r="O15764" i="4" s="1"/>
  <c r="N15765" i="4"/>
  <c r="O15765" i="4" s="1"/>
  <c r="N15766" i="4"/>
  <c r="O15766" i="4" s="1"/>
  <c r="N15767" i="4"/>
  <c r="O15767" i="4" s="1"/>
  <c r="N15768" i="4"/>
  <c r="O15768" i="4" s="1"/>
  <c r="N15769" i="4"/>
  <c r="O15769" i="4" s="1"/>
  <c r="N15770" i="4"/>
  <c r="O15770" i="4" s="1"/>
  <c r="N15771" i="4"/>
  <c r="O15771" i="4" s="1"/>
  <c r="N15772" i="4"/>
  <c r="O15772" i="4" s="1"/>
  <c r="N15773" i="4"/>
  <c r="O15773" i="4" s="1"/>
  <c r="N15774" i="4"/>
  <c r="O15774" i="4" s="1"/>
  <c r="N15775" i="4"/>
  <c r="O15775" i="4" s="1"/>
  <c r="N15776" i="4"/>
  <c r="O15776" i="4" s="1"/>
  <c r="N15777" i="4"/>
  <c r="O15777" i="4" s="1"/>
  <c r="N15778" i="4"/>
  <c r="O15778" i="4" s="1"/>
  <c r="N15779" i="4"/>
  <c r="O15779" i="4" s="1"/>
  <c r="N15780" i="4"/>
  <c r="O15780" i="4" s="1"/>
  <c r="N15781" i="4"/>
  <c r="O15781" i="4" s="1"/>
  <c r="N15782" i="4"/>
  <c r="O15782" i="4" s="1"/>
  <c r="N15783" i="4"/>
  <c r="O15783" i="4" s="1"/>
  <c r="N15784" i="4"/>
  <c r="O15784" i="4" s="1"/>
  <c r="N15785" i="4"/>
  <c r="O15785" i="4" s="1"/>
  <c r="N15786" i="4"/>
  <c r="O15786" i="4" s="1"/>
  <c r="N15787" i="4"/>
  <c r="O15787" i="4" s="1"/>
  <c r="N15788" i="4"/>
  <c r="O15788" i="4" s="1"/>
  <c r="N15789" i="4"/>
  <c r="O15789" i="4" s="1"/>
  <c r="N15790" i="4"/>
  <c r="O15790" i="4" s="1"/>
  <c r="N15791" i="4"/>
  <c r="O15791" i="4" s="1"/>
  <c r="N15792" i="4"/>
  <c r="O15792" i="4" s="1"/>
  <c r="N15793" i="4"/>
  <c r="O15793" i="4" s="1"/>
  <c r="N15794" i="4"/>
  <c r="O15794" i="4" s="1"/>
  <c r="N15795" i="4"/>
  <c r="O15795" i="4" s="1"/>
  <c r="N15796" i="4"/>
  <c r="O15796" i="4" s="1"/>
  <c r="N15797" i="4"/>
  <c r="O15797" i="4" s="1"/>
  <c r="N15798" i="4"/>
  <c r="O15798" i="4" s="1"/>
  <c r="N15799" i="4"/>
  <c r="O15799" i="4" s="1"/>
  <c r="N15800" i="4"/>
  <c r="O15800" i="4" s="1"/>
  <c r="N15801" i="4"/>
  <c r="O15801" i="4" s="1"/>
  <c r="N15802" i="4"/>
  <c r="O15802" i="4" s="1"/>
  <c r="N15803" i="4"/>
  <c r="O15803" i="4" s="1"/>
  <c r="N15804" i="4"/>
  <c r="O15804" i="4" s="1"/>
  <c r="N15805" i="4"/>
  <c r="O15805" i="4" s="1"/>
  <c r="N15806" i="4"/>
  <c r="O15806" i="4" s="1"/>
  <c r="N15807" i="4"/>
  <c r="O15807" i="4" s="1"/>
  <c r="N15808" i="4"/>
  <c r="O15808" i="4" s="1"/>
  <c r="N15809" i="4"/>
  <c r="O15809" i="4" s="1"/>
  <c r="N15810" i="4"/>
  <c r="O15810" i="4" s="1"/>
  <c r="N15811" i="4"/>
  <c r="O15811" i="4" s="1"/>
  <c r="N15812" i="4"/>
  <c r="O15812" i="4" s="1"/>
  <c r="N15813" i="4"/>
  <c r="O15813" i="4" s="1"/>
  <c r="N15814" i="4"/>
  <c r="O15814" i="4" s="1"/>
  <c r="N15815" i="4"/>
  <c r="O15815" i="4" s="1"/>
  <c r="N15816" i="4"/>
  <c r="O15816" i="4" s="1"/>
  <c r="N15817" i="4"/>
  <c r="O15817" i="4" s="1"/>
  <c r="N15818" i="4"/>
  <c r="O15818" i="4" s="1"/>
  <c r="N15819" i="4"/>
  <c r="O15819" i="4" s="1"/>
  <c r="N15820" i="4"/>
  <c r="O15820" i="4" s="1"/>
  <c r="N15821" i="4"/>
  <c r="O15821" i="4" s="1"/>
  <c r="N15822" i="4"/>
  <c r="O15822" i="4" s="1"/>
  <c r="N15823" i="4"/>
  <c r="O15823" i="4" s="1"/>
  <c r="N15824" i="4"/>
  <c r="O15824" i="4" s="1"/>
  <c r="N15825" i="4"/>
  <c r="O15825" i="4" s="1"/>
  <c r="N15826" i="4"/>
  <c r="O15826" i="4" s="1"/>
  <c r="N15827" i="4"/>
  <c r="O15827" i="4" s="1"/>
  <c r="N15828" i="4"/>
  <c r="O15828" i="4" s="1"/>
  <c r="N15829" i="4"/>
  <c r="O15829" i="4" s="1"/>
  <c r="N15830" i="4"/>
  <c r="O15830" i="4" s="1"/>
  <c r="N15831" i="4"/>
  <c r="O15831" i="4" s="1"/>
  <c r="N15832" i="4"/>
  <c r="O15832" i="4" s="1"/>
  <c r="N15833" i="4"/>
  <c r="O15833" i="4" s="1"/>
  <c r="N15834" i="4"/>
  <c r="O15834" i="4" s="1"/>
  <c r="N15835" i="4"/>
  <c r="O15835" i="4" s="1"/>
  <c r="N15836" i="4"/>
  <c r="O15836" i="4" s="1"/>
  <c r="N15837" i="4"/>
  <c r="O15837" i="4" s="1"/>
  <c r="N15838" i="4"/>
  <c r="O15838" i="4" s="1"/>
  <c r="N15839" i="4"/>
  <c r="O15839" i="4" s="1"/>
  <c r="N15840" i="4"/>
  <c r="O15840" i="4" s="1"/>
  <c r="N15841" i="4"/>
  <c r="O15841" i="4" s="1"/>
  <c r="N15842" i="4"/>
  <c r="O15842" i="4" s="1"/>
  <c r="N15843" i="4"/>
  <c r="O15843" i="4" s="1"/>
  <c r="N15844" i="4"/>
  <c r="O15844" i="4" s="1"/>
  <c r="N15845" i="4"/>
  <c r="O15845" i="4" s="1"/>
  <c r="N15846" i="4"/>
  <c r="O15846" i="4" s="1"/>
  <c r="N15847" i="4"/>
  <c r="O15847" i="4" s="1"/>
  <c r="N15848" i="4"/>
  <c r="O15848" i="4" s="1"/>
  <c r="N15849" i="4"/>
  <c r="O15849" i="4" s="1"/>
  <c r="N15850" i="4"/>
  <c r="O15850" i="4" s="1"/>
  <c r="N15851" i="4"/>
  <c r="O15851" i="4" s="1"/>
  <c r="N15852" i="4"/>
  <c r="O15852" i="4" s="1"/>
  <c r="N15853" i="4"/>
  <c r="O15853" i="4" s="1"/>
  <c r="N15854" i="4"/>
  <c r="O15854" i="4" s="1"/>
  <c r="N15855" i="4"/>
  <c r="O15855" i="4" s="1"/>
  <c r="N15856" i="4"/>
  <c r="O15856" i="4" s="1"/>
  <c r="N15857" i="4"/>
  <c r="O15857" i="4" s="1"/>
  <c r="N15858" i="4"/>
  <c r="O15858" i="4" s="1"/>
  <c r="N15859" i="4"/>
  <c r="O15859" i="4" s="1"/>
  <c r="N15860" i="4"/>
  <c r="O15860" i="4" s="1"/>
  <c r="N15861" i="4"/>
  <c r="O15861" i="4" s="1"/>
  <c r="N15862" i="4"/>
  <c r="O15862" i="4" s="1"/>
  <c r="N15863" i="4"/>
  <c r="O15863" i="4" s="1"/>
  <c r="N15864" i="4"/>
  <c r="O15864" i="4" s="1"/>
  <c r="N15865" i="4"/>
  <c r="O15865" i="4" s="1"/>
  <c r="N15866" i="4"/>
  <c r="O15866" i="4" s="1"/>
  <c r="N15867" i="4"/>
  <c r="O15867" i="4" s="1"/>
  <c r="N15868" i="4"/>
  <c r="O15868" i="4" s="1"/>
  <c r="N15869" i="4"/>
  <c r="O15869" i="4" s="1"/>
  <c r="N15870" i="4"/>
  <c r="O15870" i="4" s="1"/>
  <c r="N15871" i="4"/>
  <c r="O15871" i="4" s="1"/>
  <c r="N15872" i="4"/>
  <c r="O15872" i="4" s="1"/>
  <c r="N15873" i="4"/>
  <c r="O15873" i="4" s="1"/>
  <c r="N15874" i="4"/>
  <c r="O15874" i="4" s="1"/>
  <c r="N15875" i="4"/>
  <c r="O15875" i="4" s="1"/>
  <c r="N15876" i="4"/>
  <c r="O15876" i="4" s="1"/>
  <c r="N15877" i="4"/>
  <c r="O15877" i="4" s="1"/>
  <c r="N15878" i="4"/>
  <c r="O15878" i="4" s="1"/>
  <c r="N15879" i="4"/>
  <c r="O15879" i="4" s="1"/>
  <c r="N15880" i="4"/>
  <c r="O15880" i="4" s="1"/>
  <c r="N15881" i="4"/>
  <c r="O15881" i="4" s="1"/>
  <c r="N15882" i="4"/>
  <c r="O15882" i="4" s="1"/>
  <c r="N15883" i="4"/>
  <c r="O15883" i="4" s="1"/>
  <c r="N15884" i="4"/>
  <c r="O15884" i="4" s="1"/>
  <c r="N15885" i="4"/>
  <c r="O15885" i="4" s="1"/>
  <c r="N15886" i="4"/>
  <c r="O15886" i="4" s="1"/>
  <c r="N15887" i="4"/>
  <c r="O15887" i="4" s="1"/>
  <c r="N15888" i="4"/>
  <c r="O15888" i="4" s="1"/>
  <c r="N15889" i="4"/>
  <c r="O15889" i="4" s="1"/>
  <c r="N15890" i="4"/>
  <c r="O15890" i="4" s="1"/>
  <c r="N15891" i="4"/>
  <c r="O15891" i="4" s="1"/>
  <c r="N15892" i="4"/>
  <c r="O15892" i="4" s="1"/>
  <c r="N15893" i="4"/>
  <c r="O15893" i="4" s="1"/>
  <c r="N15894" i="4"/>
  <c r="O15894" i="4" s="1"/>
  <c r="N15895" i="4"/>
  <c r="O15895" i="4" s="1"/>
  <c r="N15896" i="4"/>
  <c r="O15896" i="4" s="1"/>
  <c r="N15897" i="4"/>
  <c r="O15897" i="4" s="1"/>
  <c r="N15898" i="4"/>
  <c r="O15898" i="4" s="1"/>
  <c r="N15899" i="4"/>
  <c r="O15899" i="4" s="1"/>
  <c r="N15900" i="4"/>
  <c r="O15900" i="4" s="1"/>
  <c r="N15901" i="4"/>
  <c r="O15901" i="4" s="1"/>
  <c r="N15902" i="4"/>
  <c r="O15902" i="4" s="1"/>
  <c r="N15903" i="4"/>
  <c r="O15903" i="4" s="1"/>
  <c r="N15904" i="4"/>
  <c r="O15904" i="4" s="1"/>
  <c r="N15905" i="4"/>
  <c r="O15905" i="4" s="1"/>
  <c r="N15906" i="4"/>
  <c r="O15906" i="4" s="1"/>
  <c r="N15907" i="4"/>
  <c r="O15907" i="4" s="1"/>
  <c r="N15908" i="4"/>
  <c r="O15908" i="4" s="1"/>
  <c r="N15909" i="4"/>
  <c r="O15909" i="4" s="1"/>
  <c r="N15910" i="4"/>
  <c r="O15910" i="4" s="1"/>
  <c r="N15911" i="4"/>
  <c r="O15911" i="4" s="1"/>
  <c r="N15912" i="4"/>
  <c r="O15912" i="4" s="1"/>
  <c r="N15913" i="4"/>
  <c r="O15913" i="4" s="1"/>
  <c r="N15914" i="4"/>
  <c r="O15914" i="4" s="1"/>
  <c r="N15915" i="4"/>
  <c r="O15915" i="4" s="1"/>
  <c r="N15916" i="4"/>
  <c r="O15916" i="4" s="1"/>
  <c r="N15917" i="4"/>
  <c r="O15917" i="4" s="1"/>
  <c r="N15918" i="4"/>
  <c r="O15918" i="4" s="1"/>
  <c r="N15919" i="4"/>
  <c r="O15919" i="4" s="1"/>
  <c r="N15920" i="4"/>
  <c r="O15920" i="4" s="1"/>
  <c r="N15921" i="4"/>
  <c r="O15921" i="4" s="1"/>
  <c r="N15922" i="4"/>
  <c r="O15922" i="4" s="1"/>
  <c r="N15923" i="4"/>
  <c r="O15923" i="4" s="1"/>
  <c r="N15924" i="4"/>
  <c r="O15924" i="4" s="1"/>
  <c r="N15925" i="4"/>
  <c r="O15925" i="4" s="1"/>
  <c r="N15926" i="4"/>
  <c r="O15926" i="4" s="1"/>
  <c r="N15927" i="4"/>
  <c r="O15927" i="4" s="1"/>
  <c r="N15928" i="4"/>
  <c r="O15928" i="4" s="1"/>
  <c r="N15929" i="4"/>
  <c r="O15929" i="4" s="1"/>
  <c r="N15930" i="4"/>
  <c r="O15930" i="4" s="1"/>
  <c r="N15931" i="4"/>
  <c r="O15931" i="4" s="1"/>
  <c r="N15932" i="4"/>
  <c r="O15932" i="4" s="1"/>
  <c r="N15933" i="4"/>
  <c r="O15933" i="4" s="1"/>
  <c r="N15934" i="4"/>
  <c r="O15934" i="4" s="1"/>
  <c r="N15935" i="4"/>
  <c r="O15935" i="4" s="1"/>
  <c r="N15936" i="4"/>
  <c r="O15936" i="4" s="1"/>
  <c r="N15937" i="4"/>
  <c r="O15937" i="4" s="1"/>
  <c r="N15938" i="4"/>
  <c r="O15938" i="4" s="1"/>
  <c r="N15939" i="4"/>
  <c r="O15939" i="4" s="1"/>
  <c r="N15940" i="4"/>
  <c r="O15940" i="4" s="1"/>
  <c r="N15941" i="4"/>
  <c r="O15941" i="4" s="1"/>
  <c r="N15942" i="4"/>
  <c r="O15942" i="4" s="1"/>
  <c r="N15943" i="4"/>
  <c r="O15943" i="4" s="1"/>
  <c r="N15944" i="4"/>
  <c r="O15944" i="4" s="1"/>
  <c r="N15945" i="4"/>
  <c r="O15945" i="4" s="1"/>
  <c r="N15946" i="4"/>
  <c r="O15946" i="4" s="1"/>
  <c r="N15947" i="4"/>
  <c r="O15947" i="4" s="1"/>
  <c r="N15948" i="4"/>
  <c r="O15948" i="4" s="1"/>
  <c r="N15949" i="4"/>
  <c r="O15949" i="4" s="1"/>
  <c r="N15950" i="4"/>
  <c r="O15950" i="4" s="1"/>
  <c r="N15951" i="4"/>
  <c r="O15951" i="4" s="1"/>
  <c r="N15952" i="4"/>
  <c r="O15952" i="4" s="1"/>
  <c r="N15953" i="4"/>
  <c r="O15953" i="4" s="1"/>
  <c r="N15954" i="4"/>
  <c r="O15954" i="4" s="1"/>
  <c r="N15955" i="4"/>
  <c r="O15955" i="4" s="1"/>
  <c r="N15956" i="4"/>
  <c r="O15956" i="4" s="1"/>
  <c r="N15957" i="4"/>
  <c r="O15957" i="4" s="1"/>
  <c r="N15958" i="4"/>
  <c r="O15958" i="4" s="1"/>
  <c r="N15959" i="4"/>
  <c r="O15959" i="4" s="1"/>
  <c r="N15960" i="4"/>
  <c r="O15960" i="4" s="1"/>
  <c r="N15961" i="4"/>
  <c r="O15961" i="4" s="1"/>
  <c r="N15962" i="4"/>
  <c r="O15962" i="4" s="1"/>
  <c r="N15963" i="4"/>
  <c r="O15963" i="4" s="1"/>
  <c r="N15964" i="4"/>
  <c r="O15964" i="4" s="1"/>
  <c r="N15965" i="4"/>
  <c r="O15965" i="4" s="1"/>
  <c r="N15966" i="4"/>
  <c r="O15966" i="4" s="1"/>
  <c r="N15967" i="4"/>
  <c r="O15967" i="4" s="1"/>
  <c r="N15968" i="4"/>
  <c r="O15968" i="4" s="1"/>
  <c r="N15969" i="4"/>
  <c r="O15969" i="4" s="1"/>
  <c r="N15970" i="4"/>
  <c r="O15970" i="4" s="1"/>
  <c r="N15971" i="4"/>
  <c r="O15971" i="4" s="1"/>
  <c r="N15972" i="4"/>
  <c r="O15972" i="4" s="1"/>
  <c r="N15973" i="4"/>
  <c r="O15973" i="4" s="1"/>
  <c r="N15974" i="4"/>
  <c r="O15974" i="4" s="1"/>
  <c r="N15975" i="4"/>
  <c r="O15975" i="4" s="1"/>
  <c r="N15976" i="4"/>
  <c r="O15976" i="4" s="1"/>
  <c r="N15977" i="4"/>
  <c r="O15977" i="4" s="1"/>
  <c r="N15978" i="4"/>
  <c r="O15978" i="4" s="1"/>
  <c r="N15979" i="4"/>
  <c r="O15979" i="4" s="1"/>
  <c r="N15980" i="4"/>
  <c r="O15980" i="4" s="1"/>
  <c r="N15981" i="4"/>
  <c r="O15981" i="4" s="1"/>
  <c r="N15982" i="4"/>
  <c r="O15982" i="4" s="1"/>
  <c r="N15983" i="4"/>
  <c r="O15983" i="4" s="1"/>
  <c r="N15984" i="4"/>
  <c r="O15984" i="4" s="1"/>
  <c r="N15985" i="4"/>
  <c r="O15985" i="4" s="1"/>
  <c r="N15986" i="4"/>
  <c r="O15986" i="4" s="1"/>
  <c r="N15987" i="4"/>
  <c r="O15987" i="4" s="1"/>
  <c r="N15988" i="4"/>
  <c r="O15988" i="4" s="1"/>
  <c r="N15989" i="4"/>
  <c r="O15989" i="4" s="1"/>
  <c r="N15990" i="4"/>
  <c r="O15990" i="4" s="1"/>
  <c r="N15991" i="4"/>
  <c r="O15991" i="4" s="1"/>
  <c r="N15992" i="4"/>
  <c r="O15992" i="4" s="1"/>
  <c r="N15993" i="4"/>
  <c r="O15993" i="4" s="1"/>
  <c r="N15994" i="4"/>
  <c r="O15994" i="4" s="1"/>
  <c r="N15995" i="4"/>
  <c r="O15995" i="4" s="1"/>
  <c r="N15996" i="4"/>
  <c r="O15996" i="4" s="1"/>
  <c r="N15997" i="4"/>
  <c r="O15997" i="4" s="1"/>
  <c r="N15998" i="4"/>
  <c r="O15998" i="4" s="1"/>
  <c r="N15999" i="4"/>
  <c r="O15999" i="4" s="1"/>
  <c r="N16000" i="4"/>
  <c r="O16000" i="4" s="1"/>
  <c r="N16001" i="4"/>
  <c r="O16001" i="4" s="1"/>
  <c r="N16002" i="4"/>
  <c r="O16002" i="4" s="1"/>
  <c r="N16003" i="4"/>
  <c r="O16003" i="4" s="1"/>
  <c r="N16004" i="4"/>
  <c r="O16004" i="4" s="1"/>
  <c r="N16005" i="4"/>
  <c r="O16005" i="4" s="1"/>
  <c r="N16006" i="4"/>
  <c r="O16006" i="4" s="1"/>
  <c r="N16007" i="4"/>
  <c r="O16007" i="4" s="1"/>
  <c r="N16008" i="4"/>
  <c r="O16008" i="4" s="1"/>
  <c r="N16009" i="4"/>
  <c r="O16009" i="4" s="1"/>
  <c r="N16010" i="4"/>
  <c r="O16010" i="4" s="1"/>
  <c r="N16011" i="4"/>
  <c r="O16011" i="4" s="1"/>
  <c r="N16012" i="4"/>
  <c r="O16012" i="4" s="1"/>
  <c r="N16013" i="4"/>
  <c r="O16013" i="4" s="1"/>
  <c r="N16014" i="4"/>
  <c r="O16014" i="4" s="1"/>
  <c r="N16015" i="4"/>
  <c r="O16015" i="4" s="1"/>
  <c r="N16016" i="4"/>
  <c r="O16016" i="4" s="1"/>
  <c r="N16017" i="4"/>
  <c r="O16017" i="4" s="1"/>
  <c r="N16018" i="4"/>
  <c r="O16018" i="4" s="1"/>
  <c r="N16019" i="4"/>
  <c r="O16019" i="4" s="1"/>
  <c r="N16020" i="4"/>
  <c r="O16020" i="4" s="1"/>
  <c r="N16021" i="4"/>
  <c r="O16021" i="4" s="1"/>
  <c r="N16022" i="4"/>
  <c r="O16022" i="4" s="1"/>
  <c r="N16023" i="4"/>
  <c r="O16023" i="4" s="1"/>
  <c r="N16024" i="4"/>
  <c r="O16024" i="4" s="1"/>
  <c r="N16025" i="4"/>
  <c r="O16025" i="4" s="1"/>
  <c r="N16026" i="4"/>
  <c r="O16026" i="4" s="1"/>
  <c r="N16027" i="4"/>
  <c r="O16027" i="4" s="1"/>
  <c r="N16028" i="4"/>
  <c r="O16028" i="4" s="1"/>
  <c r="N16029" i="4"/>
  <c r="O16029" i="4" s="1"/>
  <c r="N16030" i="4"/>
  <c r="O16030" i="4" s="1"/>
  <c r="N16031" i="4"/>
  <c r="O16031" i="4" s="1"/>
  <c r="N16032" i="4"/>
  <c r="O16032" i="4" s="1"/>
  <c r="N16033" i="4"/>
  <c r="O16033" i="4" s="1"/>
  <c r="N16034" i="4"/>
  <c r="O16034" i="4" s="1"/>
  <c r="N16035" i="4"/>
  <c r="O16035" i="4" s="1"/>
  <c r="N16036" i="4"/>
  <c r="O16036" i="4" s="1"/>
  <c r="N16037" i="4"/>
  <c r="O16037" i="4" s="1"/>
  <c r="N16038" i="4"/>
  <c r="O16038" i="4" s="1"/>
  <c r="N16039" i="4"/>
  <c r="O16039" i="4" s="1"/>
  <c r="N16040" i="4"/>
  <c r="O16040" i="4" s="1"/>
  <c r="N16041" i="4"/>
  <c r="O16041" i="4" s="1"/>
  <c r="N16042" i="4"/>
  <c r="O16042" i="4" s="1"/>
  <c r="N16043" i="4"/>
  <c r="O16043" i="4" s="1"/>
  <c r="N16044" i="4"/>
  <c r="O16044" i="4" s="1"/>
  <c r="N16045" i="4"/>
  <c r="O16045" i="4" s="1"/>
  <c r="N16046" i="4"/>
  <c r="O16046" i="4" s="1"/>
  <c r="N16047" i="4"/>
  <c r="O16047" i="4" s="1"/>
  <c r="N16048" i="4"/>
  <c r="O16048" i="4" s="1"/>
  <c r="N16049" i="4"/>
  <c r="O16049" i="4" s="1"/>
  <c r="N16050" i="4"/>
  <c r="O16050" i="4" s="1"/>
  <c r="N16051" i="4"/>
  <c r="O16051" i="4" s="1"/>
  <c r="N16052" i="4"/>
  <c r="O16052" i="4" s="1"/>
  <c r="N16053" i="4"/>
  <c r="O16053" i="4" s="1"/>
  <c r="N16054" i="4"/>
  <c r="O16054" i="4" s="1"/>
  <c r="N16055" i="4"/>
  <c r="O16055" i="4" s="1"/>
  <c r="N16056" i="4"/>
  <c r="O16056" i="4" s="1"/>
  <c r="N16057" i="4"/>
  <c r="O16057" i="4" s="1"/>
  <c r="N16058" i="4"/>
  <c r="O16058" i="4" s="1"/>
  <c r="N16059" i="4"/>
  <c r="O16059" i="4" s="1"/>
  <c r="N16060" i="4"/>
  <c r="O16060" i="4" s="1"/>
  <c r="N16061" i="4"/>
  <c r="O16061" i="4" s="1"/>
  <c r="N16062" i="4"/>
  <c r="O16062" i="4" s="1"/>
  <c r="N16063" i="4"/>
  <c r="O16063" i="4" s="1"/>
  <c r="N16064" i="4"/>
  <c r="O16064" i="4" s="1"/>
  <c r="N16065" i="4"/>
  <c r="O16065" i="4" s="1"/>
  <c r="N16066" i="4"/>
  <c r="O16066" i="4" s="1"/>
  <c r="N16067" i="4"/>
  <c r="O16067" i="4" s="1"/>
  <c r="N16068" i="4"/>
  <c r="O16068" i="4" s="1"/>
  <c r="N16069" i="4"/>
  <c r="O16069" i="4" s="1"/>
  <c r="N16070" i="4"/>
  <c r="O16070" i="4" s="1"/>
  <c r="N16071" i="4"/>
  <c r="O16071" i="4" s="1"/>
  <c r="N16072" i="4"/>
  <c r="O16072" i="4" s="1"/>
  <c r="N16073" i="4"/>
  <c r="O16073" i="4" s="1"/>
  <c r="N16074" i="4"/>
  <c r="O16074" i="4" s="1"/>
  <c r="N16075" i="4"/>
  <c r="O16075" i="4" s="1"/>
  <c r="N16076" i="4"/>
  <c r="O16076" i="4" s="1"/>
  <c r="N16077" i="4"/>
  <c r="O16077" i="4" s="1"/>
  <c r="N16078" i="4"/>
  <c r="O16078" i="4" s="1"/>
  <c r="N16079" i="4"/>
  <c r="O16079" i="4" s="1"/>
  <c r="N16080" i="4"/>
  <c r="O16080" i="4" s="1"/>
  <c r="N16081" i="4"/>
  <c r="O16081" i="4" s="1"/>
  <c r="N16082" i="4"/>
  <c r="O16082" i="4" s="1"/>
  <c r="N16083" i="4"/>
  <c r="O16083" i="4" s="1"/>
  <c r="N16084" i="4"/>
  <c r="O16084" i="4" s="1"/>
  <c r="N16085" i="4"/>
  <c r="O16085" i="4" s="1"/>
  <c r="N16086" i="4"/>
  <c r="O16086" i="4" s="1"/>
  <c r="N16087" i="4"/>
  <c r="O16087" i="4" s="1"/>
  <c r="N16088" i="4"/>
  <c r="O16088" i="4" s="1"/>
  <c r="N16089" i="4"/>
  <c r="O16089" i="4" s="1"/>
  <c r="N16090" i="4"/>
  <c r="O16090" i="4" s="1"/>
  <c r="N16091" i="4"/>
  <c r="O16091" i="4" s="1"/>
  <c r="N16092" i="4"/>
  <c r="O16092" i="4" s="1"/>
  <c r="N16093" i="4"/>
  <c r="O16093" i="4" s="1"/>
  <c r="N16094" i="4"/>
  <c r="O16094" i="4" s="1"/>
  <c r="N16095" i="4"/>
  <c r="O16095" i="4" s="1"/>
  <c r="N16096" i="4"/>
  <c r="O16096" i="4" s="1"/>
  <c r="N16097" i="4"/>
  <c r="O16097" i="4" s="1"/>
  <c r="N16098" i="4"/>
  <c r="O16098" i="4" s="1"/>
  <c r="N16099" i="4"/>
  <c r="O16099" i="4" s="1"/>
  <c r="N16100" i="4"/>
  <c r="O16100" i="4" s="1"/>
  <c r="N16101" i="4"/>
  <c r="O16101" i="4" s="1"/>
  <c r="N16102" i="4"/>
  <c r="O16102" i="4" s="1"/>
  <c r="N16103" i="4"/>
  <c r="O16103" i="4" s="1"/>
  <c r="N16104" i="4"/>
  <c r="O16104" i="4" s="1"/>
  <c r="N16105" i="4"/>
  <c r="O16105" i="4" s="1"/>
  <c r="N16106" i="4"/>
  <c r="O16106" i="4" s="1"/>
  <c r="N16107" i="4"/>
  <c r="O16107" i="4" s="1"/>
  <c r="N16108" i="4"/>
  <c r="O16108" i="4" s="1"/>
  <c r="N16109" i="4"/>
  <c r="O16109" i="4" s="1"/>
  <c r="N16110" i="4"/>
  <c r="O16110" i="4" s="1"/>
  <c r="N16111" i="4"/>
  <c r="O16111" i="4" s="1"/>
  <c r="N16112" i="4"/>
  <c r="O16112" i="4" s="1"/>
  <c r="N16113" i="4"/>
  <c r="O16113" i="4" s="1"/>
  <c r="N16114" i="4"/>
  <c r="O16114" i="4" s="1"/>
  <c r="N16115" i="4"/>
  <c r="O16115" i="4" s="1"/>
  <c r="N16116" i="4"/>
  <c r="O16116" i="4" s="1"/>
  <c r="N16117" i="4"/>
  <c r="O16117" i="4" s="1"/>
  <c r="N16118" i="4"/>
  <c r="O16118" i="4" s="1"/>
  <c r="N16119" i="4"/>
  <c r="O16119" i="4" s="1"/>
  <c r="N16120" i="4"/>
  <c r="O16120" i="4" s="1"/>
  <c r="N16121" i="4"/>
  <c r="O16121" i="4" s="1"/>
  <c r="N16122" i="4"/>
  <c r="O16122" i="4" s="1"/>
  <c r="N16123" i="4"/>
  <c r="O16123" i="4" s="1"/>
  <c r="N16124" i="4"/>
  <c r="O16124" i="4" s="1"/>
  <c r="N16125" i="4"/>
  <c r="O16125" i="4" s="1"/>
  <c r="N16126" i="4"/>
  <c r="O16126" i="4" s="1"/>
  <c r="N16127" i="4"/>
  <c r="O16127" i="4" s="1"/>
  <c r="N16128" i="4"/>
  <c r="O16128" i="4" s="1"/>
  <c r="N16129" i="4"/>
  <c r="O16129" i="4" s="1"/>
  <c r="N16130" i="4"/>
  <c r="O16130" i="4" s="1"/>
  <c r="N16131" i="4"/>
  <c r="O16131" i="4" s="1"/>
  <c r="N16132" i="4"/>
  <c r="O16132" i="4" s="1"/>
  <c r="N16133" i="4"/>
  <c r="O16133" i="4" s="1"/>
  <c r="N16134" i="4"/>
  <c r="O16134" i="4" s="1"/>
  <c r="N16135" i="4"/>
  <c r="O16135" i="4" s="1"/>
  <c r="N16136" i="4"/>
  <c r="O16136" i="4" s="1"/>
  <c r="N16137" i="4"/>
  <c r="O16137" i="4" s="1"/>
  <c r="N16138" i="4"/>
  <c r="O16138" i="4" s="1"/>
  <c r="N16139" i="4"/>
  <c r="O16139" i="4" s="1"/>
  <c r="N16140" i="4"/>
  <c r="O16140" i="4" s="1"/>
  <c r="N16141" i="4"/>
  <c r="O16141" i="4" s="1"/>
  <c r="N16142" i="4"/>
  <c r="O16142" i="4" s="1"/>
  <c r="N16143" i="4"/>
  <c r="O16143" i="4" s="1"/>
  <c r="N16144" i="4"/>
  <c r="O16144" i="4" s="1"/>
  <c r="N16145" i="4"/>
  <c r="O16145" i="4" s="1"/>
  <c r="N16146" i="4"/>
  <c r="O16146" i="4" s="1"/>
  <c r="N16147" i="4"/>
  <c r="O16147" i="4" s="1"/>
  <c r="N16148" i="4"/>
  <c r="O16148" i="4" s="1"/>
  <c r="N16149" i="4"/>
  <c r="O16149" i="4" s="1"/>
  <c r="N16150" i="4"/>
  <c r="O16150" i="4" s="1"/>
  <c r="N16151" i="4"/>
  <c r="O16151" i="4" s="1"/>
  <c r="N16152" i="4"/>
  <c r="O16152" i="4" s="1"/>
  <c r="N16153" i="4"/>
  <c r="O16153" i="4" s="1"/>
  <c r="N16154" i="4"/>
  <c r="O16154" i="4" s="1"/>
  <c r="N16155" i="4"/>
  <c r="O16155" i="4" s="1"/>
  <c r="N16156" i="4"/>
  <c r="O16156" i="4" s="1"/>
  <c r="N16157" i="4"/>
  <c r="O16157" i="4" s="1"/>
  <c r="N16158" i="4"/>
  <c r="O16158" i="4" s="1"/>
  <c r="N16159" i="4"/>
  <c r="O16159" i="4" s="1"/>
  <c r="N16160" i="4"/>
  <c r="O16160" i="4" s="1"/>
  <c r="N16161" i="4"/>
  <c r="O16161" i="4" s="1"/>
  <c r="N16162" i="4"/>
  <c r="O16162" i="4" s="1"/>
  <c r="N16163" i="4"/>
  <c r="O16163" i="4" s="1"/>
  <c r="N16164" i="4"/>
  <c r="O16164" i="4" s="1"/>
  <c r="N16165" i="4"/>
  <c r="O16165" i="4" s="1"/>
  <c r="N16166" i="4"/>
  <c r="O16166" i="4" s="1"/>
  <c r="N16167" i="4"/>
  <c r="O16167" i="4" s="1"/>
  <c r="N16168" i="4"/>
  <c r="O16168" i="4" s="1"/>
  <c r="N16169" i="4"/>
  <c r="O16169" i="4" s="1"/>
  <c r="N16170" i="4"/>
  <c r="O16170" i="4" s="1"/>
  <c r="N16171" i="4"/>
  <c r="O16171" i="4" s="1"/>
  <c r="N16172" i="4"/>
  <c r="O16172" i="4" s="1"/>
  <c r="N16173" i="4"/>
  <c r="O16173" i="4" s="1"/>
  <c r="N16174" i="4"/>
  <c r="O16174" i="4" s="1"/>
  <c r="N16175" i="4"/>
  <c r="O16175" i="4" s="1"/>
  <c r="N16176" i="4"/>
  <c r="O16176" i="4" s="1"/>
  <c r="N16177" i="4"/>
  <c r="O16177" i="4" s="1"/>
  <c r="N16178" i="4"/>
  <c r="O16178" i="4" s="1"/>
  <c r="N16179" i="4"/>
  <c r="O16179" i="4" s="1"/>
  <c r="N16180" i="4"/>
  <c r="O16180" i="4" s="1"/>
  <c r="N16181" i="4"/>
  <c r="O16181" i="4" s="1"/>
  <c r="N16182" i="4"/>
  <c r="O16182" i="4" s="1"/>
  <c r="N16183" i="4"/>
  <c r="O16183" i="4" s="1"/>
  <c r="N16184" i="4"/>
  <c r="O16184" i="4" s="1"/>
  <c r="N16185" i="4"/>
  <c r="O16185" i="4" s="1"/>
  <c r="N16186" i="4"/>
  <c r="O16186" i="4" s="1"/>
  <c r="N16187" i="4"/>
  <c r="O16187" i="4" s="1"/>
  <c r="N16188" i="4"/>
  <c r="O16188" i="4" s="1"/>
  <c r="N16189" i="4"/>
  <c r="O16189" i="4" s="1"/>
  <c r="N16190" i="4"/>
  <c r="O16190" i="4" s="1"/>
  <c r="N16191" i="4"/>
  <c r="O16191" i="4" s="1"/>
  <c r="N16192" i="4"/>
  <c r="O16192" i="4" s="1"/>
  <c r="N16193" i="4"/>
  <c r="O16193" i="4" s="1"/>
  <c r="N16194" i="4"/>
  <c r="O16194" i="4" s="1"/>
  <c r="N16195" i="4"/>
  <c r="O16195" i="4" s="1"/>
  <c r="N16196" i="4"/>
  <c r="O16196" i="4" s="1"/>
  <c r="N16197" i="4"/>
  <c r="O16197" i="4" s="1"/>
  <c r="N16198" i="4"/>
  <c r="O16198" i="4" s="1"/>
  <c r="N16199" i="4"/>
  <c r="O16199" i="4" s="1"/>
  <c r="N16200" i="4"/>
  <c r="O16200" i="4" s="1"/>
  <c r="N16201" i="4"/>
  <c r="O16201" i="4" s="1"/>
  <c r="N16202" i="4"/>
  <c r="O16202" i="4" s="1"/>
  <c r="N16203" i="4"/>
  <c r="O16203" i="4" s="1"/>
  <c r="N16204" i="4"/>
  <c r="O16204" i="4" s="1"/>
  <c r="N16205" i="4"/>
  <c r="O16205" i="4" s="1"/>
  <c r="N16206" i="4"/>
  <c r="O16206" i="4" s="1"/>
  <c r="N16207" i="4"/>
  <c r="O16207" i="4" s="1"/>
  <c r="N16208" i="4"/>
  <c r="O16208" i="4" s="1"/>
  <c r="N16209" i="4"/>
  <c r="O16209" i="4" s="1"/>
  <c r="N16210" i="4"/>
  <c r="O16210" i="4" s="1"/>
  <c r="N16211" i="4"/>
  <c r="O16211" i="4" s="1"/>
  <c r="N16212" i="4"/>
  <c r="O16212" i="4" s="1"/>
  <c r="N16213" i="4"/>
  <c r="O16213" i="4" s="1"/>
  <c r="N16214" i="4"/>
  <c r="O16214" i="4" s="1"/>
  <c r="N16215" i="4"/>
  <c r="O16215" i="4" s="1"/>
  <c r="N16216" i="4"/>
  <c r="O16216" i="4" s="1"/>
  <c r="N16217" i="4"/>
  <c r="O16217" i="4" s="1"/>
  <c r="N16218" i="4"/>
  <c r="O16218" i="4" s="1"/>
  <c r="N16219" i="4"/>
  <c r="O16219" i="4" s="1"/>
  <c r="N16220" i="4"/>
  <c r="O16220" i="4" s="1"/>
  <c r="N16221" i="4"/>
  <c r="O16221" i="4" s="1"/>
  <c r="N16222" i="4"/>
  <c r="O16222" i="4" s="1"/>
  <c r="N16223" i="4"/>
  <c r="O16223" i="4" s="1"/>
  <c r="N16224" i="4"/>
  <c r="O16224" i="4" s="1"/>
  <c r="N16225" i="4"/>
  <c r="O16225" i="4" s="1"/>
  <c r="N16226" i="4"/>
  <c r="O16226" i="4" s="1"/>
  <c r="N16227" i="4"/>
  <c r="O16227" i="4" s="1"/>
  <c r="N16228" i="4"/>
  <c r="O16228" i="4" s="1"/>
  <c r="N16229" i="4"/>
  <c r="O16229" i="4" s="1"/>
  <c r="N16230" i="4"/>
  <c r="O16230" i="4" s="1"/>
  <c r="N16231" i="4"/>
  <c r="O16231" i="4" s="1"/>
  <c r="N16232" i="4"/>
  <c r="O16232" i="4" s="1"/>
  <c r="N16233" i="4"/>
  <c r="O16233" i="4" s="1"/>
  <c r="N16234" i="4"/>
  <c r="O16234" i="4" s="1"/>
  <c r="N16235" i="4"/>
  <c r="O16235" i="4" s="1"/>
  <c r="N16236" i="4"/>
  <c r="O16236" i="4" s="1"/>
  <c r="N16237" i="4"/>
  <c r="O16237" i="4" s="1"/>
  <c r="N16238" i="4"/>
  <c r="O16238" i="4" s="1"/>
  <c r="N16239" i="4"/>
  <c r="O16239" i="4" s="1"/>
  <c r="N16240" i="4"/>
  <c r="O16240" i="4" s="1"/>
  <c r="N16241" i="4"/>
  <c r="O16241" i="4" s="1"/>
  <c r="N16242" i="4"/>
  <c r="O16242" i="4" s="1"/>
  <c r="N16243" i="4"/>
  <c r="O16243" i="4" s="1"/>
  <c r="N16244" i="4"/>
  <c r="O16244" i="4" s="1"/>
  <c r="N16245" i="4"/>
  <c r="O16245" i="4" s="1"/>
  <c r="N16246" i="4"/>
  <c r="O16246" i="4" s="1"/>
  <c r="N16247" i="4"/>
  <c r="O16247" i="4" s="1"/>
  <c r="N16248" i="4"/>
  <c r="O16248" i="4" s="1"/>
  <c r="N16249" i="4"/>
  <c r="O16249" i="4" s="1"/>
  <c r="N16250" i="4"/>
  <c r="O16250" i="4" s="1"/>
  <c r="N16251" i="4"/>
  <c r="O16251" i="4" s="1"/>
  <c r="N16252" i="4"/>
  <c r="O16252" i="4" s="1"/>
  <c r="N16253" i="4"/>
  <c r="O16253" i="4" s="1"/>
  <c r="N16254" i="4"/>
  <c r="O16254" i="4" s="1"/>
  <c r="N16255" i="4"/>
  <c r="O16255" i="4" s="1"/>
  <c r="N16256" i="4"/>
  <c r="O16256" i="4" s="1"/>
  <c r="N16257" i="4"/>
  <c r="O16257" i="4" s="1"/>
  <c r="N16258" i="4"/>
  <c r="O16258" i="4" s="1"/>
  <c r="N16259" i="4"/>
  <c r="O16259" i="4" s="1"/>
  <c r="N16260" i="4"/>
  <c r="O16260" i="4" s="1"/>
  <c r="N16261" i="4"/>
  <c r="O16261" i="4" s="1"/>
  <c r="N16262" i="4"/>
  <c r="O16262" i="4" s="1"/>
  <c r="N16263" i="4"/>
  <c r="O16263" i="4" s="1"/>
  <c r="N16264" i="4"/>
  <c r="O16264" i="4" s="1"/>
  <c r="N16265" i="4"/>
  <c r="O16265" i="4" s="1"/>
  <c r="N16266" i="4"/>
  <c r="O16266" i="4" s="1"/>
  <c r="N16267" i="4"/>
  <c r="O16267" i="4" s="1"/>
  <c r="N16268" i="4"/>
  <c r="O16268" i="4" s="1"/>
  <c r="N16269" i="4"/>
  <c r="O16269" i="4" s="1"/>
  <c r="N16270" i="4"/>
  <c r="O16270" i="4" s="1"/>
  <c r="N16271" i="4"/>
  <c r="O16271" i="4" s="1"/>
  <c r="N16272" i="4"/>
  <c r="O16272" i="4" s="1"/>
  <c r="N16273" i="4"/>
  <c r="O16273" i="4" s="1"/>
  <c r="N16274" i="4"/>
  <c r="O16274" i="4" s="1"/>
  <c r="N16275" i="4"/>
  <c r="O16275" i="4" s="1"/>
  <c r="N16276" i="4"/>
  <c r="O16276" i="4" s="1"/>
  <c r="N16277" i="4"/>
  <c r="O16277" i="4" s="1"/>
  <c r="N16278" i="4"/>
  <c r="O16278" i="4" s="1"/>
  <c r="N16279" i="4"/>
  <c r="O16279" i="4" s="1"/>
  <c r="N16280" i="4"/>
  <c r="O16280" i="4" s="1"/>
  <c r="N16281" i="4"/>
  <c r="O16281" i="4" s="1"/>
  <c r="N16282" i="4"/>
  <c r="O16282" i="4" s="1"/>
  <c r="N16283" i="4"/>
  <c r="O16283" i="4" s="1"/>
  <c r="N16284" i="4"/>
  <c r="O16284" i="4" s="1"/>
  <c r="N16285" i="4"/>
  <c r="O16285" i="4" s="1"/>
  <c r="N16286" i="4"/>
  <c r="O16286" i="4" s="1"/>
  <c r="N16287" i="4"/>
  <c r="O16287" i="4" s="1"/>
  <c r="N16288" i="4"/>
  <c r="O16288" i="4" s="1"/>
  <c r="N16289" i="4"/>
  <c r="O16289" i="4" s="1"/>
  <c r="N16290" i="4"/>
  <c r="O16290" i="4" s="1"/>
  <c r="N16291" i="4"/>
  <c r="O16291" i="4" s="1"/>
  <c r="N16292" i="4"/>
  <c r="O16292" i="4" s="1"/>
  <c r="N16293" i="4"/>
  <c r="O16293" i="4" s="1"/>
  <c r="N16294" i="4"/>
  <c r="O16294" i="4" s="1"/>
  <c r="N16295" i="4"/>
  <c r="O16295" i="4" s="1"/>
  <c r="N16296" i="4"/>
  <c r="O16296" i="4" s="1"/>
  <c r="N16297" i="4"/>
  <c r="O16297" i="4" s="1"/>
  <c r="N16298" i="4"/>
  <c r="O16298" i="4" s="1"/>
  <c r="N16299" i="4"/>
  <c r="O16299" i="4" s="1"/>
  <c r="N16300" i="4"/>
  <c r="O16300" i="4" s="1"/>
  <c r="N16301" i="4"/>
  <c r="O16301" i="4" s="1"/>
  <c r="N16302" i="4"/>
  <c r="O16302" i="4" s="1"/>
  <c r="N16303" i="4"/>
  <c r="O16303" i="4" s="1"/>
  <c r="N16304" i="4"/>
  <c r="O16304" i="4" s="1"/>
  <c r="N16305" i="4"/>
  <c r="O16305" i="4" s="1"/>
  <c r="N16306" i="4"/>
  <c r="O16306" i="4" s="1"/>
  <c r="N16307" i="4"/>
  <c r="O16307" i="4" s="1"/>
  <c r="N16308" i="4"/>
  <c r="O16308" i="4" s="1"/>
  <c r="N16309" i="4"/>
  <c r="O16309" i="4" s="1"/>
  <c r="N16310" i="4"/>
  <c r="O16310" i="4" s="1"/>
  <c r="N16311" i="4"/>
  <c r="O16311" i="4" s="1"/>
  <c r="N16312" i="4"/>
  <c r="O16312" i="4" s="1"/>
  <c r="N16313" i="4"/>
  <c r="O16313" i="4" s="1"/>
  <c r="N16314" i="4"/>
  <c r="O16314" i="4" s="1"/>
  <c r="N16315" i="4"/>
  <c r="O16315" i="4" s="1"/>
  <c r="N16316" i="4"/>
  <c r="O16316" i="4" s="1"/>
  <c r="N16317" i="4"/>
  <c r="O16317" i="4" s="1"/>
  <c r="N16318" i="4"/>
  <c r="O16318" i="4" s="1"/>
  <c r="N16319" i="4"/>
  <c r="O16319" i="4" s="1"/>
  <c r="N16320" i="4"/>
  <c r="O16320" i="4" s="1"/>
  <c r="N16321" i="4"/>
  <c r="O16321" i="4" s="1"/>
  <c r="N16322" i="4"/>
  <c r="O16322" i="4" s="1"/>
  <c r="N16323" i="4"/>
  <c r="O16323" i="4" s="1"/>
  <c r="N16324" i="4"/>
  <c r="O16324" i="4" s="1"/>
  <c r="N16325" i="4"/>
  <c r="O16325" i="4" s="1"/>
  <c r="N16326" i="4"/>
  <c r="O16326" i="4" s="1"/>
  <c r="N16327" i="4"/>
  <c r="O16327" i="4" s="1"/>
  <c r="N16328" i="4"/>
  <c r="O16328" i="4" s="1"/>
  <c r="N16329" i="4"/>
  <c r="O16329" i="4" s="1"/>
  <c r="N16330" i="4"/>
  <c r="O16330" i="4" s="1"/>
  <c r="N16331" i="4"/>
  <c r="O16331" i="4" s="1"/>
  <c r="N16332" i="4"/>
  <c r="O16332" i="4" s="1"/>
  <c r="N16333" i="4"/>
  <c r="O16333" i="4" s="1"/>
  <c r="N16334" i="4"/>
  <c r="O16334" i="4" s="1"/>
  <c r="N16335" i="4"/>
  <c r="O16335" i="4" s="1"/>
  <c r="N16336" i="4"/>
  <c r="O16336" i="4" s="1"/>
  <c r="N16337" i="4"/>
  <c r="O16337" i="4" s="1"/>
  <c r="N16338" i="4"/>
  <c r="O16338" i="4" s="1"/>
  <c r="N16339" i="4"/>
  <c r="O16339" i="4" s="1"/>
  <c r="N16340" i="4"/>
  <c r="O16340" i="4" s="1"/>
  <c r="N16341" i="4"/>
  <c r="O16341" i="4" s="1"/>
  <c r="N16342" i="4"/>
  <c r="O16342" i="4" s="1"/>
  <c r="N16343" i="4"/>
  <c r="O16343" i="4" s="1"/>
  <c r="N16344" i="4"/>
  <c r="O16344" i="4" s="1"/>
  <c r="N16345" i="4"/>
  <c r="O16345" i="4" s="1"/>
  <c r="N16346" i="4"/>
  <c r="O16346" i="4" s="1"/>
  <c r="N16347" i="4"/>
  <c r="O16347" i="4" s="1"/>
  <c r="N16348" i="4"/>
  <c r="O16348" i="4" s="1"/>
  <c r="N16349" i="4"/>
  <c r="O16349" i="4" s="1"/>
  <c r="N16350" i="4"/>
  <c r="O16350" i="4" s="1"/>
  <c r="N16351" i="4"/>
  <c r="O16351" i="4" s="1"/>
  <c r="N16352" i="4"/>
  <c r="O16352" i="4" s="1"/>
  <c r="N16353" i="4"/>
  <c r="O16353" i="4" s="1"/>
  <c r="N16354" i="4"/>
  <c r="O16354" i="4" s="1"/>
  <c r="N16355" i="4"/>
  <c r="O16355" i="4" s="1"/>
  <c r="N16356" i="4"/>
  <c r="O16356" i="4" s="1"/>
  <c r="N16357" i="4"/>
  <c r="O16357" i="4" s="1"/>
  <c r="N16358" i="4"/>
  <c r="O16358" i="4" s="1"/>
  <c r="N16359" i="4"/>
  <c r="O16359" i="4" s="1"/>
  <c r="N16360" i="4"/>
  <c r="O16360" i="4" s="1"/>
  <c r="N16361" i="4"/>
  <c r="O16361" i="4" s="1"/>
  <c r="N16362" i="4"/>
  <c r="O16362" i="4" s="1"/>
  <c r="N16363" i="4"/>
  <c r="O16363" i="4" s="1"/>
  <c r="N16364" i="4"/>
  <c r="O16364" i="4" s="1"/>
  <c r="N16365" i="4"/>
  <c r="O16365" i="4" s="1"/>
  <c r="N16366" i="4"/>
  <c r="O16366" i="4" s="1"/>
  <c r="N16367" i="4"/>
  <c r="O16367" i="4" s="1"/>
  <c r="N16368" i="4"/>
  <c r="O16368" i="4" s="1"/>
  <c r="N16369" i="4"/>
  <c r="O16369" i="4" s="1"/>
  <c r="N16370" i="4"/>
  <c r="O16370" i="4" s="1"/>
  <c r="N16371" i="4"/>
  <c r="O16371" i="4" s="1"/>
  <c r="N16372" i="4"/>
  <c r="O16372" i="4" s="1"/>
  <c r="N16373" i="4"/>
  <c r="O16373" i="4" s="1"/>
  <c r="N16374" i="4"/>
  <c r="O16374" i="4" s="1"/>
  <c r="N16375" i="4"/>
  <c r="O16375" i="4" s="1"/>
  <c r="N16376" i="4"/>
  <c r="O16376" i="4" s="1"/>
  <c r="N16377" i="4"/>
  <c r="O16377" i="4" s="1"/>
  <c r="N16378" i="4"/>
  <c r="O16378" i="4" s="1"/>
  <c r="N16379" i="4"/>
  <c r="O16379" i="4" s="1"/>
  <c r="N16380" i="4"/>
  <c r="O16380" i="4" s="1"/>
  <c r="N16381" i="4"/>
  <c r="O16381" i="4" s="1"/>
  <c r="N16382" i="4"/>
  <c r="O16382" i="4" s="1"/>
  <c r="N16383" i="4"/>
  <c r="O16383" i="4" s="1"/>
  <c r="N16384" i="4"/>
  <c r="O16384" i="4" s="1"/>
  <c r="N16385" i="4"/>
  <c r="O16385" i="4" s="1"/>
  <c r="N16386" i="4"/>
  <c r="O16386" i="4" s="1"/>
  <c r="N16387" i="4"/>
  <c r="O16387" i="4" s="1"/>
  <c r="N16388" i="4"/>
  <c r="O16388" i="4" s="1"/>
  <c r="N16389" i="4"/>
  <c r="O16389" i="4" s="1"/>
  <c r="N16390" i="4"/>
  <c r="O16390" i="4" s="1"/>
  <c r="N16391" i="4"/>
  <c r="O16391" i="4" s="1"/>
  <c r="N16392" i="4"/>
  <c r="O16392" i="4" s="1"/>
  <c r="N16393" i="4"/>
  <c r="O16393" i="4" s="1"/>
  <c r="N16394" i="4"/>
  <c r="O16394" i="4" s="1"/>
  <c r="N16395" i="4"/>
  <c r="O16395" i="4" s="1"/>
  <c r="N16396" i="4"/>
  <c r="O16396" i="4" s="1"/>
  <c r="N16397" i="4"/>
  <c r="O16397" i="4" s="1"/>
  <c r="N16398" i="4"/>
  <c r="O16398" i="4" s="1"/>
  <c r="N16399" i="4"/>
  <c r="O16399" i="4" s="1"/>
  <c r="N16400" i="4"/>
  <c r="O16400" i="4" s="1"/>
  <c r="N16401" i="4"/>
  <c r="O16401" i="4" s="1"/>
  <c r="N16402" i="4"/>
  <c r="O16402" i="4" s="1"/>
  <c r="N16403" i="4"/>
  <c r="O16403" i="4" s="1"/>
  <c r="N16404" i="4"/>
  <c r="O16404" i="4" s="1"/>
  <c r="N16405" i="4"/>
  <c r="O16405" i="4" s="1"/>
  <c r="N16406" i="4"/>
  <c r="O16406" i="4" s="1"/>
  <c r="N16407" i="4"/>
  <c r="O16407" i="4" s="1"/>
  <c r="N16408" i="4"/>
  <c r="O16408" i="4" s="1"/>
  <c r="N16409" i="4"/>
  <c r="O16409" i="4" s="1"/>
  <c r="N16410" i="4"/>
  <c r="O16410" i="4" s="1"/>
  <c r="N16411" i="4"/>
  <c r="O16411" i="4" s="1"/>
  <c r="N16412" i="4"/>
  <c r="O16412" i="4" s="1"/>
  <c r="N16413" i="4"/>
  <c r="O16413" i="4" s="1"/>
  <c r="N16414" i="4"/>
  <c r="O16414" i="4" s="1"/>
  <c r="N16415" i="4"/>
  <c r="O16415" i="4" s="1"/>
  <c r="N16416" i="4"/>
  <c r="O16416" i="4" s="1"/>
  <c r="N16417" i="4"/>
  <c r="O16417" i="4" s="1"/>
  <c r="N16418" i="4"/>
  <c r="O16418" i="4" s="1"/>
  <c r="N16419" i="4"/>
  <c r="O16419" i="4" s="1"/>
  <c r="N16420" i="4"/>
  <c r="O16420" i="4" s="1"/>
  <c r="N16421" i="4"/>
  <c r="O16421" i="4" s="1"/>
  <c r="N16422" i="4"/>
  <c r="O16422" i="4" s="1"/>
  <c r="N16423" i="4"/>
  <c r="O16423" i="4" s="1"/>
  <c r="N16424" i="4"/>
  <c r="O16424" i="4" s="1"/>
  <c r="N16425" i="4"/>
  <c r="O16425" i="4" s="1"/>
  <c r="N16426" i="4"/>
  <c r="O16426" i="4" s="1"/>
  <c r="N16427" i="4"/>
  <c r="O16427" i="4" s="1"/>
  <c r="N16428" i="4"/>
  <c r="O16428" i="4" s="1"/>
  <c r="N16429" i="4"/>
  <c r="O16429" i="4" s="1"/>
  <c r="N16430" i="4"/>
  <c r="O16430" i="4" s="1"/>
  <c r="N16431" i="4"/>
  <c r="O16431" i="4" s="1"/>
  <c r="N16432" i="4"/>
  <c r="O16432" i="4" s="1"/>
  <c r="N16433" i="4"/>
  <c r="O16433" i="4" s="1"/>
  <c r="N16434" i="4"/>
  <c r="O16434" i="4" s="1"/>
  <c r="N16435" i="4"/>
  <c r="O16435" i="4" s="1"/>
  <c r="N16436" i="4"/>
  <c r="O16436" i="4" s="1"/>
  <c r="N16437" i="4"/>
  <c r="O16437" i="4" s="1"/>
  <c r="N16438" i="4"/>
  <c r="O16438" i="4" s="1"/>
  <c r="N16439" i="4"/>
  <c r="O16439" i="4" s="1"/>
  <c r="N16440" i="4"/>
  <c r="O16440" i="4" s="1"/>
  <c r="N16441" i="4"/>
  <c r="O16441" i="4" s="1"/>
  <c r="N16442" i="4"/>
  <c r="O16442" i="4" s="1"/>
  <c r="N16443" i="4"/>
  <c r="O16443" i="4" s="1"/>
  <c r="N16444" i="4"/>
  <c r="O16444" i="4" s="1"/>
  <c r="N16445" i="4"/>
  <c r="O16445" i="4" s="1"/>
  <c r="N16446" i="4"/>
  <c r="O16446" i="4" s="1"/>
  <c r="N16447" i="4"/>
  <c r="O16447" i="4" s="1"/>
  <c r="N16448" i="4"/>
  <c r="O16448" i="4" s="1"/>
  <c r="N16449" i="4"/>
  <c r="O16449" i="4" s="1"/>
  <c r="N16450" i="4"/>
  <c r="O16450" i="4" s="1"/>
  <c r="N16451" i="4"/>
  <c r="O16451" i="4" s="1"/>
  <c r="N16452" i="4"/>
  <c r="O16452" i="4" s="1"/>
  <c r="N16453" i="4"/>
  <c r="O16453" i="4" s="1"/>
  <c r="N16454" i="4"/>
  <c r="O16454" i="4" s="1"/>
  <c r="N16455" i="4"/>
  <c r="O16455" i="4" s="1"/>
  <c r="N16456" i="4"/>
  <c r="O16456" i="4" s="1"/>
  <c r="N16457" i="4"/>
  <c r="O16457" i="4" s="1"/>
  <c r="N16458" i="4"/>
  <c r="O16458" i="4" s="1"/>
  <c r="N16459" i="4"/>
  <c r="O16459" i="4" s="1"/>
  <c r="N16460" i="4"/>
  <c r="O16460" i="4" s="1"/>
  <c r="N16461" i="4"/>
  <c r="O16461" i="4" s="1"/>
  <c r="N16462" i="4"/>
  <c r="O16462" i="4" s="1"/>
  <c r="N16463" i="4"/>
  <c r="O16463" i="4" s="1"/>
  <c r="N16464" i="4"/>
  <c r="O16464" i="4" s="1"/>
  <c r="N16465" i="4"/>
  <c r="O16465" i="4" s="1"/>
  <c r="N16466" i="4"/>
  <c r="O16466" i="4" s="1"/>
  <c r="N16467" i="4"/>
  <c r="O16467" i="4" s="1"/>
  <c r="N16468" i="4"/>
  <c r="O16468" i="4" s="1"/>
  <c r="N16469" i="4"/>
  <c r="O16469" i="4" s="1"/>
  <c r="N16470" i="4"/>
  <c r="O16470" i="4" s="1"/>
  <c r="N16471" i="4"/>
  <c r="O16471" i="4" s="1"/>
  <c r="N16472" i="4"/>
  <c r="O16472" i="4" s="1"/>
  <c r="N16473" i="4"/>
  <c r="O16473" i="4" s="1"/>
  <c r="N16474" i="4"/>
  <c r="O16474" i="4" s="1"/>
  <c r="N16475" i="4"/>
  <c r="O16475" i="4" s="1"/>
  <c r="N16476" i="4"/>
  <c r="O16476" i="4" s="1"/>
  <c r="N16477" i="4"/>
  <c r="O16477" i="4" s="1"/>
  <c r="N16478" i="4"/>
  <c r="O16478" i="4" s="1"/>
  <c r="N16479" i="4"/>
  <c r="O16479" i="4" s="1"/>
  <c r="N16480" i="4"/>
  <c r="O16480" i="4" s="1"/>
  <c r="N16481" i="4"/>
  <c r="O16481" i="4" s="1"/>
  <c r="N16482" i="4"/>
  <c r="O16482" i="4" s="1"/>
  <c r="N16483" i="4"/>
  <c r="O16483" i="4" s="1"/>
  <c r="N16484" i="4"/>
  <c r="O16484" i="4" s="1"/>
  <c r="N16485" i="4"/>
  <c r="O16485" i="4" s="1"/>
  <c r="N16486" i="4"/>
  <c r="O16486" i="4" s="1"/>
  <c r="N16487" i="4"/>
  <c r="O16487" i="4" s="1"/>
  <c r="N16488" i="4"/>
  <c r="O16488" i="4" s="1"/>
  <c r="N16489" i="4"/>
  <c r="O16489" i="4" s="1"/>
  <c r="N16490" i="4"/>
  <c r="O16490" i="4" s="1"/>
  <c r="N16491" i="4"/>
  <c r="O16491" i="4" s="1"/>
  <c r="N16492" i="4"/>
  <c r="O16492" i="4" s="1"/>
  <c r="N16493" i="4"/>
  <c r="O16493" i="4" s="1"/>
  <c r="N16494" i="4"/>
  <c r="O16494" i="4" s="1"/>
  <c r="N16495" i="4"/>
  <c r="O16495" i="4" s="1"/>
  <c r="N16496" i="4"/>
  <c r="O16496" i="4" s="1"/>
  <c r="N16497" i="4"/>
  <c r="O16497" i="4" s="1"/>
  <c r="N16498" i="4"/>
  <c r="O16498" i="4" s="1"/>
  <c r="N16499" i="4"/>
  <c r="O16499" i="4" s="1"/>
  <c r="N16500" i="4"/>
  <c r="O16500" i="4" s="1"/>
  <c r="N16501" i="4"/>
  <c r="O16501" i="4" s="1"/>
  <c r="N16502" i="4"/>
  <c r="O16502" i="4" s="1"/>
  <c r="N16503" i="4"/>
  <c r="O16503" i="4" s="1"/>
  <c r="N16504" i="4"/>
  <c r="O16504" i="4" s="1"/>
  <c r="N16505" i="4"/>
  <c r="O16505" i="4" s="1"/>
  <c r="N16506" i="4"/>
  <c r="O16506" i="4" s="1"/>
  <c r="N16507" i="4"/>
  <c r="O16507" i="4" s="1"/>
  <c r="N16508" i="4"/>
  <c r="O16508" i="4" s="1"/>
  <c r="N16509" i="4"/>
  <c r="O16509" i="4" s="1"/>
  <c r="N16510" i="4"/>
  <c r="O16510" i="4" s="1"/>
  <c r="N16511" i="4"/>
  <c r="O16511" i="4" s="1"/>
  <c r="N16512" i="4"/>
  <c r="O16512" i="4" s="1"/>
  <c r="N16513" i="4"/>
  <c r="O16513" i="4" s="1"/>
  <c r="N16514" i="4"/>
  <c r="O16514" i="4" s="1"/>
  <c r="N16515" i="4"/>
  <c r="O16515" i="4" s="1"/>
  <c r="N16516" i="4"/>
  <c r="O16516" i="4" s="1"/>
  <c r="N16517" i="4"/>
  <c r="O16517" i="4" s="1"/>
  <c r="N16518" i="4"/>
  <c r="O16518" i="4" s="1"/>
  <c r="N16519" i="4"/>
  <c r="O16519" i="4" s="1"/>
  <c r="N16520" i="4"/>
  <c r="O16520" i="4" s="1"/>
  <c r="N16521" i="4"/>
  <c r="O16521" i="4" s="1"/>
  <c r="N16522" i="4"/>
  <c r="O16522" i="4" s="1"/>
  <c r="N16523" i="4"/>
  <c r="O16523" i="4" s="1"/>
  <c r="N16524" i="4"/>
  <c r="O16524" i="4" s="1"/>
  <c r="N16525" i="4"/>
  <c r="O16525" i="4" s="1"/>
  <c r="N16526" i="4"/>
  <c r="O16526" i="4" s="1"/>
  <c r="N16527" i="4"/>
  <c r="O16527" i="4" s="1"/>
  <c r="N16528" i="4"/>
  <c r="O16528" i="4" s="1"/>
  <c r="N16529" i="4"/>
  <c r="O16529" i="4" s="1"/>
  <c r="N16530" i="4"/>
  <c r="O16530" i="4" s="1"/>
  <c r="N16531" i="4"/>
  <c r="O16531" i="4" s="1"/>
  <c r="N16532" i="4"/>
  <c r="O16532" i="4" s="1"/>
  <c r="N16533" i="4"/>
  <c r="O16533" i="4" s="1"/>
  <c r="N16534" i="4"/>
  <c r="O16534" i="4" s="1"/>
  <c r="N16535" i="4"/>
  <c r="O16535" i="4" s="1"/>
  <c r="N16536" i="4"/>
  <c r="O16536" i="4" s="1"/>
  <c r="N16537" i="4"/>
  <c r="O16537" i="4" s="1"/>
  <c r="N16538" i="4"/>
  <c r="O16538" i="4" s="1"/>
  <c r="N16539" i="4"/>
  <c r="O16539" i="4" s="1"/>
  <c r="N16540" i="4"/>
  <c r="O16540" i="4" s="1"/>
  <c r="N16541" i="4"/>
  <c r="O16541" i="4" s="1"/>
  <c r="N16542" i="4"/>
  <c r="O16542" i="4" s="1"/>
  <c r="N16543" i="4"/>
  <c r="O16543" i="4" s="1"/>
  <c r="N16544" i="4"/>
  <c r="O16544" i="4" s="1"/>
  <c r="N16545" i="4"/>
  <c r="O16545" i="4" s="1"/>
  <c r="N16546" i="4"/>
  <c r="O16546" i="4" s="1"/>
  <c r="N16547" i="4"/>
  <c r="O16547" i="4" s="1"/>
  <c r="N16548" i="4"/>
  <c r="O16548" i="4" s="1"/>
  <c r="N16549" i="4"/>
  <c r="O16549" i="4" s="1"/>
  <c r="N16550" i="4"/>
  <c r="O16550" i="4" s="1"/>
  <c r="N16551" i="4"/>
  <c r="O16551" i="4" s="1"/>
  <c r="N16552" i="4"/>
  <c r="O16552" i="4" s="1"/>
  <c r="N16553" i="4"/>
  <c r="O16553" i="4" s="1"/>
  <c r="N16554" i="4"/>
  <c r="O16554" i="4" s="1"/>
  <c r="N16555" i="4"/>
  <c r="O16555" i="4" s="1"/>
  <c r="N16556" i="4"/>
  <c r="O16556" i="4" s="1"/>
  <c r="N16557" i="4"/>
  <c r="O16557" i="4" s="1"/>
  <c r="N16558" i="4"/>
  <c r="O16558" i="4" s="1"/>
  <c r="N16559" i="4"/>
  <c r="O16559" i="4" s="1"/>
  <c r="N16560" i="4"/>
  <c r="O16560" i="4" s="1"/>
  <c r="N16561" i="4"/>
  <c r="O16561" i="4" s="1"/>
  <c r="N16562" i="4"/>
  <c r="O16562" i="4" s="1"/>
  <c r="N16563" i="4"/>
  <c r="O16563" i="4" s="1"/>
  <c r="N16564" i="4"/>
  <c r="O16564" i="4" s="1"/>
  <c r="N16565" i="4"/>
  <c r="O16565" i="4" s="1"/>
  <c r="N16566" i="4"/>
  <c r="O16566" i="4" s="1"/>
  <c r="N16567" i="4"/>
  <c r="O16567" i="4" s="1"/>
  <c r="N16568" i="4"/>
  <c r="O16568" i="4" s="1"/>
  <c r="N16569" i="4"/>
  <c r="O16569" i="4" s="1"/>
  <c r="N16570" i="4"/>
  <c r="O16570" i="4" s="1"/>
  <c r="N16571" i="4"/>
  <c r="O16571" i="4" s="1"/>
  <c r="N16572" i="4"/>
  <c r="O16572" i="4" s="1"/>
  <c r="N16573" i="4"/>
  <c r="O16573" i="4" s="1"/>
  <c r="N16574" i="4"/>
  <c r="O16574" i="4" s="1"/>
  <c r="N16575" i="4"/>
  <c r="O16575" i="4" s="1"/>
  <c r="N16576" i="4"/>
  <c r="O16576" i="4" s="1"/>
  <c r="N16577" i="4"/>
  <c r="O16577" i="4" s="1"/>
  <c r="N16578" i="4"/>
  <c r="O16578" i="4" s="1"/>
  <c r="N16579" i="4"/>
  <c r="O16579" i="4" s="1"/>
  <c r="N16580" i="4"/>
  <c r="O16580" i="4" s="1"/>
  <c r="N16581" i="4"/>
  <c r="O16581" i="4" s="1"/>
  <c r="N16582" i="4"/>
  <c r="O16582" i="4" s="1"/>
  <c r="N16583" i="4"/>
  <c r="O16583" i="4" s="1"/>
  <c r="N16584" i="4"/>
  <c r="O16584" i="4" s="1"/>
  <c r="N16585" i="4"/>
  <c r="O16585" i="4" s="1"/>
  <c r="N16586" i="4"/>
  <c r="O16586" i="4" s="1"/>
  <c r="N16587" i="4"/>
  <c r="O16587" i="4" s="1"/>
  <c r="N16588" i="4"/>
  <c r="O16588" i="4" s="1"/>
  <c r="N16589" i="4"/>
  <c r="O16589" i="4" s="1"/>
  <c r="N16590" i="4"/>
  <c r="O16590" i="4" s="1"/>
  <c r="N16591" i="4"/>
  <c r="O16591" i="4" s="1"/>
  <c r="N16592" i="4"/>
  <c r="O16592" i="4" s="1"/>
  <c r="N16593" i="4"/>
  <c r="O16593" i="4" s="1"/>
  <c r="N16594" i="4"/>
  <c r="O16594" i="4" s="1"/>
  <c r="N16595" i="4"/>
  <c r="O16595" i="4" s="1"/>
  <c r="N16596" i="4"/>
  <c r="O16596" i="4" s="1"/>
  <c r="N16597" i="4"/>
  <c r="O16597" i="4" s="1"/>
  <c r="N16598" i="4"/>
  <c r="O16598" i="4" s="1"/>
  <c r="N16599" i="4"/>
  <c r="O16599" i="4" s="1"/>
  <c r="N16600" i="4"/>
  <c r="O16600" i="4" s="1"/>
  <c r="N16601" i="4"/>
  <c r="O16601" i="4" s="1"/>
  <c r="N16602" i="4"/>
  <c r="O16602" i="4" s="1"/>
  <c r="N16603" i="4"/>
  <c r="O16603" i="4" s="1"/>
  <c r="N16604" i="4"/>
  <c r="O16604" i="4" s="1"/>
  <c r="N16605" i="4"/>
  <c r="O16605" i="4" s="1"/>
  <c r="N16606" i="4"/>
  <c r="O16606" i="4" s="1"/>
  <c r="N16607" i="4"/>
  <c r="O16607" i="4" s="1"/>
  <c r="N16608" i="4"/>
  <c r="O16608" i="4" s="1"/>
  <c r="N16609" i="4"/>
  <c r="O16609" i="4" s="1"/>
  <c r="N16610" i="4"/>
  <c r="O16610" i="4" s="1"/>
  <c r="N16611" i="4"/>
  <c r="O16611" i="4" s="1"/>
  <c r="N16612" i="4"/>
  <c r="O16612" i="4" s="1"/>
  <c r="N16613" i="4"/>
  <c r="O16613" i="4" s="1"/>
  <c r="N16614" i="4"/>
  <c r="O16614" i="4" s="1"/>
  <c r="N16615" i="4"/>
  <c r="O16615" i="4" s="1"/>
  <c r="N16616" i="4"/>
  <c r="O16616" i="4" s="1"/>
  <c r="N16617" i="4"/>
  <c r="O16617" i="4" s="1"/>
  <c r="N16618" i="4"/>
  <c r="O16618" i="4" s="1"/>
  <c r="N16619" i="4"/>
  <c r="O16619" i="4" s="1"/>
  <c r="N16620" i="4"/>
  <c r="O16620" i="4" s="1"/>
  <c r="N16621" i="4"/>
  <c r="O16621" i="4" s="1"/>
  <c r="N16622" i="4"/>
  <c r="O16622" i="4" s="1"/>
  <c r="N16623" i="4"/>
  <c r="O16623" i="4" s="1"/>
  <c r="N16624" i="4"/>
  <c r="O16624" i="4" s="1"/>
  <c r="N16625" i="4"/>
  <c r="O16625" i="4" s="1"/>
  <c r="N16626" i="4"/>
  <c r="O16626" i="4" s="1"/>
  <c r="N16627" i="4"/>
  <c r="O16627" i="4" s="1"/>
  <c r="N16628" i="4"/>
  <c r="O16628" i="4" s="1"/>
  <c r="N16629" i="4"/>
  <c r="O16629" i="4" s="1"/>
  <c r="N16630" i="4"/>
  <c r="O16630" i="4" s="1"/>
  <c r="N16631" i="4"/>
  <c r="O16631" i="4" s="1"/>
  <c r="N16632" i="4"/>
  <c r="O16632" i="4" s="1"/>
  <c r="N16633" i="4"/>
  <c r="O16633" i="4" s="1"/>
  <c r="N16634" i="4"/>
  <c r="O16634" i="4" s="1"/>
  <c r="N16635" i="4"/>
  <c r="O16635" i="4" s="1"/>
  <c r="N16636" i="4"/>
  <c r="O16636" i="4" s="1"/>
  <c r="N16637" i="4"/>
  <c r="O16637" i="4" s="1"/>
  <c r="N16638" i="4"/>
  <c r="O16638" i="4" s="1"/>
  <c r="N16639" i="4"/>
  <c r="O16639" i="4" s="1"/>
  <c r="N16640" i="4"/>
  <c r="O16640" i="4" s="1"/>
  <c r="N16641" i="4"/>
  <c r="O16641" i="4" s="1"/>
  <c r="N16642" i="4"/>
  <c r="O16642" i="4" s="1"/>
  <c r="N16643" i="4"/>
  <c r="O16643" i="4" s="1"/>
  <c r="N16644" i="4"/>
  <c r="O16644" i="4" s="1"/>
  <c r="N16645" i="4"/>
  <c r="O16645" i="4" s="1"/>
  <c r="N16646" i="4"/>
  <c r="O16646" i="4" s="1"/>
  <c r="N16647" i="4"/>
  <c r="O16647" i="4" s="1"/>
  <c r="N16648" i="4"/>
  <c r="O16648" i="4" s="1"/>
  <c r="N16649" i="4"/>
  <c r="O16649" i="4" s="1"/>
  <c r="N16650" i="4"/>
  <c r="O16650" i="4" s="1"/>
  <c r="N16651" i="4"/>
  <c r="O16651" i="4" s="1"/>
  <c r="N16652" i="4"/>
  <c r="O16652" i="4" s="1"/>
  <c r="N16653" i="4"/>
  <c r="O16653" i="4" s="1"/>
  <c r="N16654" i="4"/>
  <c r="O16654" i="4" s="1"/>
  <c r="N16655" i="4"/>
  <c r="O16655" i="4" s="1"/>
  <c r="N16656" i="4"/>
  <c r="O16656" i="4" s="1"/>
  <c r="N16657" i="4"/>
  <c r="O16657" i="4" s="1"/>
  <c r="N16658" i="4"/>
  <c r="O16658" i="4" s="1"/>
  <c r="N16659" i="4"/>
  <c r="O16659" i="4" s="1"/>
  <c r="N16660" i="4"/>
  <c r="O16660" i="4" s="1"/>
  <c r="N16661" i="4"/>
  <c r="O16661" i="4" s="1"/>
  <c r="N16662" i="4"/>
  <c r="O16662" i="4" s="1"/>
  <c r="N16663" i="4"/>
  <c r="O16663" i="4" s="1"/>
  <c r="N16664" i="4"/>
  <c r="O16664" i="4" s="1"/>
  <c r="N16665" i="4"/>
  <c r="O16665" i="4" s="1"/>
  <c r="N16666" i="4"/>
  <c r="O16666" i="4" s="1"/>
  <c r="N16667" i="4"/>
  <c r="O16667" i="4" s="1"/>
  <c r="N16668" i="4"/>
  <c r="O16668" i="4" s="1"/>
  <c r="N16669" i="4"/>
  <c r="O16669" i="4" s="1"/>
  <c r="N16670" i="4"/>
  <c r="O16670" i="4" s="1"/>
  <c r="N16671" i="4"/>
  <c r="O16671" i="4" s="1"/>
  <c r="N16672" i="4"/>
  <c r="O16672" i="4" s="1"/>
  <c r="N16673" i="4"/>
  <c r="O16673" i="4" s="1"/>
  <c r="N16674" i="4"/>
  <c r="O16674" i="4" s="1"/>
  <c r="N16675" i="4"/>
  <c r="O16675" i="4" s="1"/>
  <c r="N16676" i="4"/>
  <c r="O16676" i="4" s="1"/>
  <c r="N16677" i="4"/>
  <c r="O16677" i="4" s="1"/>
  <c r="N16678" i="4"/>
  <c r="O16678" i="4" s="1"/>
  <c r="N16679" i="4"/>
  <c r="O16679" i="4" s="1"/>
  <c r="N16680" i="4"/>
  <c r="O16680" i="4" s="1"/>
  <c r="N16681" i="4"/>
  <c r="O16681" i="4" s="1"/>
  <c r="N16682" i="4"/>
  <c r="O16682" i="4" s="1"/>
  <c r="N16683" i="4"/>
  <c r="O16683" i="4" s="1"/>
  <c r="N16684" i="4"/>
  <c r="O16684" i="4" s="1"/>
  <c r="N16685" i="4"/>
  <c r="O16685" i="4" s="1"/>
  <c r="N16686" i="4"/>
  <c r="O16686" i="4" s="1"/>
  <c r="N16687" i="4"/>
  <c r="O16687" i="4" s="1"/>
  <c r="N16688" i="4"/>
  <c r="O16688" i="4" s="1"/>
  <c r="N16689" i="4"/>
  <c r="O16689" i="4" s="1"/>
  <c r="N16690" i="4"/>
  <c r="O16690" i="4" s="1"/>
  <c r="N16691" i="4"/>
  <c r="O16691" i="4" s="1"/>
  <c r="N16692" i="4"/>
  <c r="O16692" i="4" s="1"/>
  <c r="N16693" i="4"/>
  <c r="O16693" i="4" s="1"/>
  <c r="N16694" i="4"/>
  <c r="O16694" i="4" s="1"/>
  <c r="N16695" i="4"/>
  <c r="O16695" i="4" s="1"/>
  <c r="N16696" i="4"/>
  <c r="O16696" i="4" s="1"/>
  <c r="N16697" i="4"/>
  <c r="O16697" i="4" s="1"/>
  <c r="N16698" i="4"/>
  <c r="O16698" i="4" s="1"/>
  <c r="N16699" i="4"/>
  <c r="O16699" i="4" s="1"/>
  <c r="N16700" i="4"/>
  <c r="O16700" i="4" s="1"/>
  <c r="N16701" i="4"/>
  <c r="O16701" i="4" s="1"/>
  <c r="N16702" i="4"/>
  <c r="O16702" i="4" s="1"/>
  <c r="N16703" i="4"/>
  <c r="O16703" i="4" s="1"/>
  <c r="N16704" i="4"/>
  <c r="O16704" i="4" s="1"/>
  <c r="N16705" i="4"/>
  <c r="O16705" i="4" s="1"/>
  <c r="N16706" i="4"/>
  <c r="O16706" i="4" s="1"/>
  <c r="N16707" i="4"/>
  <c r="O16707" i="4" s="1"/>
  <c r="N16708" i="4"/>
  <c r="O16708" i="4" s="1"/>
  <c r="N16709" i="4"/>
  <c r="O16709" i="4" s="1"/>
  <c r="N16710" i="4"/>
  <c r="O16710" i="4" s="1"/>
  <c r="N16711" i="4"/>
  <c r="O16711" i="4" s="1"/>
  <c r="N16712" i="4"/>
  <c r="O16712" i="4" s="1"/>
  <c r="N16713" i="4"/>
  <c r="O16713" i="4" s="1"/>
  <c r="N16714" i="4"/>
  <c r="O16714" i="4" s="1"/>
  <c r="N16715" i="4"/>
  <c r="O16715" i="4" s="1"/>
  <c r="N16716" i="4"/>
  <c r="O16716" i="4" s="1"/>
  <c r="N16717" i="4"/>
  <c r="O16717" i="4" s="1"/>
  <c r="N16718" i="4"/>
  <c r="O16718" i="4" s="1"/>
  <c r="N16719" i="4"/>
  <c r="O16719" i="4" s="1"/>
  <c r="N16720" i="4"/>
  <c r="O16720" i="4" s="1"/>
  <c r="N16721" i="4"/>
  <c r="O16721" i="4" s="1"/>
  <c r="N16722" i="4"/>
  <c r="O16722" i="4" s="1"/>
  <c r="N16723" i="4"/>
  <c r="O16723" i="4" s="1"/>
  <c r="N16724" i="4"/>
  <c r="O16724" i="4" s="1"/>
  <c r="N16725" i="4"/>
  <c r="O16725" i="4" s="1"/>
  <c r="N16726" i="4"/>
  <c r="O16726" i="4" s="1"/>
  <c r="N16727" i="4"/>
  <c r="O16727" i="4" s="1"/>
  <c r="N16728" i="4"/>
  <c r="O16728" i="4" s="1"/>
  <c r="N16729" i="4"/>
  <c r="O16729" i="4" s="1"/>
  <c r="N16730" i="4"/>
  <c r="O16730" i="4" s="1"/>
  <c r="N16731" i="4"/>
  <c r="O16731" i="4" s="1"/>
  <c r="N16732" i="4"/>
  <c r="O16732" i="4" s="1"/>
  <c r="N16733" i="4"/>
  <c r="O16733" i="4" s="1"/>
  <c r="N16734" i="4"/>
  <c r="O16734" i="4" s="1"/>
  <c r="N16735" i="4"/>
  <c r="O16735" i="4" s="1"/>
  <c r="N16736" i="4"/>
  <c r="O16736" i="4" s="1"/>
  <c r="N16737" i="4"/>
  <c r="O16737" i="4" s="1"/>
  <c r="N16738" i="4"/>
  <c r="O16738" i="4" s="1"/>
  <c r="N16739" i="4"/>
  <c r="O16739" i="4" s="1"/>
  <c r="N16740" i="4"/>
  <c r="O16740" i="4" s="1"/>
  <c r="N16741" i="4"/>
  <c r="O16741" i="4" s="1"/>
  <c r="N16742" i="4"/>
  <c r="O16742" i="4" s="1"/>
  <c r="N16743" i="4"/>
  <c r="O16743" i="4" s="1"/>
  <c r="N16744" i="4"/>
  <c r="O16744" i="4" s="1"/>
  <c r="N16745" i="4"/>
  <c r="O16745" i="4" s="1"/>
  <c r="N16746" i="4"/>
  <c r="O16746" i="4" s="1"/>
  <c r="N16747" i="4"/>
  <c r="O16747" i="4" s="1"/>
  <c r="N16748" i="4"/>
  <c r="O16748" i="4" s="1"/>
  <c r="N16749" i="4"/>
  <c r="O16749" i="4" s="1"/>
  <c r="N16750" i="4"/>
  <c r="O16750" i="4" s="1"/>
  <c r="N16751" i="4"/>
  <c r="O16751" i="4" s="1"/>
  <c r="N16752" i="4"/>
  <c r="O16752" i="4" s="1"/>
  <c r="N16753" i="4"/>
  <c r="O16753" i="4" s="1"/>
  <c r="N16754" i="4"/>
  <c r="O16754" i="4" s="1"/>
  <c r="N16755" i="4"/>
  <c r="O16755" i="4" s="1"/>
  <c r="N16756" i="4"/>
  <c r="O16756" i="4" s="1"/>
  <c r="N16757" i="4"/>
  <c r="O16757" i="4" s="1"/>
  <c r="N16758" i="4"/>
  <c r="O16758" i="4" s="1"/>
  <c r="N16759" i="4"/>
  <c r="O16759" i="4" s="1"/>
  <c r="N16760" i="4"/>
  <c r="O16760" i="4" s="1"/>
  <c r="N16761" i="4"/>
  <c r="O16761" i="4" s="1"/>
  <c r="N16762" i="4"/>
  <c r="O16762" i="4" s="1"/>
  <c r="N16763" i="4"/>
  <c r="O16763" i="4" s="1"/>
  <c r="N16764" i="4"/>
  <c r="O16764" i="4" s="1"/>
  <c r="N16765" i="4"/>
  <c r="O16765" i="4" s="1"/>
  <c r="N16766" i="4"/>
  <c r="O16766" i="4" s="1"/>
  <c r="N16767" i="4"/>
  <c r="O16767" i="4" s="1"/>
  <c r="N16768" i="4"/>
  <c r="O16768" i="4" s="1"/>
  <c r="N16769" i="4"/>
  <c r="O16769" i="4" s="1"/>
  <c r="N16770" i="4"/>
  <c r="O16770" i="4" s="1"/>
  <c r="N16771" i="4"/>
  <c r="O16771" i="4" s="1"/>
  <c r="N16772" i="4"/>
  <c r="O16772" i="4" s="1"/>
  <c r="N16773" i="4"/>
  <c r="O16773" i="4" s="1"/>
  <c r="N16774" i="4"/>
  <c r="O16774" i="4" s="1"/>
  <c r="N16775" i="4"/>
  <c r="O16775" i="4" s="1"/>
  <c r="N16776" i="4"/>
  <c r="O16776" i="4" s="1"/>
  <c r="N16777" i="4"/>
  <c r="O16777" i="4" s="1"/>
  <c r="N16778" i="4"/>
  <c r="O16778" i="4" s="1"/>
  <c r="N16779" i="4"/>
  <c r="O16779" i="4" s="1"/>
  <c r="N16780" i="4"/>
  <c r="O16780" i="4" s="1"/>
  <c r="N16781" i="4"/>
  <c r="O16781" i="4" s="1"/>
  <c r="N16782" i="4"/>
  <c r="O16782" i="4" s="1"/>
  <c r="N16783" i="4"/>
  <c r="O16783" i="4" s="1"/>
  <c r="N16784" i="4"/>
  <c r="O16784" i="4" s="1"/>
  <c r="N16785" i="4"/>
  <c r="O16785" i="4" s="1"/>
  <c r="N16786" i="4"/>
  <c r="O16786" i="4" s="1"/>
  <c r="N16787" i="4"/>
  <c r="O16787" i="4" s="1"/>
  <c r="N16788" i="4"/>
  <c r="O16788" i="4" s="1"/>
  <c r="N16789" i="4"/>
  <c r="O16789" i="4" s="1"/>
  <c r="N16790" i="4"/>
  <c r="O16790" i="4" s="1"/>
  <c r="N16791" i="4"/>
  <c r="O16791" i="4" s="1"/>
  <c r="N16792" i="4"/>
  <c r="O16792" i="4" s="1"/>
  <c r="N16793" i="4"/>
  <c r="O16793" i="4" s="1"/>
  <c r="N16794" i="4"/>
  <c r="O16794" i="4" s="1"/>
  <c r="N16795" i="4"/>
  <c r="O16795" i="4" s="1"/>
  <c r="N16796" i="4"/>
  <c r="O16796" i="4" s="1"/>
  <c r="N16797" i="4"/>
  <c r="O16797" i="4" s="1"/>
  <c r="N16798" i="4"/>
  <c r="O16798" i="4" s="1"/>
  <c r="N16799" i="4"/>
  <c r="O16799" i="4" s="1"/>
  <c r="N16800" i="4"/>
  <c r="O16800" i="4" s="1"/>
  <c r="N16801" i="4"/>
  <c r="O16801" i="4" s="1"/>
  <c r="N16802" i="4"/>
  <c r="O16802" i="4" s="1"/>
  <c r="N16803" i="4"/>
  <c r="O16803" i="4" s="1"/>
  <c r="N16804" i="4"/>
  <c r="O16804" i="4" s="1"/>
  <c r="N16805" i="4"/>
  <c r="O16805" i="4" s="1"/>
  <c r="N16806" i="4"/>
  <c r="O16806" i="4" s="1"/>
  <c r="N16807" i="4"/>
  <c r="O16807" i="4" s="1"/>
  <c r="N16808" i="4"/>
  <c r="O16808" i="4" s="1"/>
  <c r="N16809" i="4"/>
  <c r="O16809" i="4" s="1"/>
  <c r="N16810" i="4"/>
  <c r="O16810" i="4" s="1"/>
  <c r="N16811" i="4"/>
  <c r="O16811" i="4" s="1"/>
  <c r="N16812" i="4"/>
  <c r="O16812" i="4" s="1"/>
  <c r="N16813" i="4"/>
  <c r="O16813" i="4" s="1"/>
  <c r="N16814" i="4"/>
  <c r="O16814" i="4" s="1"/>
  <c r="N16815" i="4"/>
  <c r="O16815" i="4" s="1"/>
  <c r="N16816" i="4"/>
  <c r="O16816" i="4" s="1"/>
  <c r="N16817" i="4"/>
  <c r="O16817" i="4" s="1"/>
  <c r="N16818" i="4"/>
  <c r="O16818" i="4" s="1"/>
  <c r="N16819" i="4"/>
  <c r="O16819" i="4" s="1"/>
  <c r="N16820" i="4"/>
  <c r="O16820" i="4" s="1"/>
  <c r="N16821" i="4"/>
  <c r="O16821" i="4" s="1"/>
  <c r="N16822" i="4"/>
  <c r="O16822" i="4" s="1"/>
  <c r="N16823" i="4"/>
  <c r="O16823" i="4" s="1"/>
  <c r="N16824" i="4"/>
  <c r="O16824" i="4" s="1"/>
  <c r="N16825" i="4"/>
  <c r="O16825" i="4" s="1"/>
  <c r="N16826" i="4"/>
  <c r="O16826" i="4" s="1"/>
  <c r="N16827" i="4"/>
  <c r="O16827" i="4" s="1"/>
  <c r="N16828" i="4"/>
  <c r="O16828" i="4" s="1"/>
  <c r="N16829" i="4"/>
  <c r="O16829" i="4" s="1"/>
  <c r="N16830" i="4"/>
  <c r="O16830" i="4" s="1"/>
  <c r="N16831" i="4"/>
  <c r="O16831" i="4" s="1"/>
  <c r="N16832" i="4"/>
  <c r="O16832" i="4" s="1"/>
  <c r="N16833" i="4"/>
  <c r="O16833" i="4" s="1"/>
  <c r="N16834" i="4"/>
  <c r="O16834" i="4" s="1"/>
  <c r="N16835" i="4"/>
  <c r="O16835" i="4" s="1"/>
  <c r="N16836" i="4"/>
  <c r="O16836" i="4" s="1"/>
  <c r="N16837" i="4"/>
  <c r="O16837" i="4" s="1"/>
  <c r="N16838" i="4"/>
  <c r="O16838" i="4" s="1"/>
  <c r="N16839" i="4"/>
  <c r="O16839" i="4" s="1"/>
  <c r="N16840" i="4"/>
  <c r="O16840" i="4" s="1"/>
  <c r="N16841" i="4"/>
  <c r="O16841" i="4" s="1"/>
  <c r="N16842" i="4"/>
  <c r="O16842" i="4" s="1"/>
  <c r="N16843" i="4"/>
  <c r="O16843" i="4" s="1"/>
  <c r="N16844" i="4"/>
  <c r="O16844" i="4" s="1"/>
  <c r="N16845" i="4"/>
  <c r="O16845" i="4" s="1"/>
  <c r="N16846" i="4"/>
  <c r="O16846" i="4" s="1"/>
  <c r="N16847" i="4"/>
  <c r="O16847" i="4" s="1"/>
  <c r="N16848" i="4"/>
  <c r="O16848" i="4" s="1"/>
  <c r="N16849" i="4"/>
  <c r="O16849" i="4" s="1"/>
  <c r="N16850" i="4"/>
  <c r="O16850" i="4" s="1"/>
  <c r="N16851" i="4"/>
  <c r="O16851" i="4" s="1"/>
  <c r="N16852" i="4"/>
  <c r="O16852" i="4" s="1"/>
  <c r="N16853" i="4"/>
  <c r="O16853" i="4" s="1"/>
  <c r="N16854" i="4"/>
  <c r="O16854" i="4" s="1"/>
  <c r="N16855" i="4"/>
  <c r="O16855" i="4" s="1"/>
  <c r="N16856" i="4"/>
  <c r="O16856" i="4" s="1"/>
  <c r="N16857" i="4"/>
  <c r="O16857" i="4" s="1"/>
  <c r="N16858" i="4"/>
  <c r="O16858" i="4" s="1"/>
  <c r="N16859" i="4"/>
  <c r="O16859" i="4" s="1"/>
  <c r="N16860" i="4"/>
  <c r="O16860" i="4" s="1"/>
  <c r="N16861" i="4"/>
  <c r="O16861" i="4" s="1"/>
  <c r="N16862" i="4"/>
  <c r="O16862" i="4" s="1"/>
  <c r="N16863" i="4"/>
  <c r="O16863" i="4" s="1"/>
  <c r="N16864" i="4"/>
  <c r="O16864" i="4" s="1"/>
  <c r="N16865" i="4"/>
  <c r="O16865" i="4" s="1"/>
  <c r="N16866" i="4"/>
  <c r="O16866" i="4" s="1"/>
  <c r="N16867" i="4"/>
  <c r="O16867" i="4" s="1"/>
  <c r="N16868" i="4"/>
  <c r="O16868" i="4" s="1"/>
  <c r="N16869" i="4"/>
  <c r="O16869" i="4" s="1"/>
  <c r="N16870" i="4"/>
  <c r="O16870" i="4" s="1"/>
  <c r="N16871" i="4"/>
  <c r="O16871" i="4" s="1"/>
  <c r="N16872" i="4"/>
  <c r="O16872" i="4" s="1"/>
  <c r="N16873" i="4"/>
  <c r="O16873" i="4" s="1"/>
  <c r="N16874" i="4"/>
  <c r="O16874" i="4" s="1"/>
  <c r="N16875" i="4"/>
  <c r="O16875" i="4" s="1"/>
  <c r="N16876" i="4"/>
  <c r="O16876" i="4" s="1"/>
  <c r="N16877" i="4"/>
  <c r="O16877" i="4" s="1"/>
  <c r="N16878" i="4"/>
  <c r="O16878" i="4" s="1"/>
  <c r="N16879" i="4"/>
  <c r="O16879" i="4" s="1"/>
  <c r="N16880" i="4"/>
  <c r="O16880" i="4" s="1"/>
  <c r="N16881" i="4"/>
  <c r="O16881" i="4" s="1"/>
  <c r="N16882" i="4"/>
  <c r="O16882" i="4" s="1"/>
  <c r="N16883" i="4"/>
  <c r="O16883" i="4" s="1"/>
  <c r="N16884" i="4"/>
  <c r="O16884" i="4" s="1"/>
  <c r="N16885" i="4"/>
  <c r="O16885" i="4" s="1"/>
  <c r="N16886" i="4"/>
  <c r="O16886" i="4" s="1"/>
  <c r="N16887" i="4"/>
  <c r="O16887" i="4" s="1"/>
  <c r="N16888" i="4"/>
  <c r="O16888" i="4" s="1"/>
  <c r="N16889" i="4"/>
  <c r="O16889" i="4" s="1"/>
  <c r="N16890" i="4"/>
  <c r="O16890" i="4" s="1"/>
  <c r="N16891" i="4"/>
  <c r="O16891" i="4" s="1"/>
  <c r="N16892" i="4"/>
  <c r="O16892" i="4" s="1"/>
  <c r="N16893" i="4"/>
  <c r="O16893" i="4" s="1"/>
  <c r="N16894" i="4"/>
  <c r="O16894" i="4" s="1"/>
  <c r="N16895" i="4"/>
  <c r="O16895" i="4" s="1"/>
  <c r="N16896" i="4"/>
  <c r="O16896" i="4" s="1"/>
  <c r="N16897" i="4"/>
  <c r="O16897" i="4" s="1"/>
  <c r="N16898" i="4"/>
  <c r="O16898" i="4" s="1"/>
  <c r="N16899" i="4"/>
  <c r="O16899" i="4" s="1"/>
  <c r="N16900" i="4"/>
  <c r="O16900" i="4" s="1"/>
  <c r="N16901" i="4"/>
  <c r="O16901" i="4" s="1"/>
  <c r="N16902" i="4"/>
  <c r="O16902" i="4" s="1"/>
  <c r="N16903" i="4"/>
  <c r="O16903" i="4" s="1"/>
  <c r="N16904" i="4"/>
  <c r="O16904" i="4" s="1"/>
  <c r="N16905" i="4"/>
  <c r="O16905" i="4" s="1"/>
  <c r="N16906" i="4"/>
  <c r="O16906" i="4" s="1"/>
  <c r="N16907" i="4"/>
  <c r="O16907" i="4" s="1"/>
  <c r="N16908" i="4"/>
  <c r="O16908" i="4" s="1"/>
  <c r="N16909" i="4"/>
  <c r="O16909" i="4" s="1"/>
  <c r="N16910" i="4"/>
  <c r="O16910" i="4" s="1"/>
  <c r="N16911" i="4"/>
  <c r="O16911" i="4" s="1"/>
  <c r="N16912" i="4"/>
  <c r="O16912" i="4" s="1"/>
  <c r="N16913" i="4"/>
  <c r="O16913" i="4" s="1"/>
  <c r="N16914" i="4"/>
  <c r="O16914" i="4" s="1"/>
  <c r="N16915" i="4"/>
  <c r="O16915" i="4" s="1"/>
  <c r="N16916" i="4"/>
  <c r="O16916" i="4" s="1"/>
  <c r="N16917" i="4"/>
  <c r="O16917" i="4" s="1"/>
  <c r="N16918" i="4"/>
  <c r="O16918" i="4" s="1"/>
  <c r="N16919" i="4"/>
  <c r="O16919" i="4" s="1"/>
  <c r="N16920" i="4"/>
  <c r="O16920" i="4" s="1"/>
  <c r="N16921" i="4"/>
  <c r="O16921" i="4" s="1"/>
  <c r="N16922" i="4"/>
  <c r="O16922" i="4" s="1"/>
  <c r="N16923" i="4"/>
  <c r="O16923" i="4" s="1"/>
  <c r="N16924" i="4"/>
  <c r="O16924" i="4" s="1"/>
  <c r="N16925" i="4"/>
  <c r="O16925" i="4" s="1"/>
  <c r="N16926" i="4"/>
  <c r="O16926" i="4" s="1"/>
  <c r="N16927" i="4"/>
  <c r="O16927" i="4" s="1"/>
  <c r="N16928" i="4"/>
  <c r="O16928" i="4" s="1"/>
  <c r="N16929" i="4"/>
  <c r="O16929" i="4" s="1"/>
  <c r="N16930" i="4"/>
  <c r="O16930" i="4" s="1"/>
  <c r="N16931" i="4"/>
  <c r="O16931" i="4" s="1"/>
  <c r="N16932" i="4"/>
  <c r="O16932" i="4" s="1"/>
  <c r="N16933" i="4"/>
  <c r="O16933" i="4" s="1"/>
  <c r="N16934" i="4"/>
  <c r="O16934" i="4" s="1"/>
  <c r="N16935" i="4"/>
  <c r="O16935" i="4" s="1"/>
  <c r="N16936" i="4"/>
  <c r="O16936" i="4" s="1"/>
  <c r="N16937" i="4"/>
  <c r="O16937" i="4" s="1"/>
  <c r="N16938" i="4"/>
  <c r="O16938" i="4" s="1"/>
  <c r="N16939" i="4"/>
  <c r="O16939" i="4" s="1"/>
  <c r="N16940" i="4"/>
  <c r="O16940" i="4" s="1"/>
  <c r="N16941" i="4"/>
  <c r="O16941" i="4" s="1"/>
  <c r="N16942" i="4"/>
  <c r="O16942" i="4" s="1"/>
  <c r="N16943" i="4"/>
  <c r="O16943" i="4" s="1"/>
  <c r="N16944" i="4"/>
  <c r="O16944" i="4" s="1"/>
  <c r="N16945" i="4"/>
  <c r="O16945" i="4" s="1"/>
  <c r="N16946" i="4"/>
  <c r="O16946" i="4" s="1"/>
  <c r="N16947" i="4"/>
  <c r="O16947" i="4" s="1"/>
  <c r="N16948" i="4"/>
  <c r="O16948" i="4" s="1"/>
  <c r="N16949" i="4"/>
  <c r="O16949" i="4" s="1"/>
  <c r="N16950" i="4"/>
  <c r="O16950" i="4" s="1"/>
  <c r="N16951" i="4"/>
  <c r="O16951" i="4" s="1"/>
  <c r="N16952" i="4"/>
  <c r="O16952" i="4" s="1"/>
  <c r="N16953" i="4"/>
  <c r="O16953" i="4" s="1"/>
  <c r="N16954" i="4"/>
  <c r="O16954" i="4" s="1"/>
  <c r="N16955" i="4"/>
  <c r="O16955" i="4" s="1"/>
  <c r="N16956" i="4"/>
  <c r="O16956" i="4" s="1"/>
  <c r="N16957" i="4"/>
  <c r="O16957" i="4" s="1"/>
  <c r="N16958" i="4"/>
  <c r="O16958" i="4" s="1"/>
  <c r="N16959" i="4"/>
  <c r="O16959" i="4" s="1"/>
  <c r="N16960" i="4"/>
  <c r="O16960" i="4" s="1"/>
  <c r="N16961" i="4"/>
  <c r="O16961" i="4" s="1"/>
  <c r="N16962" i="4"/>
  <c r="O16962" i="4" s="1"/>
  <c r="N16963" i="4"/>
  <c r="O16963" i="4" s="1"/>
  <c r="N16964" i="4"/>
  <c r="O16964" i="4" s="1"/>
  <c r="N16965" i="4"/>
  <c r="O16965" i="4" s="1"/>
  <c r="N16966" i="4"/>
  <c r="O16966" i="4" s="1"/>
  <c r="N16967" i="4"/>
  <c r="O16967" i="4" s="1"/>
  <c r="N16968" i="4"/>
  <c r="O16968" i="4" s="1"/>
  <c r="N16969" i="4"/>
  <c r="O16969" i="4" s="1"/>
  <c r="N16970" i="4"/>
  <c r="O16970" i="4" s="1"/>
  <c r="N16971" i="4"/>
  <c r="O16971" i="4" s="1"/>
  <c r="N16972" i="4"/>
  <c r="O16972" i="4" s="1"/>
  <c r="N16973" i="4"/>
  <c r="O16973" i="4" s="1"/>
  <c r="N16974" i="4"/>
  <c r="O16974" i="4" s="1"/>
  <c r="N16975" i="4"/>
  <c r="O16975" i="4" s="1"/>
  <c r="N16976" i="4"/>
  <c r="O16976" i="4" s="1"/>
  <c r="N16977" i="4"/>
  <c r="O16977" i="4" s="1"/>
  <c r="N16978" i="4"/>
  <c r="O16978" i="4" s="1"/>
  <c r="N16979" i="4"/>
  <c r="O16979" i="4" s="1"/>
  <c r="N16980" i="4"/>
  <c r="O16980" i="4" s="1"/>
  <c r="N16981" i="4"/>
  <c r="O16981" i="4" s="1"/>
  <c r="N16982" i="4"/>
  <c r="O16982" i="4" s="1"/>
  <c r="N16983" i="4"/>
  <c r="O16983" i="4" s="1"/>
  <c r="N16984" i="4"/>
  <c r="O16984" i="4" s="1"/>
  <c r="N16985" i="4"/>
  <c r="O16985" i="4" s="1"/>
  <c r="N16986" i="4"/>
  <c r="O16986" i="4" s="1"/>
  <c r="N16987" i="4"/>
  <c r="O16987" i="4" s="1"/>
  <c r="N16988" i="4"/>
  <c r="O16988" i="4" s="1"/>
  <c r="N16989" i="4"/>
  <c r="O16989" i="4" s="1"/>
  <c r="N16990" i="4"/>
  <c r="O16990" i="4" s="1"/>
  <c r="N16991" i="4"/>
  <c r="O16991" i="4" s="1"/>
  <c r="N16992" i="4"/>
  <c r="O16992" i="4" s="1"/>
  <c r="N16993" i="4"/>
  <c r="O16993" i="4" s="1"/>
  <c r="N16994" i="4"/>
  <c r="O16994" i="4" s="1"/>
  <c r="N16995" i="4"/>
  <c r="O16995" i="4" s="1"/>
  <c r="N16996" i="4"/>
  <c r="O16996" i="4" s="1"/>
  <c r="N16997" i="4"/>
  <c r="O16997" i="4" s="1"/>
  <c r="N16998" i="4"/>
  <c r="O16998" i="4" s="1"/>
  <c r="N16999" i="4"/>
  <c r="O16999" i="4" s="1"/>
  <c r="N17000" i="4"/>
  <c r="O17000" i="4" s="1"/>
  <c r="N17001" i="4"/>
  <c r="O17001" i="4" s="1"/>
  <c r="N17002" i="4"/>
  <c r="O17002" i="4" s="1"/>
  <c r="N17003" i="4"/>
  <c r="O17003" i="4" s="1"/>
  <c r="N17004" i="4"/>
  <c r="O17004" i="4" s="1"/>
  <c r="N17005" i="4"/>
  <c r="O17005" i="4" s="1"/>
  <c r="N17006" i="4"/>
  <c r="O17006" i="4" s="1"/>
  <c r="N17007" i="4"/>
  <c r="O17007" i="4" s="1"/>
  <c r="N17008" i="4"/>
  <c r="O17008" i="4" s="1"/>
  <c r="N17009" i="4"/>
  <c r="O17009" i="4" s="1"/>
  <c r="N17010" i="4"/>
  <c r="O17010" i="4" s="1"/>
  <c r="N17011" i="4"/>
  <c r="O17011" i="4" s="1"/>
  <c r="N17012" i="4"/>
  <c r="O17012" i="4" s="1"/>
  <c r="N17013" i="4"/>
  <c r="O17013" i="4" s="1"/>
  <c r="N17014" i="4"/>
  <c r="O17014" i="4" s="1"/>
  <c r="N17015" i="4"/>
  <c r="O17015" i="4" s="1"/>
  <c r="N17016" i="4"/>
  <c r="O17016" i="4" s="1"/>
  <c r="N17017" i="4"/>
  <c r="O17017" i="4" s="1"/>
  <c r="N17018" i="4"/>
  <c r="O17018" i="4" s="1"/>
  <c r="N17019" i="4"/>
  <c r="O17019" i="4" s="1"/>
  <c r="N17020" i="4"/>
  <c r="O17020" i="4" s="1"/>
  <c r="N17021" i="4"/>
  <c r="O17021" i="4" s="1"/>
  <c r="N17022" i="4"/>
  <c r="O17022" i="4" s="1"/>
  <c r="N17023" i="4"/>
  <c r="O17023" i="4" s="1"/>
  <c r="N17024" i="4"/>
  <c r="O17024" i="4" s="1"/>
  <c r="N17025" i="4"/>
  <c r="O17025" i="4" s="1"/>
  <c r="N17026" i="4"/>
  <c r="O17026" i="4" s="1"/>
  <c r="N17027" i="4"/>
  <c r="O17027" i="4" s="1"/>
  <c r="N17028" i="4"/>
  <c r="O17028" i="4" s="1"/>
  <c r="N17029" i="4"/>
  <c r="O17029" i="4" s="1"/>
  <c r="N17030" i="4"/>
  <c r="O17030" i="4" s="1"/>
  <c r="N17031" i="4"/>
  <c r="O17031" i="4" s="1"/>
  <c r="N17032" i="4"/>
  <c r="O17032" i="4" s="1"/>
  <c r="N17033" i="4"/>
  <c r="O17033" i="4" s="1"/>
  <c r="N17034" i="4"/>
  <c r="O17034" i="4" s="1"/>
  <c r="N17035" i="4"/>
  <c r="O17035" i="4" s="1"/>
  <c r="N17036" i="4"/>
  <c r="O17036" i="4" s="1"/>
  <c r="N17037" i="4"/>
  <c r="O17037" i="4" s="1"/>
  <c r="N17038" i="4"/>
  <c r="O17038" i="4" s="1"/>
  <c r="N17039" i="4"/>
  <c r="O17039" i="4" s="1"/>
  <c r="N17040" i="4"/>
  <c r="O17040" i="4" s="1"/>
  <c r="N17041" i="4"/>
  <c r="O17041" i="4" s="1"/>
  <c r="N17042" i="4"/>
  <c r="O17042" i="4" s="1"/>
  <c r="N17043" i="4"/>
  <c r="O17043" i="4" s="1"/>
  <c r="N17044" i="4"/>
  <c r="O17044" i="4" s="1"/>
  <c r="N17045" i="4"/>
  <c r="O17045" i="4" s="1"/>
  <c r="N17046" i="4"/>
  <c r="O17046" i="4" s="1"/>
  <c r="N17047" i="4"/>
  <c r="O17047" i="4" s="1"/>
  <c r="N17048" i="4"/>
  <c r="O17048" i="4" s="1"/>
  <c r="N17049" i="4"/>
  <c r="O17049" i="4" s="1"/>
  <c r="N17050" i="4"/>
  <c r="O17050" i="4" s="1"/>
  <c r="N17051" i="4"/>
  <c r="O17051" i="4" s="1"/>
  <c r="N17052" i="4"/>
  <c r="O17052" i="4" s="1"/>
  <c r="N17053" i="4"/>
  <c r="O17053" i="4" s="1"/>
  <c r="N17054" i="4"/>
  <c r="O17054" i="4" s="1"/>
  <c r="N17055" i="4"/>
  <c r="O17055" i="4" s="1"/>
  <c r="N17056" i="4"/>
  <c r="O17056" i="4" s="1"/>
  <c r="N17057" i="4"/>
  <c r="O17057" i="4" s="1"/>
  <c r="N17058" i="4"/>
  <c r="O17058" i="4" s="1"/>
  <c r="N17059" i="4"/>
  <c r="O17059" i="4" s="1"/>
  <c r="N17060" i="4"/>
  <c r="O17060" i="4" s="1"/>
  <c r="N17061" i="4"/>
  <c r="O17061" i="4" s="1"/>
  <c r="N17062" i="4"/>
  <c r="O17062" i="4" s="1"/>
  <c r="N17063" i="4"/>
  <c r="O17063" i="4" s="1"/>
  <c r="N17064" i="4"/>
  <c r="O17064" i="4" s="1"/>
  <c r="N17065" i="4"/>
  <c r="O17065" i="4" s="1"/>
  <c r="N17066" i="4"/>
  <c r="O17066" i="4" s="1"/>
  <c r="N17067" i="4"/>
  <c r="O17067" i="4" s="1"/>
  <c r="N17068" i="4"/>
  <c r="O17068" i="4" s="1"/>
  <c r="N17069" i="4"/>
  <c r="O17069" i="4" s="1"/>
  <c r="N17070" i="4"/>
  <c r="O17070" i="4" s="1"/>
  <c r="N17071" i="4"/>
  <c r="O17071" i="4" s="1"/>
  <c r="N17072" i="4"/>
  <c r="O17072" i="4" s="1"/>
  <c r="N17073" i="4"/>
  <c r="O17073" i="4" s="1"/>
  <c r="N17074" i="4"/>
  <c r="O17074" i="4" s="1"/>
  <c r="N17075" i="4"/>
  <c r="O17075" i="4" s="1"/>
  <c r="N17076" i="4"/>
  <c r="O17076" i="4" s="1"/>
  <c r="N17077" i="4"/>
  <c r="O17077" i="4" s="1"/>
  <c r="N17078" i="4"/>
  <c r="O17078" i="4" s="1"/>
  <c r="N17079" i="4"/>
  <c r="O17079" i="4" s="1"/>
  <c r="N17080" i="4"/>
  <c r="O17080" i="4" s="1"/>
  <c r="N17081" i="4"/>
  <c r="O17081" i="4" s="1"/>
  <c r="N17082" i="4"/>
  <c r="O17082" i="4" s="1"/>
  <c r="N17083" i="4"/>
  <c r="O17083" i="4" s="1"/>
  <c r="N17084" i="4"/>
  <c r="O17084" i="4" s="1"/>
  <c r="N17085" i="4"/>
  <c r="O17085" i="4" s="1"/>
  <c r="N17086" i="4"/>
  <c r="O17086" i="4" s="1"/>
  <c r="N17087" i="4"/>
  <c r="O17087" i="4" s="1"/>
  <c r="N17088" i="4"/>
  <c r="O17088" i="4" s="1"/>
  <c r="N17089" i="4"/>
  <c r="O17089" i="4" s="1"/>
  <c r="N17090" i="4"/>
  <c r="O17090" i="4" s="1"/>
  <c r="N17091" i="4"/>
  <c r="O17091" i="4" s="1"/>
  <c r="N17092" i="4"/>
  <c r="O17092" i="4" s="1"/>
  <c r="N17093" i="4"/>
  <c r="O17093" i="4" s="1"/>
  <c r="N17094" i="4"/>
  <c r="O17094" i="4" s="1"/>
  <c r="N17095" i="4"/>
  <c r="O17095" i="4" s="1"/>
  <c r="N17096" i="4"/>
  <c r="O17096" i="4" s="1"/>
  <c r="N17097" i="4"/>
  <c r="O17097" i="4" s="1"/>
  <c r="N17098" i="4"/>
  <c r="O17098" i="4" s="1"/>
  <c r="N17099" i="4"/>
  <c r="O17099" i="4" s="1"/>
  <c r="N17100" i="4"/>
  <c r="O17100" i="4" s="1"/>
  <c r="N17101" i="4"/>
  <c r="O17101" i="4" s="1"/>
  <c r="N17102" i="4"/>
  <c r="O17102" i="4" s="1"/>
  <c r="N17103" i="4"/>
  <c r="O17103" i="4" s="1"/>
  <c r="N17104" i="4"/>
  <c r="O17104" i="4" s="1"/>
  <c r="N17105" i="4"/>
  <c r="O17105" i="4" s="1"/>
  <c r="N17106" i="4"/>
  <c r="O17106" i="4" s="1"/>
  <c r="N17107" i="4"/>
  <c r="O17107" i="4" s="1"/>
  <c r="N17108" i="4"/>
  <c r="O17108" i="4" s="1"/>
  <c r="N17109" i="4"/>
  <c r="O17109" i="4" s="1"/>
  <c r="N17110" i="4"/>
  <c r="O17110" i="4" s="1"/>
  <c r="N17111" i="4"/>
  <c r="O17111" i="4" s="1"/>
  <c r="N17112" i="4"/>
  <c r="O17112" i="4" s="1"/>
  <c r="N17113" i="4"/>
  <c r="O17113" i="4" s="1"/>
  <c r="N17114" i="4"/>
  <c r="O17114" i="4" s="1"/>
  <c r="N17115" i="4"/>
  <c r="O17115" i="4" s="1"/>
  <c r="N17116" i="4"/>
  <c r="O17116" i="4" s="1"/>
  <c r="N17117" i="4"/>
  <c r="O17117" i="4" s="1"/>
  <c r="N17118" i="4"/>
  <c r="O17118" i="4" s="1"/>
  <c r="N17119" i="4"/>
  <c r="O17119" i="4" s="1"/>
  <c r="N17120" i="4"/>
  <c r="O17120" i="4" s="1"/>
  <c r="N17121" i="4"/>
  <c r="O17121" i="4" s="1"/>
  <c r="N17122" i="4"/>
  <c r="O17122" i="4" s="1"/>
  <c r="N17123" i="4"/>
  <c r="O17123" i="4" s="1"/>
  <c r="N17124" i="4"/>
  <c r="O17124" i="4" s="1"/>
  <c r="N17125" i="4"/>
  <c r="O17125" i="4" s="1"/>
  <c r="N17126" i="4"/>
  <c r="O17126" i="4" s="1"/>
  <c r="N17127" i="4"/>
  <c r="O17127" i="4" s="1"/>
  <c r="N17128" i="4"/>
  <c r="O17128" i="4" s="1"/>
  <c r="N17129" i="4"/>
  <c r="O17129" i="4" s="1"/>
  <c r="N17130" i="4"/>
  <c r="O17130" i="4" s="1"/>
  <c r="N17131" i="4"/>
  <c r="O17131" i="4" s="1"/>
  <c r="N17132" i="4"/>
  <c r="O17132" i="4" s="1"/>
  <c r="N17133" i="4"/>
  <c r="O17133" i="4" s="1"/>
  <c r="N17134" i="4"/>
  <c r="O17134" i="4" s="1"/>
  <c r="N17135" i="4"/>
  <c r="O17135" i="4" s="1"/>
  <c r="N17136" i="4"/>
  <c r="O17136" i="4" s="1"/>
  <c r="N17137" i="4"/>
  <c r="O17137" i="4" s="1"/>
  <c r="N17138" i="4"/>
  <c r="O17138" i="4" s="1"/>
  <c r="N17139" i="4"/>
  <c r="O17139" i="4" s="1"/>
  <c r="N17140" i="4"/>
  <c r="O17140" i="4" s="1"/>
  <c r="N17141" i="4"/>
  <c r="O17141" i="4" s="1"/>
  <c r="N17142" i="4"/>
  <c r="O17142" i="4" s="1"/>
  <c r="N17143" i="4"/>
  <c r="O17143" i="4" s="1"/>
  <c r="N17144" i="4"/>
  <c r="O17144" i="4" s="1"/>
  <c r="N17145" i="4"/>
  <c r="O17145" i="4" s="1"/>
  <c r="N17146" i="4"/>
  <c r="O17146" i="4" s="1"/>
  <c r="N17147" i="4"/>
  <c r="O17147" i="4" s="1"/>
  <c r="N17148" i="4"/>
  <c r="O17148" i="4" s="1"/>
  <c r="N17149" i="4"/>
  <c r="O17149" i="4" s="1"/>
  <c r="N17150" i="4"/>
  <c r="O17150" i="4" s="1"/>
  <c r="N17151" i="4"/>
  <c r="O17151" i="4" s="1"/>
  <c r="N17152" i="4"/>
  <c r="O17152" i="4" s="1"/>
  <c r="N17153" i="4"/>
  <c r="O17153" i="4" s="1"/>
  <c r="N17154" i="4"/>
  <c r="O17154" i="4" s="1"/>
  <c r="N17155" i="4"/>
  <c r="O17155" i="4" s="1"/>
  <c r="N17156" i="4"/>
  <c r="O17156" i="4" s="1"/>
  <c r="N17157" i="4"/>
  <c r="O17157" i="4" s="1"/>
  <c r="N17158" i="4"/>
  <c r="O17158" i="4" s="1"/>
  <c r="N17159" i="4"/>
  <c r="O17159" i="4" s="1"/>
  <c r="N17160" i="4"/>
  <c r="O17160" i="4" s="1"/>
  <c r="N17161" i="4"/>
  <c r="O17161" i="4" s="1"/>
  <c r="N17162" i="4"/>
  <c r="O17162" i="4" s="1"/>
  <c r="N17163" i="4"/>
  <c r="O17163" i="4" s="1"/>
  <c r="N17164" i="4"/>
  <c r="O17164" i="4" s="1"/>
  <c r="N17165" i="4"/>
  <c r="O17165" i="4" s="1"/>
  <c r="N17166" i="4"/>
  <c r="O17166" i="4" s="1"/>
  <c r="N17167" i="4"/>
  <c r="O17167" i="4" s="1"/>
  <c r="N17168" i="4"/>
  <c r="O17168" i="4" s="1"/>
  <c r="N17169" i="4"/>
  <c r="O17169" i="4" s="1"/>
  <c r="N17170" i="4"/>
  <c r="O17170" i="4" s="1"/>
  <c r="N17171" i="4"/>
  <c r="O17171" i="4" s="1"/>
  <c r="N17172" i="4"/>
  <c r="O17172" i="4" s="1"/>
  <c r="N17173" i="4"/>
  <c r="O17173" i="4" s="1"/>
  <c r="N17174" i="4"/>
  <c r="O17174" i="4" s="1"/>
  <c r="N17175" i="4"/>
  <c r="O17175" i="4" s="1"/>
  <c r="N17176" i="4"/>
  <c r="O17176" i="4" s="1"/>
  <c r="N17177" i="4"/>
  <c r="O17177" i="4" s="1"/>
  <c r="N17178" i="4"/>
  <c r="O17178" i="4" s="1"/>
  <c r="N17179" i="4"/>
  <c r="O17179" i="4" s="1"/>
  <c r="N17180" i="4"/>
  <c r="O17180" i="4" s="1"/>
  <c r="N17181" i="4"/>
  <c r="O17181" i="4" s="1"/>
  <c r="N17182" i="4"/>
  <c r="O17182" i="4" s="1"/>
  <c r="N17183" i="4"/>
  <c r="O17183" i="4" s="1"/>
  <c r="N17184" i="4"/>
  <c r="O17184" i="4" s="1"/>
  <c r="N17185" i="4"/>
  <c r="O17185" i="4" s="1"/>
  <c r="N17186" i="4"/>
  <c r="O17186" i="4" s="1"/>
  <c r="N17187" i="4"/>
  <c r="O17187" i="4" s="1"/>
  <c r="N17188" i="4"/>
  <c r="O17188" i="4" s="1"/>
  <c r="N17189" i="4"/>
  <c r="O17189" i="4" s="1"/>
  <c r="N17190" i="4"/>
  <c r="O17190" i="4" s="1"/>
  <c r="N17191" i="4"/>
  <c r="O17191" i="4" s="1"/>
  <c r="N17192" i="4"/>
  <c r="O17192" i="4" s="1"/>
  <c r="N17193" i="4"/>
  <c r="O17193" i="4" s="1"/>
  <c r="N17194" i="4"/>
  <c r="O17194" i="4" s="1"/>
  <c r="N17195" i="4"/>
  <c r="O17195" i="4" s="1"/>
  <c r="N17196" i="4"/>
  <c r="O17196" i="4" s="1"/>
  <c r="N17197" i="4"/>
  <c r="O17197" i="4" s="1"/>
  <c r="N17198" i="4"/>
  <c r="O17198" i="4" s="1"/>
  <c r="N17199" i="4"/>
  <c r="O17199" i="4" s="1"/>
  <c r="N17200" i="4"/>
  <c r="O17200" i="4" s="1"/>
  <c r="N17201" i="4"/>
  <c r="O17201" i="4" s="1"/>
  <c r="N17202" i="4"/>
  <c r="O17202" i="4" s="1"/>
  <c r="N17203" i="4"/>
  <c r="O17203" i="4" s="1"/>
  <c r="N17204" i="4"/>
  <c r="O17204" i="4" s="1"/>
  <c r="N17205" i="4"/>
  <c r="O17205" i="4" s="1"/>
  <c r="N17206" i="4"/>
  <c r="O17206" i="4" s="1"/>
  <c r="N17207" i="4"/>
  <c r="O17207" i="4" s="1"/>
  <c r="N17208" i="4"/>
  <c r="O17208" i="4" s="1"/>
  <c r="N17209" i="4"/>
  <c r="O17209" i="4" s="1"/>
  <c r="N17210" i="4"/>
  <c r="O17210" i="4" s="1"/>
  <c r="N17211" i="4"/>
  <c r="O17211" i="4" s="1"/>
  <c r="N17212" i="4"/>
  <c r="O17212" i="4" s="1"/>
  <c r="N17213" i="4"/>
  <c r="O17213" i="4" s="1"/>
  <c r="N17214" i="4"/>
  <c r="O17214" i="4" s="1"/>
  <c r="N17215" i="4"/>
  <c r="O17215" i="4" s="1"/>
  <c r="N17216" i="4"/>
  <c r="O17216" i="4" s="1"/>
  <c r="N17217" i="4"/>
  <c r="O17217" i="4" s="1"/>
  <c r="N17218" i="4"/>
  <c r="O17218" i="4" s="1"/>
  <c r="N17219" i="4"/>
  <c r="O17219" i="4" s="1"/>
  <c r="N17220" i="4"/>
  <c r="O17220" i="4" s="1"/>
  <c r="N17221" i="4"/>
  <c r="O17221" i="4" s="1"/>
  <c r="N17222" i="4"/>
  <c r="O17222" i="4" s="1"/>
  <c r="N17223" i="4"/>
  <c r="O17223" i="4" s="1"/>
  <c r="N17224" i="4"/>
  <c r="O17224" i="4" s="1"/>
  <c r="N17225" i="4"/>
  <c r="O17225" i="4" s="1"/>
  <c r="N17226" i="4"/>
  <c r="O17226" i="4" s="1"/>
  <c r="N17227" i="4"/>
  <c r="O17227" i="4" s="1"/>
  <c r="N17228" i="4"/>
  <c r="O17228" i="4" s="1"/>
  <c r="N17229" i="4"/>
  <c r="O17229" i="4" s="1"/>
  <c r="N17230" i="4"/>
  <c r="O17230" i="4" s="1"/>
  <c r="N17231" i="4"/>
  <c r="O17231" i="4" s="1"/>
  <c r="N17232" i="4"/>
  <c r="O17232" i="4" s="1"/>
  <c r="N17233" i="4"/>
  <c r="O17233" i="4" s="1"/>
  <c r="N17234" i="4"/>
  <c r="O17234" i="4" s="1"/>
  <c r="N17235" i="4"/>
  <c r="O17235" i="4" s="1"/>
  <c r="N17236" i="4"/>
  <c r="O17236" i="4" s="1"/>
  <c r="N17237" i="4"/>
  <c r="O17237" i="4" s="1"/>
  <c r="N17238" i="4"/>
  <c r="O17238" i="4" s="1"/>
  <c r="N17239" i="4"/>
  <c r="O17239" i="4" s="1"/>
  <c r="N17240" i="4"/>
  <c r="O17240" i="4" s="1"/>
  <c r="N17241" i="4"/>
  <c r="O17241" i="4" s="1"/>
  <c r="N17242" i="4"/>
  <c r="O17242" i="4" s="1"/>
  <c r="N17243" i="4"/>
  <c r="O17243" i="4" s="1"/>
  <c r="N17244" i="4"/>
  <c r="O17244" i="4" s="1"/>
  <c r="N17245" i="4"/>
  <c r="O17245" i="4" s="1"/>
  <c r="N17246" i="4"/>
  <c r="O17246" i="4" s="1"/>
  <c r="N17247" i="4"/>
  <c r="O17247" i="4" s="1"/>
  <c r="N17248" i="4"/>
  <c r="O17248" i="4" s="1"/>
  <c r="N17249" i="4"/>
  <c r="O17249" i="4" s="1"/>
  <c r="N17250" i="4"/>
  <c r="O17250" i="4" s="1"/>
  <c r="N17251" i="4"/>
  <c r="O17251" i="4" s="1"/>
  <c r="N17252" i="4"/>
  <c r="O17252" i="4" s="1"/>
  <c r="N17253" i="4"/>
  <c r="O17253" i="4" s="1"/>
  <c r="N17254" i="4"/>
  <c r="O17254" i="4" s="1"/>
  <c r="N17255" i="4"/>
  <c r="O17255" i="4" s="1"/>
  <c r="N17256" i="4"/>
  <c r="O17256" i="4" s="1"/>
  <c r="N17257" i="4"/>
  <c r="O17257" i="4" s="1"/>
  <c r="N17258" i="4"/>
  <c r="O17258" i="4" s="1"/>
  <c r="N17259" i="4"/>
  <c r="O17259" i="4" s="1"/>
  <c r="N17260" i="4"/>
  <c r="O17260" i="4" s="1"/>
  <c r="N17261" i="4"/>
  <c r="O17261" i="4" s="1"/>
  <c r="N17262" i="4"/>
  <c r="O17262" i="4" s="1"/>
  <c r="N17263" i="4"/>
  <c r="O17263" i="4" s="1"/>
  <c r="N17264" i="4"/>
  <c r="O17264" i="4" s="1"/>
  <c r="N17265" i="4"/>
  <c r="O17265" i="4" s="1"/>
  <c r="N17266" i="4"/>
  <c r="O17266" i="4" s="1"/>
  <c r="N17267" i="4"/>
  <c r="O17267" i="4" s="1"/>
  <c r="N17268" i="4"/>
  <c r="O17268" i="4" s="1"/>
  <c r="N17269" i="4"/>
  <c r="O17269" i="4" s="1"/>
  <c r="N17270" i="4"/>
  <c r="O17270" i="4" s="1"/>
  <c r="N17271" i="4"/>
  <c r="O17271" i="4" s="1"/>
  <c r="N17272" i="4"/>
  <c r="O17272" i="4" s="1"/>
  <c r="N17273" i="4"/>
  <c r="O17273" i="4" s="1"/>
  <c r="N17274" i="4"/>
  <c r="O17274" i="4" s="1"/>
  <c r="N17275" i="4"/>
  <c r="O17275" i="4" s="1"/>
  <c r="N17276" i="4"/>
  <c r="O17276" i="4" s="1"/>
  <c r="N17277" i="4"/>
  <c r="O17277" i="4" s="1"/>
  <c r="N17278" i="4"/>
  <c r="O17278" i="4" s="1"/>
  <c r="N17279" i="4"/>
  <c r="O17279" i="4" s="1"/>
  <c r="N17280" i="4"/>
  <c r="O17280" i="4" s="1"/>
  <c r="N17281" i="4"/>
  <c r="O17281" i="4" s="1"/>
  <c r="N17282" i="4"/>
  <c r="O17282" i="4" s="1"/>
  <c r="N17283" i="4"/>
  <c r="O17283" i="4" s="1"/>
  <c r="N17284" i="4"/>
  <c r="O17284" i="4" s="1"/>
  <c r="N17285" i="4"/>
  <c r="O17285" i="4" s="1"/>
  <c r="N17286" i="4"/>
  <c r="O17286" i="4" s="1"/>
  <c r="N17287" i="4"/>
  <c r="O17287" i="4" s="1"/>
  <c r="N17288" i="4"/>
  <c r="O17288" i="4" s="1"/>
  <c r="N17289" i="4"/>
  <c r="O17289" i="4" s="1"/>
  <c r="N17290" i="4"/>
  <c r="O17290" i="4" s="1"/>
  <c r="N17291" i="4"/>
  <c r="O17291" i="4" s="1"/>
  <c r="N17292" i="4"/>
  <c r="O17292" i="4" s="1"/>
  <c r="N17293" i="4"/>
  <c r="O17293" i="4" s="1"/>
  <c r="N17294" i="4"/>
  <c r="O17294" i="4" s="1"/>
  <c r="N17295" i="4"/>
  <c r="O17295" i="4" s="1"/>
  <c r="N17296" i="4"/>
  <c r="O17296" i="4" s="1"/>
  <c r="N17297" i="4"/>
  <c r="O17297" i="4" s="1"/>
  <c r="N17298" i="4"/>
  <c r="O17298" i="4" s="1"/>
  <c r="N17299" i="4"/>
  <c r="O17299" i="4" s="1"/>
  <c r="N17300" i="4"/>
  <c r="O17300" i="4" s="1"/>
  <c r="N17301" i="4"/>
  <c r="O17301" i="4" s="1"/>
  <c r="N17302" i="4"/>
  <c r="O17302" i="4" s="1"/>
  <c r="N17303" i="4"/>
  <c r="O17303" i="4" s="1"/>
  <c r="N17304" i="4"/>
  <c r="O17304" i="4" s="1"/>
  <c r="N17305" i="4"/>
  <c r="O17305" i="4" s="1"/>
  <c r="N17306" i="4"/>
  <c r="O17306" i="4" s="1"/>
  <c r="N17307" i="4"/>
  <c r="O17307" i="4" s="1"/>
  <c r="N17308" i="4"/>
  <c r="O17308" i="4" s="1"/>
  <c r="N17309" i="4"/>
  <c r="O17309" i="4" s="1"/>
  <c r="N17310" i="4"/>
  <c r="O17310" i="4" s="1"/>
  <c r="N17311" i="4"/>
  <c r="O17311" i="4" s="1"/>
  <c r="N17312" i="4"/>
  <c r="O17312" i="4" s="1"/>
  <c r="N17313" i="4"/>
  <c r="O17313" i="4" s="1"/>
  <c r="N17314" i="4"/>
  <c r="O17314" i="4" s="1"/>
  <c r="N17315" i="4"/>
  <c r="O17315" i="4" s="1"/>
  <c r="N17316" i="4"/>
  <c r="O17316" i="4" s="1"/>
  <c r="N17317" i="4"/>
  <c r="O17317" i="4" s="1"/>
  <c r="N17318" i="4"/>
  <c r="O17318" i="4" s="1"/>
  <c r="N17319" i="4"/>
  <c r="O17319" i="4" s="1"/>
  <c r="N17320" i="4"/>
  <c r="O17320" i="4" s="1"/>
  <c r="N17321" i="4"/>
  <c r="O17321" i="4" s="1"/>
  <c r="N17322" i="4"/>
  <c r="O17322" i="4" s="1"/>
  <c r="N17323" i="4"/>
  <c r="O17323" i="4" s="1"/>
  <c r="N17324" i="4"/>
  <c r="O17324" i="4" s="1"/>
  <c r="N17325" i="4"/>
  <c r="O17325" i="4" s="1"/>
  <c r="N17326" i="4"/>
  <c r="O17326" i="4" s="1"/>
  <c r="N17327" i="4"/>
  <c r="O17327" i="4" s="1"/>
  <c r="N17328" i="4"/>
  <c r="O17328" i="4" s="1"/>
  <c r="N17329" i="4"/>
  <c r="O17329" i="4" s="1"/>
  <c r="N17330" i="4"/>
  <c r="O17330" i="4" s="1"/>
  <c r="N17331" i="4"/>
  <c r="O17331" i="4" s="1"/>
  <c r="N17332" i="4"/>
  <c r="O17332" i="4" s="1"/>
  <c r="N17333" i="4"/>
  <c r="O17333" i="4" s="1"/>
  <c r="N17334" i="4"/>
  <c r="O17334" i="4" s="1"/>
  <c r="N17335" i="4"/>
  <c r="O17335" i="4" s="1"/>
  <c r="N17336" i="4"/>
  <c r="O17336" i="4" s="1"/>
  <c r="N17337" i="4"/>
  <c r="O17337" i="4" s="1"/>
  <c r="N17338" i="4"/>
  <c r="O17338" i="4" s="1"/>
  <c r="N17339" i="4"/>
  <c r="O17339" i="4" s="1"/>
  <c r="N17340" i="4"/>
  <c r="O17340" i="4" s="1"/>
  <c r="N17341" i="4"/>
  <c r="O17341" i="4" s="1"/>
  <c r="N17342" i="4"/>
  <c r="O17342" i="4" s="1"/>
  <c r="N17343" i="4"/>
  <c r="O17343" i="4" s="1"/>
  <c r="N17344" i="4"/>
  <c r="O17344" i="4" s="1"/>
  <c r="N17345" i="4"/>
  <c r="O17345" i="4" s="1"/>
  <c r="N17346" i="4"/>
  <c r="O17346" i="4" s="1"/>
  <c r="N17347" i="4"/>
  <c r="O17347" i="4" s="1"/>
  <c r="N17348" i="4"/>
  <c r="O17348" i="4" s="1"/>
  <c r="N17349" i="4"/>
  <c r="O17349" i="4" s="1"/>
  <c r="N17350" i="4"/>
  <c r="O17350" i="4" s="1"/>
  <c r="N17351" i="4"/>
  <c r="O17351" i="4" s="1"/>
  <c r="N17352" i="4"/>
  <c r="O17352" i="4" s="1"/>
  <c r="N17353" i="4"/>
  <c r="O17353" i="4" s="1"/>
  <c r="N17354" i="4"/>
  <c r="O17354" i="4" s="1"/>
  <c r="N17355" i="4"/>
  <c r="O17355" i="4" s="1"/>
  <c r="N17356" i="4"/>
  <c r="O17356" i="4" s="1"/>
  <c r="N17357" i="4"/>
  <c r="O17357" i="4" s="1"/>
  <c r="N17358" i="4"/>
  <c r="O17358" i="4" s="1"/>
  <c r="N17359" i="4"/>
  <c r="O17359" i="4" s="1"/>
  <c r="N17360" i="4"/>
  <c r="O17360" i="4" s="1"/>
  <c r="N17361" i="4"/>
  <c r="O17361" i="4" s="1"/>
  <c r="N17362" i="4"/>
  <c r="O17362" i="4" s="1"/>
  <c r="N17363" i="4"/>
  <c r="O17363" i="4" s="1"/>
  <c r="N17364" i="4"/>
  <c r="O17364" i="4" s="1"/>
  <c r="N17365" i="4"/>
  <c r="O17365" i="4" s="1"/>
  <c r="N17366" i="4"/>
  <c r="O17366" i="4" s="1"/>
  <c r="N17367" i="4"/>
  <c r="O17367" i="4" s="1"/>
  <c r="N17368" i="4"/>
  <c r="O17368" i="4" s="1"/>
  <c r="N17369" i="4"/>
  <c r="O17369" i="4" s="1"/>
  <c r="N17370" i="4"/>
  <c r="O17370" i="4" s="1"/>
  <c r="N17371" i="4"/>
  <c r="O17371" i="4" s="1"/>
  <c r="N17372" i="4"/>
  <c r="O17372" i="4" s="1"/>
  <c r="N17373" i="4"/>
  <c r="O17373" i="4" s="1"/>
  <c r="N17374" i="4"/>
  <c r="O17374" i="4" s="1"/>
  <c r="N17375" i="4"/>
  <c r="O17375" i="4" s="1"/>
  <c r="N17376" i="4"/>
  <c r="O17376" i="4" s="1"/>
  <c r="N17377" i="4"/>
  <c r="O17377" i="4" s="1"/>
  <c r="N17378" i="4"/>
  <c r="O17378" i="4" s="1"/>
  <c r="N17379" i="4"/>
  <c r="O17379" i="4" s="1"/>
  <c r="N17380" i="4"/>
  <c r="O17380" i="4" s="1"/>
  <c r="N17381" i="4"/>
  <c r="O17381" i="4" s="1"/>
  <c r="N17382" i="4"/>
  <c r="O17382" i="4" s="1"/>
  <c r="N17383" i="4"/>
  <c r="O17383" i="4" s="1"/>
  <c r="N17384" i="4"/>
  <c r="O17384" i="4" s="1"/>
  <c r="N17385" i="4"/>
  <c r="O17385" i="4" s="1"/>
  <c r="N17386" i="4"/>
  <c r="O17386" i="4" s="1"/>
  <c r="N17387" i="4"/>
  <c r="O17387" i="4" s="1"/>
  <c r="N17388" i="4"/>
  <c r="O17388" i="4" s="1"/>
  <c r="N17389" i="4"/>
  <c r="O17389" i="4" s="1"/>
  <c r="N17390" i="4"/>
  <c r="O17390" i="4" s="1"/>
  <c r="N17391" i="4"/>
  <c r="O17391" i="4" s="1"/>
  <c r="N17392" i="4"/>
  <c r="O17392" i="4" s="1"/>
  <c r="N17393" i="4"/>
  <c r="O17393" i="4" s="1"/>
  <c r="N17394" i="4"/>
  <c r="O17394" i="4" s="1"/>
  <c r="N17395" i="4"/>
  <c r="O17395" i="4" s="1"/>
  <c r="N17396" i="4"/>
  <c r="O17396" i="4" s="1"/>
  <c r="N17397" i="4"/>
  <c r="O17397" i="4" s="1"/>
  <c r="N17398" i="4"/>
  <c r="O17398" i="4" s="1"/>
  <c r="N17399" i="4"/>
  <c r="O17399" i="4" s="1"/>
  <c r="N17400" i="4"/>
  <c r="O17400" i="4" s="1"/>
  <c r="N17401" i="4"/>
  <c r="O17401" i="4" s="1"/>
  <c r="N17402" i="4"/>
  <c r="O17402" i="4" s="1"/>
  <c r="N17403" i="4"/>
  <c r="O17403" i="4" s="1"/>
  <c r="N17404" i="4"/>
  <c r="O17404" i="4" s="1"/>
  <c r="N17405" i="4"/>
  <c r="O17405" i="4" s="1"/>
  <c r="N17406" i="4"/>
  <c r="O17406" i="4" s="1"/>
  <c r="N17407" i="4"/>
  <c r="O17407" i="4" s="1"/>
  <c r="N17408" i="4"/>
  <c r="O17408" i="4" s="1"/>
  <c r="N17409" i="4"/>
  <c r="O17409" i="4" s="1"/>
  <c r="N17410" i="4"/>
  <c r="O17410" i="4" s="1"/>
  <c r="N17411" i="4"/>
  <c r="O17411" i="4" s="1"/>
  <c r="N17412" i="4"/>
  <c r="O17412" i="4" s="1"/>
  <c r="N17413" i="4"/>
  <c r="O17413" i="4" s="1"/>
  <c r="N17414" i="4"/>
  <c r="O17414" i="4" s="1"/>
  <c r="N17415" i="4"/>
  <c r="O17415" i="4" s="1"/>
  <c r="N17416" i="4"/>
  <c r="O17416" i="4" s="1"/>
  <c r="N17417" i="4"/>
  <c r="O17417" i="4" s="1"/>
  <c r="N17418" i="4"/>
  <c r="O17418" i="4" s="1"/>
  <c r="N17419" i="4"/>
  <c r="O17419" i="4" s="1"/>
  <c r="N17420" i="4"/>
  <c r="O17420" i="4" s="1"/>
  <c r="N17421" i="4"/>
  <c r="O17421" i="4" s="1"/>
  <c r="N17422" i="4"/>
  <c r="O17422" i="4" s="1"/>
  <c r="N17423" i="4"/>
  <c r="O17423" i="4" s="1"/>
  <c r="N17424" i="4"/>
  <c r="O17424" i="4" s="1"/>
  <c r="N17425" i="4"/>
  <c r="O17425" i="4" s="1"/>
  <c r="N17426" i="4"/>
  <c r="O17426" i="4" s="1"/>
  <c r="N17427" i="4"/>
  <c r="O17427" i="4" s="1"/>
  <c r="N17428" i="4"/>
  <c r="O17428" i="4" s="1"/>
  <c r="N17429" i="4"/>
  <c r="O17429" i="4" s="1"/>
  <c r="N17430" i="4"/>
  <c r="O17430" i="4" s="1"/>
  <c r="N17431" i="4"/>
  <c r="O17431" i="4" s="1"/>
  <c r="N17432" i="4"/>
  <c r="O17432" i="4" s="1"/>
  <c r="N17433" i="4"/>
  <c r="O17433" i="4" s="1"/>
  <c r="N17434" i="4"/>
  <c r="O17434" i="4" s="1"/>
  <c r="N17435" i="4"/>
  <c r="O17435" i="4" s="1"/>
  <c r="N17436" i="4"/>
  <c r="O17436" i="4" s="1"/>
  <c r="N17437" i="4"/>
  <c r="O17437" i="4" s="1"/>
  <c r="N17438" i="4"/>
  <c r="O17438" i="4" s="1"/>
  <c r="N17439" i="4"/>
  <c r="O17439" i="4" s="1"/>
  <c r="N17440" i="4"/>
  <c r="O17440" i="4" s="1"/>
  <c r="N17441" i="4"/>
  <c r="O17441" i="4" s="1"/>
  <c r="N17442" i="4"/>
  <c r="O17442" i="4" s="1"/>
  <c r="N17443" i="4"/>
  <c r="O17443" i="4" s="1"/>
  <c r="N17444" i="4"/>
  <c r="O17444" i="4" s="1"/>
  <c r="N17445" i="4"/>
  <c r="O17445" i="4" s="1"/>
  <c r="N17446" i="4"/>
  <c r="O17446" i="4" s="1"/>
  <c r="N17447" i="4"/>
  <c r="O17447" i="4" s="1"/>
  <c r="N17448" i="4"/>
  <c r="O17448" i="4" s="1"/>
  <c r="N17449" i="4"/>
  <c r="O17449" i="4" s="1"/>
  <c r="N17450" i="4"/>
  <c r="O17450" i="4" s="1"/>
  <c r="N17451" i="4"/>
  <c r="O17451" i="4" s="1"/>
  <c r="N17452" i="4"/>
  <c r="O17452" i="4" s="1"/>
  <c r="N17453" i="4"/>
  <c r="O17453" i="4" s="1"/>
  <c r="N17454" i="4"/>
  <c r="O17454" i="4" s="1"/>
  <c r="N17455" i="4"/>
  <c r="O17455" i="4" s="1"/>
  <c r="N17456" i="4"/>
  <c r="O17456" i="4" s="1"/>
  <c r="N17457" i="4"/>
  <c r="O17457" i="4" s="1"/>
  <c r="N17458" i="4"/>
  <c r="O17458" i="4" s="1"/>
  <c r="N17459" i="4"/>
  <c r="O17459" i="4" s="1"/>
  <c r="N17460" i="4"/>
  <c r="O17460" i="4" s="1"/>
  <c r="N17461" i="4"/>
  <c r="O17461" i="4" s="1"/>
  <c r="N17462" i="4"/>
  <c r="O17462" i="4" s="1"/>
  <c r="N17463" i="4"/>
  <c r="O17463" i="4" s="1"/>
  <c r="N17464" i="4"/>
  <c r="O17464" i="4" s="1"/>
  <c r="N17465" i="4"/>
  <c r="O17465" i="4" s="1"/>
  <c r="N17466" i="4"/>
  <c r="O17466" i="4" s="1"/>
  <c r="N17467" i="4"/>
  <c r="O17467" i="4" s="1"/>
  <c r="N17468" i="4"/>
  <c r="O17468" i="4" s="1"/>
  <c r="N17469" i="4"/>
  <c r="O17469" i="4" s="1"/>
  <c r="N17470" i="4"/>
  <c r="O17470" i="4" s="1"/>
  <c r="N17471" i="4"/>
  <c r="O17471" i="4" s="1"/>
  <c r="N17472" i="4"/>
  <c r="O17472" i="4" s="1"/>
  <c r="N17473" i="4"/>
  <c r="O17473" i="4" s="1"/>
  <c r="N17474" i="4"/>
  <c r="O17474" i="4" s="1"/>
  <c r="N17475" i="4"/>
  <c r="O17475" i="4" s="1"/>
  <c r="N17476" i="4"/>
  <c r="O17476" i="4" s="1"/>
  <c r="N17477" i="4"/>
  <c r="O17477" i="4" s="1"/>
  <c r="N17478" i="4"/>
  <c r="O17478" i="4" s="1"/>
  <c r="N17479" i="4"/>
  <c r="O17479" i="4" s="1"/>
  <c r="N17480" i="4"/>
  <c r="O17480" i="4" s="1"/>
  <c r="N17481" i="4"/>
  <c r="O17481" i="4" s="1"/>
  <c r="N17482" i="4"/>
  <c r="O17482" i="4" s="1"/>
  <c r="N17483" i="4"/>
  <c r="O17483" i="4" s="1"/>
  <c r="N17484" i="4"/>
  <c r="O17484" i="4" s="1"/>
  <c r="N17485" i="4"/>
  <c r="O17485" i="4" s="1"/>
  <c r="N17486" i="4"/>
  <c r="O17486" i="4" s="1"/>
  <c r="N17487" i="4"/>
  <c r="O17487" i="4" s="1"/>
  <c r="N17488" i="4"/>
  <c r="O17488" i="4" s="1"/>
  <c r="N17489" i="4"/>
  <c r="O17489" i="4" s="1"/>
  <c r="N17490" i="4"/>
  <c r="O17490" i="4" s="1"/>
  <c r="N17491" i="4"/>
  <c r="O17491" i="4" s="1"/>
  <c r="N17492" i="4"/>
  <c r="O17492" i="4" s="1"/>
  <c r="N17493" i="4"/>
  <c r="O17493" i="4" s="1"/>
  <c r="N17494" i="4"/>
  <c r="O17494" i="4" s="1"/>
  <c r="N17495" i="4"/>
  <c r="O17495" i="4" s="1"/>
  <c r="N17496" i="4"/>
  <c r="O17496" i="4" s="1"/>
  <c r="N17497" i="4"/>
  <c r="O17497" i="4" s="1"/>
  <c r="N17498" i="4"/>
  <c r="O17498" i="4" s="1"/>
  <c r="N17499" i="4"/>
  <c r="O17499" i="4" s="1"/>
  <c r="N17500" i="4"/>
  <c r="O17500" i="4" s="1"/>
  <c r="N17501" i="4"/>
  <c r="O17501" i="4" s="1"/>
  <c r="N17502" i="4"/>
  <c r="O17502" i="4" s="1"/>
  <c r="N17503" i="4"/>
  <c r="O17503" i="4" s="1"/>
  <c r="N17504" i="4"/>
  <c r="O17504" i="4" s="1"/>
  <c r="N17505" i="4"/>
  <c r="O17505" i="4" s="1"/>
  <c r="N17506" i="4"/>
  <c r="O17506" i="4" s="1"/>
  <c r="N17507" i="4"/>
  <c r="O17507" i="4" s="1"/>
  <c r="N17508" i="4"/>
  <c r="O17508" i="4" s="1"/>
  <c r="N17509" i="4"/>
  <c r="O17509" i="4" s="1"/>
  <c r="N17510" i="4"/>
  <c r="O17510" i="4" s="1"/>
  <c r="N17511" i="4"/>
  <c r="O17511" i="4" s="1"/>
  <c r="N17512" i="4"/>
  <c r="O17512" i="4" s="1"/>
  <c r="N17513" i="4"/>
  <c r="O17513" i="4" s="1"/>
  <c r="N17514" i="4"/>
  <c r="O17514" i="4" s="1"/>
  <c r="N17515" i="4"/>
  <c r="O17515" i="4" s="1"/>
  <c r="N17516" i="4"/>
  <c r="O17516" i="4" s="1"/>
  <c r="N17517" i="4"/>
  <c r="O17517" i="4" s="1"/>
  <c r="N17518" i="4"/>
  <c r="O17518" i="4" s="1"/>
  <c r="N17519" i="4"/>
  <c r="O17519" i="4" s="1"/>
  <c r="N17520" i="4"/>
  <c r="O17520" i="4" s="1"/>
  <c r="N17521" i="4"/>
  <c r="O17521" i="4" s="1"/>
  <c r="N17522" i="4"/>
  <c r="O17522" i="4" s="1"/>
  <c r="N17523" i="4"/>
  <c r="O17523" i="4" s="1"/>
  <c r="N17524" i="4"/>
  <c r="O17524" i="4" s="1"/>
  <c r="N17525" i="4"/>
  <c r="O17525" i="4" s="1"/>
  <c r="N17526" i="4"/>
  <c r="O17526" i="4" s="1"/>
  <c r="N17527" i="4"/>
  <c r="O17527" i="4" s="1"/>
  <c r="N17528" i="4"/>
  <c r="O17528" i="4" s="1"/>
  <c r="N17529" i="4"/>
  <c r="O17529" i="4" s="1"/>
  <c r="N17530" i="4"/>
  <c r="O17530" i="4" s="1"/>
  <c r="N17531" i="4"/>
  <c r="O17531" i="4" s="1"/>
  <c r="N17532" i="4"/>
  <c r="O17532" i="4" s="1"/>
  <c r="N17533" i="4"/>
  <c r="O17533" i="4" s="1"/>
  <c r="N17534" i="4"/>
  <c r="O17534" i="4" s="1"/>
  <c r="N17535" i="4"/>
  <c r="O17535" i="4" s="1"/>
  <c r="N17536" i="4"/>
  <c r="O17536" i="4" s="1"/>
  <c r="N17537" i="4"/>
  <c r="O17537" i="4" s="1"/>
  <c r="N17538" i="4"/>
  <c r="O17538" i="4" s="1"/>
  <c r="N17539" i="4"/>
  <c r="O17539" i="4" s="1"/>
  <c r="N17540" i="4"/>
  <c r="O17540" i="4" s="1"/>
  <c r="N17541" i="4"/>
  <c r="O17541" i="4" s="1"/>
  <c r="N17542" i="4"/>
  <c r="O17542" i="4" s="1"/>
  <c r="N17543" i="4"/>
  <c r="O17543" i="4" s="1"/>
  <c r="N17544" i="4"/>
  <c r="O17544" i="4" s="1"/>
  <c r="N17545" i="4"/>
  <c r="O17545" i="4" s="1"/>
  <c r="N17546" i="4"/>
  <c r="O17546" i="4" s="1"/>
  <c r="N17547" i="4"/>
  <c r="O17547" i="4" s="1"/>
  <c r="N17548" i="4"/>
  <c r="O17548" i="4" s="1"/>
  <c r="N17549" i="4"/>
  <c r="O17549" i="4" s="1"/>
  <c r="N17550" i="4"/>
  <c r="O17550" i="4" s="1"/>
  <c r="N17551" i="4"/>
  <c r="O17551" i="4" s="1"/>
  <c r="N17552" i="4"/>
  <c r="O17552" i="4" s="1"/>
  <c r="N17553" i="4"/>
  <c r="O17553" i="4" s="1"/>
  <c r="N17554" i="4"/>
  <c r="O17554" i="4" s="1"/>
  <c r="N17555" i="4"/>
  <c r="O17555" i="4" s="1"/>
  <c r="N17556" i="4"/>
  <c r="O17556" i="4" s="1"/>
  <c r="N17557" i="4"/>
  <c r="O17557" i="4" s="1"/>
  <c r="N17558" i="4"/>
  <c r="O17558" i="4" s="1"/>
  <c r="N17559" i="4"/>
  <c r="O17559" i="4" s="1"/>
  <c r="N17560" i="4"/>
  <c r="O17560" i="4" s="1"/>
  <c r="N17561" i="4"/>
  <c r="O17561" i="4" s="1"/>
  <c r="N17562" i="4"/>
  <c r="O17562" i="4" s="1"/>
  <c r="N17563" i="4"/>
  <c r="O17563" i="4" s="1"/>
  <c r="N17564" i="4"/>
  <c r="O17564" i="4" s="1"/>
  <c r="N17565" i="4"/>
  <c r="O17565" i="4" s="1"/>
  <c r="N17566" i="4"/>
  <c r="O17566" i="4" s="1"/>
  <c r="N17567" i="4"/>
  <c r="O17567" i="4" s="1"/>
  <c r="N17568" i="4"/>
  <c r="O17568" i="4" s="1"/>
  <c r="N17569" i="4"/>
  <c r="O17569" i="4" s="1"/>
  <c r="N17570" i="4"/>
  <c r="O17570" i="4" s="1"/>
  <c r="N17571" i="4"/>
  <c r="O17571" i="4" s="1"/>
  <c r="N17572" i="4"/>
  <c r="O17572" i="4" s="1"/>
  <c r="N17573" i="4"/>
  <c r="O17573" i="4" s="1"/>
  <c r="N17574" i="4"/>
  <c r="O17574" i="4" s="1"/>
  <c r="N17575" i="4"/>
  <c r="O17575" i="4" s="1"/>
  <c r="N17576" i="4"/>
  <c r="O17576" i="4" s="1"/>
  <c r="N17577" i="4"/>
  <c r="O17577" i="4" s="1"/>
  <c r="N17578" i="4"/>
  <c r="O17578" i="4" s="1"/>
  <c r="N17579" i="4"/>
  <c r="O17579" i="4" s="1"/>
  <c r="N17580" i="4"/>
  <c r="O17580" i="4" s="1"/>
  <c r="N17581" i="4"/>
  <c r="O17581" i="4" s="1"/>
  <c r="N17582" i="4"/>
  <c r="O17582" i="4" s="1"/>
  <c r="N17583" i="4"/>
  <c r="O17583" i="4" s="1"/>
  <c r="N17584" i="4"/>
  <c r="O17584" i="4" s="1"/>
  <c r="N17585" i="4"/>
  <c r="O17585" i="4" s="1"/>
  <c r="N17586" i="4"/>
  <c r="O17586" i="4" s="1"/>
  <c r="N17587" i="4"/>
  <c r="O17587" i="4" s="1"/>
  <c r="N17588" i="4"/>
  <c r="O17588" i="4" s="1"/>
  <c r="N17589" i="4"/>
  <c r="O17589" i="4" s="1"/>
  <c r="N17590" i="4"/>
  <c r="O17590" i="4" s="1"/>
  <c r="N17591" i="4"/>
  <c r="O17591" i="4" s="1"/>
  <c r="N17592" i="4"/>
  <c r="O17592" i="4" s="1"/>
  <c r="N17593" i="4"/>
  <c r="O17593" i="4" s="1"/>
  <c r="N17594" i="4"/>
  <c r="O17594" i="4" s="1"/>
  <c r="N17595" i="4"/>
  <c r="O17595" i="4" s="1"/>
  <c r="N17596" i="4"/>
  <c r="O17596" i="4" s="1"/>
  <c r="N17597" i="4"/>
  <c r="O17597" i="4" s="1"/>
  <c r="N17598" i="4"/>
  <c r="O17598" i="4" s="1"/>
  <c r="N17599" i="4"/>
  <c r="O17599" i="4" s="1"/>
  <c r="N17600" i="4"/>
  <c r="O17600" i="4" s="1"/>
  <c r="N17601" i="4"/>
  <c r="O17601" i="4" s="1"/>
  <c r="N17602" i="4"/>
  <c r="O17602" i="4" s="1"/>
  <c r="N17603" i="4"/>
  <c r="O17603" i="4" s="1"/>
  <c r="N17604" i="4"/>
  <c r="O17604" i="4" s="1"/>
  <c r="N17605" i="4"/>
  <c r="O17605" i="4" s="1"/>
  <c r="N17606" i="4"/>
  <c r="O17606" i="4" s="1"/>
  <c r="N17607" i="4"/>
  <c r="O17607" i="4" s="1"/>
  <c r="N17608" i="4"/>
  <c r="O17608" i="4" s="1"/>
  <c r="N17609" i="4"/>
  <c r="O17609" i="4" s="1"/>
  <c r="N17610" i="4"/>
  <c r="O17610" i="4" s="1"/>
  <c r="N17611" i="4"/>
  <c r="O17611" i="4" s="1"/>
  <c r="N17612" i="4"/>
  <c r="O17612" i="4" s="1"/>
  <c r="N17613" i="4"/>
  <c r="O17613" i="4" s="1"/>
  <c r="N17614" i="4"/>
  <c r="O17614" i="4" s="1"/>
  <c r="N17615" i="4"/>
  <c r="O17615" i="4" s="1"/>
  <c r="N17616" i="4"/>
  <c r="O17616" i="4" s="1"/>
  <c r="N17617" i="4"/>
  <c r="O17617" i="4" s="1"/>
  <c r="N17618" i="4"/>
  <c r="O17618" i="4" s="1"/>
  <c r="N17619" i="4"/>
  <c r="O17619" i="4" s="1"/>
  <c r="N17620" i="4"/>
  <c r="O17620" i="4" s="1"/>
  <c r="N17621" i="4"/>
  <c r="O17621" i="4" s="1"/>
  <c r="N17622" i="4"/>
  <c r="O17622" i="4" s="1"/>
  <c r="N17623" i="4"/>
  <c r="O17623" i="4" s="1"/>
  <c r="N17624" i="4"/>
  <c r="O17624" i="4" s="1"/>
  <c r="N17625" i="4"/>
  <c r="O17625" i="4" s="1"/>
  <c r="N17626" i="4"/>
  <c r="O17626" i="4" s="1"/>
  <c r="N17627" i="4"/>
  <c r="O17627" i="4" s="1"/>
  <c r="N17628" i="4"/>
  <c r="O17628" i="4" s="1"/>
  <c r="N17629" i="4"/>
  <c r="O17629" i="4" s="1"/>
  <c r="N17630" i="4"/>
  <c r="O17630" i="4" s="1"/>
  <c r="N17631" i="4"/>
  <c r="O17631" i="4" s="1"/>
  <c r="N17632" i="4"/>
  <c r="O17632" i="4" s="1"/>
  <c r="N17633" i="4"/>
  <c r="O17633" i="4" s="1"/>
  <c r="N17634" i="4"/>
  <c r="O17634" i="4" s="1"/>
  <c r="N17635" i="4"/>
  <c r="O17635" i="4" s="1"/>
  <c r="N17636" i="4"/>
  <c r="O17636" i="4" s="1"/>
  <c r="N17637" i="4"/>
  <c r="O17637" i="4" s="1"/>
  <c r="N17638" i="4"/>
  <c r="O17638" i="4" s="1"/>
  <c r="N17639" i="4"/>
  <c r="O17639" i="4" s="1"/>
  <c r="N17640" i="4"/>
  <c r="O17640" i="4" s="1"/>
  <c r="N17641" i="4"/>
  <c r="O17641" i="4" s="1"/>
  <c r="N17642" i="4"/>
  <c r="O17642" i="4" s="1"/>
  <c r="N17643" i="4"/>
  <c r="O17643" i="4" s="1"/>
  <c r="N17644" i="4"/>
  <c r="O17644" i="4" s="1"/>
  <c r="N17645" i="4"/>
  <c r="O17645" i="4" s="1"/>
  <c r="N17646" i="4"/>
  <c r="O17646" i="4" s="1"/>
  <c r="N17647" i="4"/>
  <c r="O17647" i="4" s="1"/>
  <c r="N17648" i="4"/>
  <c r="O17648" i="4" s="1"/>
  <c r="N17649" i="4"/>
  <c r="O17649" i="4" s="1"/>
  <c r="N17650" i="4"/>
  <c r="O17650" i="4" s="1"/>
  <c r="N17651" i="4"/>
  <c r="O17651" i="4" s="1"/>
  <c r="N17652" i="4"/>
  <c r="O17652" i="4" s="1"/>
  <c r="N17653" i="4"/>
  <c r="O17653" i="4" s="1"/>
  <c r="N17654" i="4"/>
  <c r="O17654" i="4" s="1"/>
  <c r="N17655" i="4"/>
  <c r="O17655" i="4" s="1"/>
  <c r="N17656" i="4"/>
  <c r="O17656" i="4" s="1"/>
  <c r="N17657" i="4"/>
  <c r="O17657" i="4" s="1"/>
  <c r="N17658" i="4"/>
  <c r="O17658" i="4" s="1"/>
  <c r="N17659" i="4"/>
  <c r="O17659" i="4" s="1"/>
  <c r="N17660" i="4"/>
  <c r="O17660" i="4" s="1"/>
  <c r="N17661" i="4"/>
  <c r="O17661" i="4" s="1"/>
  <c r="N17662" i="4"/>
  <c r="O17662" i="4" s="1"/>
  <c r="N17663" i="4"/>
  <c r="O17663" i="4" s="1"/>
  <c r="N17664" i="4"/>
  <c r="O17664" i="4" s="1"/>
  <c r="N17665" i="4"/>
  <c r="O17665" i="4" s="1"/>
  <c r="N17666" i="4"/>
  <c r="O17666" i="4" s="1"/>
  <c r="N17667" i="4"/>
  <c r="O17667" i="4" s="1"/>
  <c r="N17668" i="4"/>
  <c r="O17668" i="4" s="1"/>
  <c r="N17669" i="4"/>
  <c r="O17669" i="4" s="1"/>
  <c r="N17670" i="4"/>
  <c r="O17670" i="4" s="1"/>
  <c r="N17671" i="4"/>
  <c r="O17671" i="4" s="1"/>
  <c r="N17672" i="4"/>
  <c r="O17672" i="4" s="1"/>
  <c r="N17673" i="4"/>
  <c r="O17673" i="4" s="1"/>
  <c r="N17674" i="4"/>
  <c r="O17674" i="4" s="1"/>
  <c r="N17675" i="4"/>
  <c r="O17675" i="4" s="1"/>
  <c r="N17676" i="4"/>
  <c r="O17676" i="4" s="1"/>
  <c r="N17677" i="4"/>
  <c r="O17677" i="4" s="1"/>
  <c r="N17678" i="4"/>
  <c r="O17678" i="4" s="1"/>
  <c r="N17679" i="4"/>
  <c r="O17679" i="4" s="1"/>
  <c r="N17680" i="4"/>
  <c r="O17680" i="4" s="1"/>
  <c r="N17681" i="4"/>
  <c r="O17681" i="4" s="1"/>
  <c r="N17682" i="4"/>
  <c r="O17682" i="4" s="1"/>
  <c r="N17683" i="4"/>
  <c r="O17683" i="4" s="1"/>
  <c r="N17684" i="4"/>
  <c r="O17684" i="4" s="1"/>
  <c r="N17685" i="4"/>
  <c r="O17685" i="4" s="1"/>
  <c r="N17686" i="4"/>
  <c r="O17686" i="4" s="1"/>
  <c r="N17687" i="4"/>
  <c r="O17687" i="4" s="1"/>
  <c r="N17688" i="4"/>
  <c r="O17688" i="4" s="1"/>
  <c r="N17689" i="4"/>
  <c r="O17689" i="4" s="1"/>
  <c r="N17690" i="4"/>
  <c r="O17690" i="4" s="1"/>
  <c r="N17691" i="4"/>
  <c r="O17691" i="4" s="1"/>
  <c r="N17692" i="4"/>
  <c r="O17692" i="4" s="1"/>
  <c r="N17693" i="4"/>
  <c r="O17693" i="4" s="1"/>
  <c r="N17694" i="4"/>
  <c r="O17694" i="4" s="1"/>
  <c r="N17695" i="4"/>
  <c r="O17695" i="4" s="1"/>
  <c r="N17696" i="4"/>
  <c r="O17696" i="4" s="1"/>
  <c r="N17697" i="4"/>
  <c r="O17697" i="4" s="1"/>
  <c r="N17698" i="4"/>
  <c r="O17698" i="4" s="1"/>
  <c r="N17699" i="4"/>
  <c r="O17699" i="4" s="1"/>
  <c r="N17700" i="4"/>
  <c r="O17700" i="4" s="1"/>
  <c r="N17701" i="4"/>
  <c r="O17701" i="4" s="1"/>
  <c r="N17702" i="4"/>
  <c r="O17702" i="4" s="1"/>
  <c r="N17703" i="4"/>
  <c r="O17703" i="4" s="1"/>
  <c r="N17704" i="4"/>
  <c r="O17704" i="4" s="1"/>
  <c r="N17705" i="4"/>
  <c r="O17705" i="4" s="1"/>
  <c r="N17706" i="4"/>
  <c r="O17706" i="4" s="1"/>
  <c r="N17707" i="4"/>
  <c r="O17707" i="4" s="1"/>
  <c r="N17708" i="4"/>
  <c r="O17708" i="4" s="1"/>
  <c r="N17709" i="4"/>
  <c r="O17709" i="4" s="1"/>
  <c r="N17710" i="4"/>
  <c r="O17710" i="4" s="1"/>
  <c r="N17711" i="4"/>
  <c r="O17711" i="4" s="1"/>
  <c r="N17712" i="4"/>
  <c r="O17712" i="4" s="1"/>
  <c r="N17713" i="4"/>
  <c r="O17713" i="4" s="1"/>
  <c r="N17714" i="4"/>
  <c r="O17714" i="4" s="1"/>
  <c r="N17715" i="4"/>
  <c r="O17715" i="4" s="1"/>
  <c r="N17716" i="4"/>
  <c r="O17716" i="4" s="1"/>
  <c r="N17717" i="4"/>
  <c r="O17717" i="4" s="1"/>
  <c r="N17718" i="4"/>
  <c r="O17718" i="4" s="1"/>
  <c r="N17719" i="4"/>
  <c r="O17719" i="4" s="1"/>
  <c r="N17720" i="4"/>
  <c r="O17720" i="4" s="1"/>
  <c r="N17721" i="4"/>
  <c r="O17721" i="4" s="1"/>
  <c r="N17722" i="4"/>
  <c r="O17722" i="4" s="1"/>
  <c r="N17723" i="4"/>
  <c r="O17723" i="4" s="1"/>
  <c r="N17724" i="4"/>
  <c r="O17724" i="4" s="1"/>
  <c r="N17725" i="4"/>
  <c r="O17725" i="4" s="1"/>
  <c r="N17726" i="4"/>
  <c r="O17726" i="4" s="1"/>
  <c r="N17727" i="4"/>
  <c r="O17727" i="4" s="1"/>
  <c r="N17728" i="4"/>
  <c r="O17728" i="4" s="1"/>
  <c r="N17729" i="4"/>
  <c r="O17729" i="4" s="1"/>
  <c r="N17730" i="4"/>
  <c r="O17730" i="4" s="1"/>
  <c r="N17731" i="4"/>
  <c r="O17731" i="4" s="1"/>
  <c r="N17732" i="4"/>
  <c r="O17732" i="4" s="1"/>
  <c r="N17733" i="4"/>
  <c r="O17733" i="4" s="1"/>
  <c r="N17734" i="4"/>
  <c r="O17734" i="4" s="1"/>
  <c r="N17735" i="4"/>
  <c r="O17735" i="4" s="1"/>
  <c r="N17736" i="4"/>
  <c r="O17736" i="4" s="1"/>
  <c r="N17737" i="4"/>
  <c r="O17737" i="4" s="1"/>
  <c r="N17738" i="4"/>
  <c r="O17738" i="4" s="1"/>
  <c r="N17739" i="4"/>
  <c r="O17739" i="4" s="1"/>
  <c r="N17740" i="4"/>
  <c r="O17740" i="4" s="1"/>
  <c r="N17741" i="4"/>
  <c r="O17741" i="4" s="1"/>
  <c r="N17742" i="4"/>
  <c r="O17742" i="4" s="1"/>
  <c r="N17743" i="4"/>
  <c r="O17743" i="4" s="1"/>
  <c r="N17744" i="4"/>
  <c r="O17744" i="4" s="1"/>
  <c r="N17745" i="4"/>
  <c r="O17745" i="4" s="1"/>
  <c r="N17746" i="4"/>
  <c r="O17746" i="4" s="1"/>
  <c r="N17747" i="4"/>
  <c r="O17747" i="4" s="1"/>
  <c r="N17748" i="4"/>
  <c r="O17748" i="4" s="1"/>
  <c r="N17749" i="4"/>
  <c r="O17749" i="4" s="1"/>
  <c r="N17750" i="4"/>
  <c r="O17750" i="4" s="1"/>
  <c r="N17751" i="4"/>
  <c r="O17751" i="4" s="1"/>
  <c r="N17752" i="4"/>
  <c r="O17752" i="4" s="1"/>
  <c r="N17753" i="4"/>
  <c r="O17753" i="4" s="1"/>
  <c r="N17754" i="4"/>
  <c r="O17754" i="4" s="1"/>
  <c r="N17755" i="4"/>
  <c r="O17755" i="4" s="1"/>
  <c r="N17756" i="4"/>
  <c r="O17756" i="4" s="1"/>
  <c r="N17757" i="4"/>
  <c r="O17757" i="4" s="1"/>
  <c r="N17758" i="4"/>
  <c r="O17758" i="4" s="1"/>
  <c r="N17759" i="4"/>
  <c r="O17759" i="4" s="1"/>
  <c r="N17760" i="4"/>
  <c r="O17760" i="4" s="1"/>
  <c r="N17761" i="4"/>
  <c r="O17761" i="4" s="1"/>
  <c r="N17762" i="4"/>
  <c r="O17762" i="4" s="1"/>
  <c r="N17763" i="4"/>
  <c r="O17763" i="4" s="1"/>
  <c r="N17764" i="4"/>
  <c r="O17764" i="4" s="1"/>
  <c r="N17765" i="4"/>
  <c r="O17765" i="4" s="1"/>
  <c r="N17766" i="4"/>
  <c r="O17766" i="4" s="1"/>
  <c r="N17767" i="4"/>
  <c r="O17767" i="4" s="1"/>
  <c r="N17768" i="4"/>
  <c r="O17768" i="4" s="1"/>
  <c r="N17769" i="4"/>
  <c r="O17769" i="4" s="1"/>
  <c r="N17770" i="4"/>
  <c r="O17770" i="4" s="1"/>
  <c r="N17771" i="4"/>
  <c r="O17771" i="4" s="1"/>
  <c r="N17772" i="4"/>
  <c r="O17772" i="4" s="1"/>
  <c r="N17773" i="4"/>
  <c r="O17773" i="4" s="1"/>
  <c r="N17774" i="4"/>
  <c r="O17774" i="4" s="1"/>
  <c r="N17775" i="4"/>
  <c r="O17775" i="4" s="1"/>
  <c r="N17776" i="4"/>
  <c r="O17776" i="4" s="1"/>
  <c r="N17777" i="4"/>
  <c r="O17777" i="4" s="1"/>
  <c r="N17778" i="4"/>
  <c r="O17778" i="4" s="1"/>
  <c r="N17779" i="4"/>
  <c r="O17779" i="4" s="1"/>
  <c r="N17780" i="4"/>
  <c r="O17780" i="4" s="1"/>
  <c r="N17781" i="4"/>
  <c r="O17781" i="4" s="1"/>
  <c r="N17782" i="4"/>
  <c r="O17782" i="4" s="1"/>
  <c r="N17783" i="4"/>
  <c r="O17783" i="4" s="1"/>
  <c r="N17784" i="4"/>
  <c r="O17784" i="4" s="1"/>
  <c r="N17785" i="4"/>
  <c r="O17785" i="4" s="1"/>
  <c r="N17786" i="4"/>
  <c r="O17786" i="4" s="1"/>
  <c r="N17787" i="4"/>
  <c r="O17787" i="4" s="1"/>
  <c r="N17788" i="4"/>
  <c r="O17788" i="4" s="1"/>
  <c r="N17789" i="4"/>
  <c r="O17789" i="4" s="1"/>
  <c r="N17790" i="4"/>
  <c r="O17790" i="4" s="1"/>
  <c r="N17791" i="4"/>
  <c r="O17791" i="4" s="1"/>
  <c r="N17792" i="4"/>
  <c r="O17792" i="4" s="1"/>
  <c r="N17793" i="4"/>
  <c r="O17793" i="4" s="1"/>
  <c r="N17794" i="4"/>
  <c r="O17794" i="4" s="1"/>
  <c r="N17795" i="4"/>
  <c r="O17795" i="4" s="1"/>
  <c r="N17796" i="4"/>
  <c r="O17796" i="4" s="1"/>
  <c r="N17797" i="4"/>
  <c r="O17797" i="4" s="1"/>
  <c r="N17798" i="4"/>
  <c r="O17798" i="4" s="1"/>
  <c r="N17799" i="4"/>
  <c r="O17799" i="4" s="1"/>
  <c r="N17800" i="4"/>
  <c r="O17800" i="4" s="1"/>
  <c r="N17801" i="4"/>
  <c r="O17801" i="4" s="1"/>
  <c r="N17802" i="4"/>
  <c r="O17802" i="4" s="1"/>
  <c r="N17803" i="4"/>
  <c r="O17803" i="4" s="1"/>
  <c r="N17804" i="4"/>
  <c r="O17804" i="4" s="1"/>
  <c r="N17805" i="4"/>
  <c r="O17805" i="4" s="1"/>
  <c r="N17806" i="4"/>
  <c r="O17806" i="4" s="1"/>
  <c r="N17807" i="4"/>
  <c r="O17807" i="4" s="1"/>
  <c r="N17808" i="4"/>
  <c r="O17808" i="4" s="1"/>
  <c r="N17809" i="4"/>
  <c r="O17809" i="4" s="1"/>
  <c r="N17810" i="4"/>
  <c r="O17810" i="4" s="1"/>
  <c r="N17811" i="4"/>
  <c r="O17811" i="4" s="1"/>
  <c r="N17812" i="4"/>
  <c r="O17812" i="4" s="1"/>
  <c r="N17813" i="4"/>
  <c r="O17813" i="4" s="1"/>
  <c r="N17814" i="4"/>
  <c r="O17814" i="4" s="1"/>
  <c r="N17815" i="4"/>
  <c r="O17815" i="4" s="1"/>
  <c r="N17816" i="4"/>
  <c r="O17816" i="4" s="1"/>
  <c r="N17817" i="4"/>
  <c r="O17817" i="4" s="1"/>
  <c r="N17818" i="4"/>
  <c r="O17818" i="4" s="1"/>
  <c r="N17819" i="4"/>
  <c r="O17819" i="4" s="1"/>
  <c r="N17820" i="4"/>
  <c r="O17820" i="4" s="1"/>
  <c r="N17821" i="4"/>
  <c r="O17821" i="4" s="1"/>
  <c r="N17822" i="4"/>
  <c r="O17822" i="4" s="1"/>
  <c r="N17823" i="4"/>
  <c r="O17823" i="4" s="1"/>
  <c r="N17824" i="4"/>
  <c r="O17824" i="4" s="1"/>
  <c r="N17825" i="4"/>
  <c r="O17825" i="4" s="1"/>
  <c r="N17826" i="4"/>
  <c r="O17826" i="4" s="1"/>
  <c r="N17827" i="4"/>
  <c r="O17827" i="4" s="1"/>
  <c r="N17828" i="4"/>
  <c r="O17828" i="4" s="1"/>
  <c r="N17829" i="4"/>
  <c r="O17829" i="4" s="1"/>
  <c r="N17830" i="4"/>
  <c r="O17830" i="4" s="1"/>
  <c r="N17831" i="4"/>
  <c r="O17831" i="4" s="1"/>
  <c r="N17832" i="4"/>
  <c r="O17832" i="4" s="1"/>
  <c r="N17833" i="4"/>
  <c r="O17833" i="4" s="1"/>
  <c r="N17834" i="4"/>
  <c r="O17834" i="4" s="1"/>
  <c r="N17835" i="4"/>
  <c r="O17835" i="4" s="1"/>
  <c r="N17836" i="4"/>
  <c r="O17836" i="4" s="1"/>
  <c r="N17837" i="4"/>
  <c r="O17837" i="4" s="1"/>
  <c r="N17838" i="4"/>
  <c r="O17838" i="4" s="1"/>
  <c r="N17839" i="4"/>
  <c r="O17839" i="4" s="1"/>
  <c r="N17840" i="4"/>
  <c r="O17840" i="4" s="1"/>
  <c r="N17841" i="4"/>
  <c r="O17841" i="4" s="1"/>
  <c r="N17842" i="4"/>
  <c r="O17842" i="4" s="1"/>
  <c r="N17843" i="4"/>
  <c r="O17843" i="4" s="1"/>
  <c r="N17844" i="4"/>
  <c r="O17844" i="4" s="1"/>
  <c r="N17845" i="4"/>
  <c r="O17845" i="4" s="1"/>
  <c r="N17846" i="4"/>
  <c r="O17846" i="4" s="1"/>
  <c r="N17847" i="4"/>
  <c r="O17847" i="4" s="1"/>
  <c r="N17848" i="4"/>
  <c r="O17848" i="4" s="1"/>
  <c r="N17849" i="4"/>
  <c r="O17849" i="4" s="1"/>
  <c r="N17850" i="4"/>
  <c r="O17850" i="4" s="1"/>
  <c r="N17851" i="4"/>
  <c r="O17851" i="4" s="1"/>
  <c r="N17852" i="4"/>
  <c r="O17852" i="4" s="1"/>
  <c r="N17853" i="4"/>
  <c r="O17853" i="4" s="1"/>
  <c r="N17854" i="4"/>
  <c r="O17854" i="4" s="1"/>
  <c r="N17855" i="4"/>
  <c r="O17855" i="4" s="1"/>
  <c r="N17856" i="4"/>
  <c r="O17856" i="4" s="1"/>
  <c r="N17857" i="4"/>
  <c r="O17857" i="4" s="1"/>
  <c r="N17858" i="4"/>
  <c r="O17858" i="4" s="1"/>
  <c r="N17859" i="4"/>
  <c r="O17859" i="4" s="1"/>
  <c r="N17860" i="4"/>
  <c r="O17860" i="4" s="1"/>
  <c r="N17861" i="4"/>
  <c r="O17861" i="4" s="1"/>
  <c r="N17862" i="4"/>
  <c r="O17862" i="4" s="1"/>
  <c r="N17863" i="4"/>
  <c r="O17863" i="4" s="1"/>
  <c r="N17864" i="4"/>
  <c r="O17864" i="4" s="1"/>
  <c r="N17865" i="4"/>
  <c r="O17865" i="4" s="1"/>
  <c r="N17866" i="4"/>
  <c r="O17866" i="4" s="1"/>
  <c r="N17867" i="4"/>
  <c r="O17867" i="4" s="1"/>
  <c r="N17868" i="4"/>
  <c r="O17868" i="4" s="1"/>
  <c r="N17869" i="4"/>
  <c r="O17869" i="4" s="1"/>
  <c r="N17870" i="4"/>
  <c r="O17870" i="4" s="1"/>
  <c r="N17871" i="4"/>
  <c r="O17871" i="4" s="1"/>
  <c r="N17872" i="4"/>
  <c r="O17872" i="4" s="1"/>
  <c r="N17873" i="4"/>
  <c r="O17873" i="4" s="1"/>
  <c r="N17874" i="4"/>
  <c r="O17874" i="4" s="1"/>
  <c r="N17875" i="4"/>
  <c r="O17875" i="4" s="1"/>
  <c r="N17876" i="4"/>
  <c r="O17876" i="4" s="1"/>
  <c r="N17877" i="4"/>
  <c r="O17877" i="4" s="1"/>
  <c r="N17878" i="4"/>
  <c r="O17878" i="4" s="1"/>
  <c r="N17879" i="4"/>
  <c r="O17879" i="4" s="1"/>
  <c r="N17880" i="4"/>
  <c r="O17880" i="4" s="1"/>
  <c r="N17881" i="4"/>
  <c r="O17881" i="4" s="1"/>
  <c r="N17882" i="4"/>
  <c r="O17882" i="4" s="1"/>
  <c r="N17883" i="4"/>
  <c r="O17883" i="4" s="1"/>
  <c r="N17884" i="4"/>
  <c r="O17884" i="4" s="1"/>
  <c r="N17885" i="4"/>
  <c r="O17885" i="4" s="1"/>
  <c r="N17886" i="4"/>
  <c r="O17886" i="4" s="1"/>
  <c r="N17887" i="4"/>
  <c r="O17887" i="4" s="1"/>
  <c r="N17888" i="4"/>
  <c r="O17888" i="4" s="1"/>
  <c r="N17889" i="4"/>
  <c r="O17889" i="4" s="1"/>
  <c r="N17890" i="4"/>
  <c r="O17890" i="4" s="1"/>
  <c r="N17891" i="4"/>
  <c r="O17891" i="4" s="1"/>
  <c r="N17892" i="4"/>
  <c r="O17892" i="4" s="1"/>
  <c r="N17893" i="4"/>
  <c r="O17893" i="4" s="1"/>
  <c r="N17894" i="4"/>
  <c r="O17894" i="4" s="1"/>
  <c r="N17895" i="4"/>
  <c r="O17895" i="4" s="1"/>
  <c r="N17896" i="4"/>
  <c r="O17896" i="4" s="1"/>
  <c r="N17897" i="4"/>
  <c r="O17897" i="4" s="1"/>
  <c r="N17898" i="4"/>
  <c r="O17898" i="4" s="1"/>
  <c r="N17899" i="4"/>
  <c r="O17899" i="4" s="1"/>
  <c r="N17900" i="4"/>
  <c r="O17900" i="4" s="1"/>
  <c r="N17901" i="4"/>
  <c r="O17901" i="4" s="1"/>
  <c r="N17902" i="4"/>
  <c r="O17902" i="4" s="1"/>
  <c r="N17903" i="4"/>
  <c r="O17903" i="4" s="1"/>
  <c r="N17904" i="4"/>
  <c r="O17904" i="4" s="1"/>
  <c r="N17905" i="4"/>
  <c r="O17905" i="4" s="1"/>
  <c r="N17906" i="4"/>
  <c r="O17906" i="4" s="1"/>
  <c r="N17907" i="4"/>
  <c r="O17907" i="4" s="1"/>
  <c r="N17908" i="4"/>
  <c r="O17908" i="4" s="1"/>
  <c r="N17909" i="4"/>
  <c r="O17909" i="4" s="1"/>
  <c r="N17910" i="4"/>
  <c r="O17910" i="4" s="1"/>
  <c r="N17911" i="4"/>
  <c r="O17911" i="4" s="1"/>
  <c r="N17912" i="4"/>
  <c r="O17912" i="4" s="1"/>
  <c r="N17913" i="4"/>
  <c r="O17913" i="4" s="1"/>
  <c r="N17914" i="4"/>
  <c r="O17914" i="4" s="1"/>
  <c r="N17915" i="4"/>
  <c r="O17915" i="4" s="1"/>
  <c r="N17916" i="4"/>
  <c r="O17916" i="4" s="1"/>
  <c r="N17917" i="4"/>
  <c r="O17917" i="4" s="1"/>
  <c r="N17918" i="4"/>
  <c r="O17918" i="4" s="1"/>
  <c r="N17919" i="4"/>
  <c r="O17919" i="4" s="1"/>
  <c r="N17920" i="4"/>
  <c r="O17920" i="4" s="1"/>
  <c r="N17921" i="4"/>
  <c r="O17921" i="4" s="1"/>
  <c r="N17922" i="4"/>
  <c r="O17922" i="4" s="1"/>
  <c r="N17923" i="4"/>
  <c r="O17923" i="4" s="1"/>
  <c r="N17924" i="4"/>
  <c r="O17924" i="4" s="1"/>
  <c r="N17925" i="4"/>
  <c r="O17925" i="4" s="1"/>
  <c r="N17926" i="4"/>
  <c r="O17926" i="4" s="1"/>
  <c r="N17927" i="4"/>
  <c r="O17927" i="4" s="1"/>
  <c r="N17928" i="4"/>
  <c r="O17928" i="4" s="1"/>
  <c r="N17929" i="4"/>
  <c r="O17929" i="4" s="1"/>
  <c r="N17930" i="4"/>
  <c r="O17930" i="4" s="1"/>
  <c r="N17931" i="4"/>
  <c r="O17931" i="4" s="1"/>
  <c r="N17932" i="4"/>
  <c r="O17932" i="4" s="1"/>
  <c r="N17933" i="4"/>
  <c r="O17933" i="4" s="1"/>
  <c r="N17934" i="4"/>
  <c r="O17934" i="4" s="1"/>
  <c r="N17935" i="4"/>
  <c r="O17935" i="4" s="1"/>
  <c r="N17936" i="4"/>
  <c r="O17936" i="4" s="1"/>
  <c r="N17937" i="4"/>
  <c r="O17937" i="4" s="1"/>
  <c r="N17938" i="4"/>
  <c r="O17938" i="4" s="1"/>
  <c r="N17939" i="4"/>
  <c r="O17939" i="4" s="1"/>
  <c r="N17940" i="4"/>
  <c r="O17940" i="4" s="1"/>
  <c r="N17941" i="4"/>
  <c r="O17941" i="4" s="1"/>
  <c r="N17942" i="4"/>
  <c r="O17942" i="4" s="1"/>
  <c r="N17943" i="4"/>
  <c r="O17943" i="4" s="1"/>
  <c r="N17944" i="4"/>
  <c r="O17944" i="4" s="1"/>
  <c r="N17945" i="4"/>
  <c r="O17945" i="4" s="1"/>
  <c r="N17946" i="4"/>
  <c r="O17946" i="4" s="1"/>
  <c r="N17947" i="4"/>
  <c r="O17947" i="4" s="1"/>
  <c r="N17948" i="4"/>
  <c r="O17948" i="4" s="1"/>
  <c r="N17949" i="4"/>
  <c r="O17949" i="4" s="1"/>
  <c r="N17950" i="4"/>
  <c r="O17950" i="4" s="1"/>
  <c r="N17951" i="4"/>
  <c r="O17951" i="4" s="1"/>
  <c r="N17952" i="4"/>
  <c r="O17952" i="4" s="1"/>
  <c r="N17953" i="4"/>
  <c r="O17953" i="4" s="1"/>
  <c r="N17954" i="4"/>
  <c r="O17954" i="4" s="1"/>
  <c r="N17955" i="4"/>
  <c r="O17955" i="4" s="1"/>
  <c r="N17956" i="4"/>
  <c r="O17956" i="4" s="1"/>
  <c r="N17957" i="4"/>
  <c r="O17957" i="4" s="1"/>
  <c r="N17958" i="4"/>
  <c r="O17958" i="4" s="1"/>
  <c r="N17959" i="4"/>
  <c r="O17959" i="4" s="1"/>
  <c r="N17960" i="4"/>
  <c r="O17960" i="4" s="1"/>
  <c r="N17961" i="4"/>
  <c r="O17961" i="4" s="1"/>
  <c r="N17962" i="4"/>
  <c r="O17962" i="4" s="1"/>
  <c r="N17963" i="4"/>
  <c r="O17963" i="4" s="1"/>
  <c r="N17964" i="4"/>
  <c r="O17964" i="4" s="1"/>
  <c r="N17965" i="4"/>
  <c r="O17965" i="4" s="1"/>
  <c r="N17966" i="4"/>
  <c r="O17966" i="4" s="1"/>
  <c r="N17967" i="4"/>
  <c r="O17967" i="4" s="1"/>
  <c r="N17968" i="4"/>
  <c r="O17968" i="4" s="1"/>
  <c r="N17969" i="4"/>
  <c r="O17969" i="4" s="1"/>
  <c r="N17970" i="4"/>
  <c r="O17970" i="4" s="1"/>
  <c r="N17971" i="4"/>
  <c r="O17971" i="4" s="1"/>
  <c r="N17972" i="4"/>
  <c r="O17972" i="4" s="1"/>
  <c r="N17973" i="4"/>
  <c r="O17973" i="4" s="1"/>
  <c r="N17974" i="4"/>
  <c r="O17974" i="4" s="1"/>
  <c r="N17975" i="4"/>
  <c r="O17975" i="4" s="1"/>
  <c r="N17976" i="4"/>
  <c r="O17976" i="4" s="1"/>
  <c r="N17977" i="4"/>
  <c r="O17977" i="4" s="1"/>
  <c r="N17978" i="4"/>
  <c r="O17978" i="4" s="1"/>
  <c r="N17979" i="4"/>
  <c r="O17979" i="4" s="1"/>
  <c r="N17980" i="4"/>
  <c r="O17980" i="4" s="1"/>
  <c r="N17981" i="4"/>
  <c r="O17981" i="4" s="1"/>
  <c r="N17982" i="4"/>
  <c r="O17982" i="4" s="1"/>
  <c r="N17983" i="4"/>
  <c r="O17983" i="4" s="1"/>
  <c r="N17984" i="4"/>
  <c r="O17984" i="4" s="1"/>
  <c r="N17985" i="4"/>
  <c r="O17985" i="4" s="1"/>
  <c r="N17986" i="4"/>
  <c r="O17986" i="4" s="1"/>
  <c r="N17987" i="4"/>
  <c r="O17987" i="4" s="1"/>
  <c r="N17988" i="4"/>
  <c r="O17988" i="4" s="1"/>
  <c r="N17989" i="4"/>
  <c r="O17989" i="4" s="1"/>
  <c r="N17990" i="4"/>
  <c r="O17990" i="4" s="1"/>
  <c r="N17991" i="4"/>
  <c r="O17991" i="4" s="1"/>
  <c r="N17992" i="4"/>
  <c r="O17992" i="4" s="1"/>
  <c r="N17993" i="4"/>
  <c r="O17993" i="4" s="1"/>
  <c r="N17994" i="4"/>
  <c r="O17994" i="4" s="1"/>
  <c r="N17995" i="4"/>
  <c r="O17995" i="4" s="1"/>
  <c r="N17996" i="4"/>
  <c r="O17996" i="4" s="1"/>
  <c r="N17997" i="4"/>
  <c r="O17997" i="4" s="1"/>
  <c r="N17998" i="4"/>
  <c r="O17998" i="4" s="1"/>
  <c r="N17999" i="4"/>
  <c r="O17999" i="4" s="1"/>
  <c r="N18000" i="4"/>
  <c r="O18000" i="4" s="1"/>
  <c r="N18001" i="4"/>
  <c r="O18001" i="4" s="1"/>
  <c r="N18002" i="4"/>
  <c r="O18002" i="4" s="1"/>
  <c r="N18003" i="4"/>
  <c r="O18003" i="4" s="1"/>
  <c r="N18004" i="4"/>
  <c r="O18004" i="4" s="1"/>
  <c r="N18005" i="4"/>
  <c r="O18005" i="4" s="1"/>
  <c r="N18006" i="4"/>
  <c r="O18006" i="4" s="1"/>
  <c r="N18007" i="4"/>
  <c r="O18007" i="4" s="1"/>
  <c r="N18008" i="4"/>
  <c r="O18008" i="4" s="1"/>
  <c r="N18009" i="4"/>
  <c r="O18009" i="4" s="1"/>
  <c r="N18010" i="4"/>
  <c r="O18010" i="4" s="1"/>
  <c r="N18011" i="4"/>
  <c r="O18011" i="4" s="1"/>
  <c r="N18012" i="4"/>
  <c r="O18012" i="4" s="1"/>
  <c r="N18013" i="4"/>
  <c r="O18013" i="4" s="1"/>
  <c r="N18014" i="4"/>
  <c r="O18014" i="4" s="1"/>
  <c r="N18015" i="4"/>
  <c r="O18015" i="4" s="1"/>
  <c r="N18016" i="4"/>
  <c r="O18016" i="4" s="1"/>
  <c r="N18017" i="4"/>
  <c r="O18017" i="4" s="1"/>
  <c r="N18018" i="4"/>
  <c r="O18018" i="4" s="1"/>
  <c r="N18019" i="4"/>
  <c r="O18019" i="4" s="1"/>
  <c r="N18020" i="4"/>
  <c r="O18020" i="4" s="1"/>
  <c r="N18021" i="4"/>
  <c r="O18021" i="4" s="1"/>
  <c r="N18022" i="4"/>
  <c r="O18022" i="4" s="1"/>
  <c r="N18023" i="4"/>
  <c r="O18023" i="4" s="1"/>
  <c r="N18024" i="4"/>
  <c r="O18024" i="4" s="1"/>
  <c r="N18025" i="4"/>
  <c r="O18025" i="4" s="1"/>
  <c r="N18026" i="4"/>
  <c r="O18026" i="4" s="1"/>
  <c r="N18027" i="4"/>
  <c r="O18027" i="4" s="1"/>
  <c r="N18028" i="4"/>
  <c r="O18028" i="4" s="1"/>
  <c r="N18029" i="4"/>
  <c r="O18029" i="4" s="1"/>
  <c r="N18030" i="4"/>
  <c r="O18030" i="4" s="1"/>
  <c r="N18031" i="4"/>
  <c r="O18031" i="4" s="1"/>
  <c r="N18032" i="4"/>
  <c r="O18032" i="4" s="1"/>
  <c r="N18033" i="4"/>
  <c r="O18033" i="4" s="1"/>
  <c r="N18034" i="4"/>
  <c r="O18034" i="4" s="1"/>
  <c r="N18035" i="4"/>
  <c r="O18035" i="4" s="1"/>
  <c r="N18036" i="4"/>
  <c r="O18036" i="4" s="1"/>
  <c r="N18037" i="4"/>
  <c r="O18037" i="4" s="1"/>
  <c r="N18038" i="4"/>
  <c r="O18038" i="4" s="1"/>
  <c r="N18039" i="4"/>
  <c r="O18039" i="4" s="1"/>
  <c r="N18040" i="4"/>
  <c r="O18040" i="4" s="1"/>
  <c r="N18041" i="4"/>
  <c r="O18041" i="4" s="1"/>
  <c r="N18042" i="4"/>
  <c r="O18042" i="4" s="1"/>
  <c r="N18043" i="4"/>
  <c r="O18043" i="4" s="1"/>
  <c r="N18044" i="4"/>
  <c r="O18044" i="4" s="1"/>
  <c r="N18045" i="4"/>
  <c r="O18045" i="4" s="1"/>
  <c r="N18046" i="4"/>
  <c r="O18046" i="4" s="1"/>
  <c r="N18047" i="4"/>
  <c r="O18047" i="4" s="1"/>
  <c r="N18048" i="4"/>
  <c r="O18048" i="4" s="1"/>
  <c r="N18049" i="4"/>
  <c r="O18049" i="4" s="1"/>
  <c r="N18050" i="4"/>
  <c r="O18050" i="4" s="1"/>
  <c r="N18051" i="4"/>
  <c r="O18051" i="4" s="1"/>
  <c r="N18052" i="4"/>
  <c r="O18052" i="4" s="1"/>
  <c r="N18053" i="4"/>
  <c r="O18053" i="4" s="1"/>
  <c r="N18054" i="4"/>
  <c r="O18054" i="4" s="1"/>
  <c r="N18055" i="4"/>
  <c r="O18055" i="4" s="1"/>
  <c r="N18056" i="4"/>
  <c r="O18056" i="4" s="1"/>
  <c r="N18057" i="4"/>
  <c r="O18057" i="4" s="1"/>
  <c r="N18058" i="4"/>
  <c r="O18058" i="4" s="1"/>
  <c r="N18059" i="4"/>
  <c r="O18059" i="4" s="1"/>
  <c r="N18060" i="4"/>
  <c r="O18060" i="4" s="1"/>
  <c r="N18061" i="4"/>
  <c r="O18061" i="4" s="1"/>
  <c r="N18062" i="4"/>
  <c r="O18062" i="4" s="1"/>
  <c r="N18063" i="4"/>
  <c r="O18063" i="4" s="1"/>
  <c r="N18064" i="4"/>
  <c r="O18064" i="4" s="1"/>
  <c r="N18065" i="4"/>
  <c r="O18065" i="4" s="1"/>
  <c r="N18066" i="4"/>
  <c r="O18066" i="4" s="1"/>
  <c r="N18067" i="4"/>
  <c r="O18067" i="4" s="1"/>
  <c r="N18068" i="4"/>
  <c r="O18068" i="4" s="1"/>
  <c r="N18069" i="4"/>
  <c r="O18069" i="4" s="1"/>
  <c r="N18070" i="4"/>
  <c r="O18070" i="4" s="1"/>
  <c r="N18071" i="4"/>
  <c r="O18071" i="4" s="1"/>
  <c r="N18072" i="4"/>
  <c r="O18072" i="4" s="1"/>
  <c r="N18073" i="4"/>
  <c r="O18073" i="4" s="1"/>
  <c r="N18074" i="4"/>
  <c r="O18074" i="4" s="1"/>
  <c r="N18075" i="4"/>
  <c r="O18075" i="4" s="1"/>
  <c r="N18076" i="4"/>
  <c r="O18076" i="4" s="1"/>
  <c r="N18077" i="4"/>
  <c r="O18077" i="4" s="1"/>
  <c r="N18078" i="4"/>
  <c r="O18078" i="4" s="1"/>
  <c r="N18079" i="4"/>
  <c r="O18079" i="4" s="1"/>
  <c r="N18080" i="4"/>
  <c r="O18080" i="4" s="1"/>
  <c r="N18081" i="4"/>
  <c r="O18081" i="4" s="1"/>
  <c r="N18082" i="4"/>
  <c r="O18082" i="4" s="1"/>
  <c r="N18083" i="4"/>
  <c r="O18083" i="4" s="1"/>
  <c r="N18084" i="4"/>
  <c r="O18084" i="4" s="1"/>
  <c r="N18085" i="4"/>
  <c r="O18085" i="4" s="1"/>
  <c r="N18086" i="4"/>
  <c r="O18086" i="4" s="1"/>
  <c r="N18087" i="4"/>
  <c r="O18087" i="4" s="1"/>
  <c r="N18088" i="4"/>
  <c r="O18088" i="4" s="1"/>
  <c r="N18089" i="4"/>
  <c r="O18089" i="4" s="1"/>
  <c r="N18090" i="4"/>
  <c r="O18090" i="4" s="1"/>
  <c r="N18091" i="4"/>
  <c r="O18091" i="4" s="1"/>
  <c r="N18092" i="4"/>
  <c r="O18092" i="4" s="1"/>
  <c r="N18093" i="4"/>
  <c r="O18093" i="4" s="1"/>
  <c r="N18094" i="4"/>
  <c r="O18094" i="4" s="1"/>
  <c r="N18095" i="4"/>
  <c r="O18095" i="4" s="1"/>
  <c r="N18096" i="4"/>
  <c r="O18096" i="4" s="1"/>
  <c r="N18097" i="4"/>
  <c r="O18097" i="4" s="1"/>
  <c r="N18098" i="4"/>
  <c r="O18098" i="4" s="1"/>
  <c r="N18099" i="4"/>
  <c r="O18099" i="4" s="1"/>
  <c r="N18100" i="4"/>
  <c r="O18100" i="4" s="1"/>
  <c r="N18101" i="4"/>
  <c r="O18101" i="4" s="1"/>
  <c r="N18102" i="4"/>
  <c r="O18102" i="4" s="1"/>
  <c r="N18103" i="4"/>
  <c r="O18103" i="4" s="1"/>
  <c r="N18104" i="4"/>
  <c r="O18104" i="4" s="1"/>
  <c r="N18105" i="4"/>
  <c r="O18105" i="4" s="1"/>
  <c r="N18106" i="4"/>
  <c r="O18106" i="4" s="1"/>
  <c r="N18107" i="4"/>
  <c r="O18107" i="4" s="1"/>
  <c r="N18108" i="4"/>
  <c r="O18108" i="4" s="1"/>
  <c r="N18109" i="4"/>
  <c r="O18109" i="4" s="1"/>
  <c r="N18110" i="4"/>
  <c r="O18110" i="4" s="1"/>
  <c r="N18111" i="4"/>
  <c r="O18111" i="4" s="1"/>
  <c r="N18112" i="4"/>
  <c r="O18112" i="4" s="1"/>
  <c r="N18113" i="4"/>
  <c r="O18113" i="4" s="1"/>
  <c r="N18114" i="4"/>
  <c r="O18114" i="4" s="1"/>
  <c r="N18115" i="4"/>
  <c r="O18115" i="4" s="1"/>
  <c r="N18116" i="4"/>
  <c r="O18116" i="4" s="1"/>
  <c r="N18117" i="4"/>
  <c r="O18117" i="4" s="1"/>
  <c r="N18118" i="4"/>
  <c r="O18118" i="4" s="1"/>
  <c r="N18119" i="4"/>
  <c r="O18119" i="4" s="1"/>
  <c r="N18120" i="4"/>
  <c r="O18120" i="4" s="1"/>
  <c r="N18121" i="4"/>
  <c r="O18121" i="4" s="1"/>
  <c r="N18122" i="4"/>
  <c r="O18122" i="4" s="1"/>
  <c r="N18123" i="4"/>
  <c r="O18123" i="4" s="1"/>
  <c r="N18124" i="4"/>
  <c r="O18124" i="4" s="1"/>
  <c r="N18125" i="4"/>
  <c r="O18125" i="4" s="1"/>
  <c r="N18126" i="4"/>
  <c r="O18126" i="4" s="1"/>
  <c r="N18127" i="4"/>
  <c r="O18127" i="4" s="1"/>
  <c r="N18128" i="4"/>
  <c r="O18128" i="4" s="1"/>
  <c r="N18129" i="4"/>
  <c r="O18129" i="4" s="1"/>
  <c r="N18130" i="4"/>
  <c r="O18130" i="4" s="1"/>
  <c r="N18131" i="4"/>
  <c r="O18131" i="4" s="1"/>
  <c r="N18132" i="4"/>
  <c r="O18132" i="4" s="1"/>
  <c r="N18133" i="4"/>
  <c r="O18133" i="4" s="1"/>
  <c r="N18134" i="4"/>
  <c r="O18134" i="4" s="1"/>
  <c r="N18135" i="4"/>
  <c r="O18135" i="4" s="1"/>
  <c r="N18136" i="4"/>
  <c r="O18136" i="4" s="1"/>
  <c r="N18137" i="4"/>
  <c r="O18137" i="4" s="1"/>
  <c r="N18138" i="4"/>
  <c r="O18138" i="4" s="1"/>
  <c r="N18139" i="4"/>
  <c r="O18139" i="4" s="1"/>
  <c r="N18140" i="4"/>
  <c r="O18140" i="4" s="1"/>
  <c r="N18141" i="4"/>
  <c r="O18141" i="4" s="1"/>
  <c r="N18142" i="4"/>
  <c r="O18142" i="4" s="1"/>
  <c r="N18143" i="4"/>
  <c r="O18143" i="4" s="1"/>
  <c r="N18144" i="4"/>
  <c r="O18144" i="4" s="1"/>
  <c r="N18145" i="4"/>
  <c r="O18145" i="4" s="1"/>
  <c r="N18146" i="4"/>
  <c r="O18146" i="4" s="1"/>
  <c r="N18147" i="4"/>
  <c r="O18147" i="4" s="1"/>
  <c r="N18148" i="4"/>
  <c r="O18148" i="4" s="1"/>
  <c r="N18149" i="4"/>
  <c r="O18149" i="4" s="1"/>
  <c r="N18150" i="4"/>
  <c r="O18150" i="4" s="1"/>
  <c r="N18151" i="4"/>
  <c r="O18151" i="4" s="1"/>
  <c r="N18152" i="4"/>
  <c r="O18152" i="4" s="1"/>
  <c r="N18153" i="4"/>
  <c r="O18153" i="4" s="1"/>
  <c r="N18154" i="4"/>
  <c r="O18154" i="4" s="1"/>
  <c r="N18155" i="4"/>
  <c r="O18155" i="4" s="1"/>
  <c r="N18156" i="4"/>
  <c r="O18156" i="4" s="1"/>
  <c r="N18157" i="4"/>
  <c r="O18157" i="4" s="1"/>
  <c r="N18158" i="4"/>
  <c r="O18158" i="4" s="1"/>
  <c r="N18159" i="4"/>
  <c r="O18159" i="4" s="1"/>
  <c r="N18160" i="4"/>
  <c r="O18160" i="4" s="1"/>
  <c r="N18161" i="4"/>
  <c r="O18161" i="4" s="1"/>
  <c r="N18162" i="4"/>
  <c r="O18162" i="4" s="1"/>
  <c r="N18163" i="4"/>
  <c r="O18163" i="4" s="1"/>
  <c r="N18164" i="4"/>
  <c r="O18164" i="4" s="1"/>
  <c r="N18165" i="4"/>
  <c r="O18165" i="4" s="1"/>
  <c r="N18166" i="4"/>
  <c r="O18166" i="4" s="1"/>
  <c r="N18167" i="4"/>
  <c r="O18167" i="4" s="1"/>
  <c r="N18168" i="4"/>
  <c r="O18168" i="4" s="1"/>
  <c r="N18169" i="4"/>
  <c r="O18169" i="4" s="1"/>
  <c r="N18170" i="4"/>
  <c r="O18170" i="4" s="1"/>
  <c r="N18171" i="4"/>
  <c r="O18171" i="4" s="1"/>
  <c r="N18172" i="4"/>
  <c r="O18172" i="4" s="1"/>
  <c r="N18173" i="4"/>
  <c r="O18173" i="4" s="1"/>
  <c r="N18174" i="4"/>
  <c r="O18174" i="4" s="1"/>
  <c r="N18175" i="4"/>
  <c r="O18175" i="4" s="1"/>
  <c r="N18176" i="4"/>
  <c r="O18176" i="4" s="1"/>
  <c r="N18177" i="4"/>
  <c r="O18177" i="4" s="1"/>
  <c r="N18178" i="4"/>
  <c r="O18178" i="4" s="1"/>
  <c r="N18179" i="4"/>
  <c r="O18179" i="4" s="1"/>
  <c r="N18180" i="4"/>
  <c r="O18180" i="4" s="1"/>
  <c r="N18181" i="4"/>
  <c r="O18181" i="4" s="1"/>
  <c r="N18182" i="4"/>
  <c r="O18182" i="4" s="1"/>
  <c r="N18183" i="4"/>
  <c r="O18183" i="4" s="1"/>
  <c r="N18184" i="4"/>
  <c r="O18184" i="4" s="1"/>
  <c r="N18185" i="4"/>
  <c r="O18185" i="4" s="1"/>
  <c r="N18186" i="4"/>
  <c r="O18186" i="4" s="1"/>
  <c r="N18187" i="4"/>
  <c r="O18187" i="4" s="1"/>
  <c r="N18188" i="4"/>
  <c r="O18188" i="4" s="1"/>
  <c r="N18189" i="4"/>
  <c r="O18189" i="4" s="1"/>
  <c r="N18190" i="4"/>
  <c r="O18190" i="4" s="1"/>
  <c r="N18191" i="4"/>
  <c r="O18191" i="4" s="1"/>
  <c r="N18192" i="4"/>
  <c r="O18192" i="4" s="1"/>
  <c r="N18193" i="4"/>
  <c r="O18193" i="4" s="1"/>
  <c r="N18194" i="4"/>
  <c r="O18194" i="4" s="1"/>
  <c r="N18195" i="4"/>
  <c r="O18195" i="4" s="1"/>
  <c r="N18196" i="4"/>
  <c r="O18196" i="4" s="1"/>
  <c r="N18197" i="4"/>
  <c r="O18197" i="4" s="1"/>
  <c r="N18198" i="4"/>
  <c r="O18198" i="4" s="1"/>
  <c r="N18199" i="4"/>
  <c r="O18199" i="4" s="1"/>
  <c r="N18200" i="4"/>
  <c r="O18200" i="4" s="1"/>
  <c r="N18201" i="4"/>
  <c r="O18201" i="4" s="1"/>
  <c r="N18202" i="4"/>
  <c r="O18202" i="4" s="1"/>
  <c r="N18203" i="4"/>
  <c r="O18203" i="4" s="1"/>
  <c r="N18204" i="4"/>
  <c r="O18204" i="4" s="1"/>
  <c r="N18205" i="4"/>
  <c r="O18205" i="4" s="1"/>
  <c r="N18206" i="4"/>
  <c r="O18206" i="4" s="1"/>
  <c r="N18207" i="4"/>
  <c r="O18207" i="4" s="1"/>
  <c r="N18208" i="4"/>
  <c r="O18208" i="4" s="1"/>
  <c r="N18209" i="4"/>
  <c r="O18209" i="4" s="1"/>
  <c r="N18210" i="4"/>
  <c r="O18210" i="4" s="1"/>
  <c r="N18211" i="4"/>
  <c r="O18211" i="4" s="1"/>
  <c r="N18212" i="4"/>
  <c r="O18212" i="4" s="1"/>
  <c r="N18213" i="4"/>
  <c r="O18213" i="4" s="1"/>
  <c r="N18214" i="4"/>
  <c r="O18214" i="4" s="1"/>
  <c r="N18215" i="4"/>
  <c r="O18215" i="4" s="1"/>
  <c r="N18216" i="4"/>
  <c r="O18216" i="4" s="1"/>
  <c r="N18217" i="4"/>
  <c r="O18217" i="4" s="1"/>
  <c r="N18218" i="4"/>
  <c r="O18218" i="4" s="1"/>
  <c r="N18219" i="4"/>
  <c r="O18219" i="4" s="1"/>
  <c r="N18220" i="4"/>
  <c r="O18220" i="4" s="1"/>
  <c r="N18221" i="4"/>
  <c r="O18221" i="4" s="1"/>
  <c r="N18222" i="4"/>
  <c r="O18222" i="4" s="1"/>
  <c r="N18223" i="4"/>
  <c r="O18223" i="4" s="1"/>
  <c r="N18224" i="4"/>
  <c r="O18224" i="4" s="1"/>
  <c r="N18225" i="4"/>
  <c r="O18225" i="4" s="1"/>
  <c r="N18226" i="4"/>
  <c r="O18226" i="4" s="1"/>
  <c r="N18227" i="4"/>
  <c r="O18227" i="4" s="1"/>
  <c r="N18228" i="4"/>
  <c r="O18228" i="4" s="1"/>
  <c r="N18229" i="4"/>
  <c r="O18229" i="4" s="1"/>
  <c r="N18230" i="4"/>
  <c r="O18230" i="4" s="1"/>
  <c r="N18231" i="4"/>
  <c r="O18231" i="4" s="1"/>
  <c r="N18232" i="4"/>
  <c r="O18232" i="4" s="1"/>
  <c r="N18233" i="4"/>
  <c r="O18233" i="4" s="1"/>
  <c r="N18234" i="4"/>
  <c r="O18234" i="4" s="1"/>
  <c r="N18235" i="4"/>
  <c r="O18235" i="4" s="1"/>
  <c r="N18236" i="4"/>
  <c r="O18236" i="4" s="1"/>
  <c r="N18237" i="4"/>
  <c r="O18237" i="4" s="1"/>
  <c r="N18238" i="4"/>
  <c r="O18238" i="4" s="1"/>
  <c r="N18239" i="4"/>
  <c r="O18239" i="4" s="1"/>
  <c r="N18240" i="4"/>
  <c r="O18240" i="4" s="1"/>
  <c r="N18241" i="4"/>
  <c r="O18241" i="4" s="1"/>
  <c r="N18242" i="4"/>
  <c r="O18242" i="4" s="1"/>
  <c r="N18243" i="4"/>
  <c r="O18243" i="4" s="1"/>
  <c r="N18244" i="4"/>
  <c r="O18244" i="4" s="1"/>
  <c r="N18245" i="4"/>
  <c r="O18245" i="4" s="1"/>
  <c r="N18246" i="4"/>
  <c r="O18246" i="4" s="1"/>
  <c r="N18247" i="4"/>
  <c r="O18247" i="4" s="1"/>
  <c r="N18248" i="4"/>
  <c r="O18248" i="4" s="1"/>
  <c r="N18249" i="4"/>
  <c r="O18249" i="4" s="1"/>
  <c r="N18250" i="4"/>
  <c r="O18250" i="4" s="1"/>
  <c r="N18251" i="4"/>
  <c r="O18251" i="4" s="1"/>
  <c r="N18252" i="4"/>
  <c r="O18252" i="4" s="1"/>
  <c r="N18253" i="4"/>
  <c r="O18253" i="4" s="1"/>
  <c r="N18254" i="4"/>
  <c r="O18254" i="4" s="1"/>
  <c r="N18255" i="4"/>
  <c r="O18255" i="4" s="1"/>
  <c r="N18256" i="4"/>
  <c r="O18256" i="4" s="1"/>
  <c r="N18257" i="4"/>
  <c r="O18257" i="4" s="1"/>
  <c r="N18258" i="4"/>
  <c r="O18258" i="4" s="1"/>
  <c r="N18259" i="4"/>
  <c r="O18259" i="4" s="1"/>
  <c r="N18260" i="4"/>
  <c r="O18260" i="4" s="1"/>
  <c r="N18261" i="4"/>
  <c r="O18261" i="4" s="1"/>
  <c r="N18262" i="4"/>
  <c r="O18262" i="4" s="1"/>
  <c r="N18263" i="4"/>
  <c r="O18263" i="4" s="1"/>
  <c r="N18264" i="4"/>
  <c r="O18264" i="4" s="1"/>
  <c r="N18265" i="4"/>
  <c r="O18265" i="4" s="1"/>
  <c r="N18266" i="4"/>
  <c r="O18266" i="4" s="1"/>
  <c r="N18267" i="4"/>
  <c r="O18267" i="4" s="1"/>
  <c r="N18268" i="4"/>
  <c r="O18268" i="4" s="1"/>
  <c r="N18269" i="4"/>
  <c r="O18269" i="4" s="1"/>
  <c r="N18270" i="4"/>
  <c r="O18270" i="4" s="1"/>
  <c r="N18271" i="4"/>
  <c r="O18271" i="4" s="1"/>
  <c r="N18272" i="4"/>
  <c r="O18272" i="4" s="1"/>
  <c r="N18273" i="4"/>
  <c r="O18273" i="4" s="1"/>
  <c r="N18274" i="4"/>
  <c r="O18274" i="4" s="1"/>
  <c r="N18275" i="4"/>
  <c r="O18275" i="4" s="1"/>
  <c r="N18276" i="4"/>
  <c r="O18276" i="4" s="1"/>
  <c r="N18277" i="4"/>
  <c r="O18277" i="4" s="1"/>
  <c r="N18278" i="4"/>
  <c r="O18278" i="4" s="1"/>
  <c r="N18279" i="4"/>
  <c r="O18279" i="4" s="1"/>
  <c r="N18280" i="4"/>
  <c r="O18280" i="4" s="1"/>
  <c r="N18281" i="4"/>
  <c r="O18281" i="4" s="1"/>
  <c r="N18282" i="4"/>
  <c r="O18282" i="4" s="1"/>
  <c r="N18283" i="4"/>
  <c r="O18283" i="4" s="1"/>
  <c r="N18284" i="4"/>
  <c r="O18284" i="4" s="1"/>
  <c r="N18285" i="4"/>
  <c r="O18285" i="4" s="1"/>
  <c r="N18286" i="4"/>
  <c r="O18286" i="4" s="1"/>
  <c r="N18287" i="4"/>
  <c r="O18287" i="4" s="1"/>
  <c r="N18288" i="4"/>
  <c r="O18288" i="4" s="1"/>
  <c r="N18289" i="4"/>
  <c r="O18289" i="4" s="1"/>
  <c r="N18290" i="4"/>
  <c r="O18290" i="4" s="1"/>
  <c r="N18291" i="4"/>
  <c r="O18291" i="4" s="1"/>
  <c r="N18292" i="4"/>
  <c r="O18292" i="4" s="1"/>
  <c r="N18293" i="4"/>
  <c r="O18293" i="4" s="1"/>
  <c r="N18294" i="4"/>
  <c r="O18294" i="4" s="1"/>
  <c r="N18295" i="4"/>
  <c r="O18295" i="4" s="1"/>
  <c r="N18296" i="4"/>
  <c r="O18296" i="4" s="1"/>
  <c r="N18297" i="4"/>
  <c r="O18297" i="4" s="1"/>
  <c r="N18298" i="4"/>
  <c r="O18298" i="4" s="1"/>
  <c r="N18299" i="4"/>
  <c r="O18299" i="4" s="1"/>
  <c r="N18300" i="4"/>
  <c r="O18300" i="4" s="1"/>
  <c r="N18301" i="4"/>
  <c r="O18301" i="4" s="1"/>
  <c r="N18302" i="4"/>
  <c r="O18302" i="4" s="1"/>
  <c r="N18303" i="4"/>
  <c r="O18303" i="4" s="1"/>
  <c r="N18304" i="4"/>
  <c r="O18304" i="4" s="1"/>
  <c r="N18305" i="4"/>
  <c r="O18305" i="4" s="1"/>
  <c r="N18306" i="4"/>
  <c r="O18306" i="4" s="1"/>
  <c r="N18307" i="4"/>
  <c r="O18307" i="4" s="1"/>
  <c r="N18308" i="4"/>
  <c r="O18308" i="4" s="1"/>
  <c r="N18309" i="4"/>
  <c r="O18309" i="4" s="1"/>
  <c r="N18310" i="4"/>
  <c r="O18310" i="4" s="1"/>
  <c r="N18311" i="4"/>
  <c r="O18311" i="4" s="1"/>
  <c r="N18312" i="4"/>
  <c r="O18312" i="4" s="1"/>
  <c r="N18313" i="4"/>
  <c r="O18313" i="4" s="1"/>
  <c r="N18314" i="4"/>
  <c r="O18314" i="4" s="1"/>
  <c r="N18315" i="4"/>
  <c r="O18315" i="4" s="1"/>
  <c r="N18316" i="4"/>
  <c r="O18316" i="4" s="1"/>
  <c r="N18317" i="4"/>
  <c r="O18317" i="4" s="1"/>
  <c r="N18318" i="4"/>
  <c r="O18318" i="4" s="1"/>
  <c r="N18319" i="4"/>
  <c r="O18319" i="4" s="1"/>
  <c r="N18320" i="4"/>
  <c r="O18320" i="4" s="1"/>
  <c r="N18321" i="4"/>
  <c r="O18321" i="4" s="1"/>
  <c r="N18322" i="4"/>
  <c r="O18322" i="4" s="1"/>
  <c r="N18323" i="4"/>
  <c r="O18323" i="4" s="1"/>
  <c r="N18324" i="4"/>
  <c r="O18324" i="4" s="1"/>
  <c r="N18325" i="4"/>
  <c r="O18325" i="4" s="1"/>
  <c r="N18326" i="4"/>
  <c r="O18326" i="4" s="1"/>
  <c r="N18327" i="4"/>
  <c r="O18327" i="4" s="1"/>
  <c r="N18328" i="4"/>
  <c r="O18328" i="4" s="1"/>
  <c r="N18329" i="4"/>
  <c r="O18329" i="4" s="1"/>
  <c r="N18330" i="4"/>
  <c r="O18330" i="4" s="1"/>
  <c r="N18331" i="4"/>
  <c r="O18331" i="4" s="1"/>
  <c r="N18332" i="4"/>
  <c r="O18332" i="4" s="1"/>
  <c r="N18333" i="4"/>
  <c r="O18333" i="4" s="1"/>
  <c r="N18334" i="4"/>
  <c r="O18334" i="4" s="1"/>
  <c r="N18335" i="4"/>
  <c r="O18335" i="4" s="1"/>
  <c r="N18336" i="4"/>
  <c r="O18336" i="4" s="1"/>
  <c r="N18337" i="4"/>
  <c r="O18337" i="4" s="1"/>
  <c r="N18338" i="4"/>
  <c r="O18338" i="4" s="1"/>
  <c r="N18339" i="4"/>
  <c r="O18339" i="4" s="1"/>
  <c r="N18340" i="4"/>
  <c r="O18340" i="4" s="1"/>
  <c r="N18341" i="4"/>
  <c r="O18341" i="4" s="1"/>
  <c r="N18342" i="4"/>
  <c r="O18342" i="4" s="1"/>
  <c r="N18343" i="4"/>
  <c r="O18343" i="4" s="1"/>
  <c r="N18344" i="4"/>
  <c r="O18344" i="4" s="1"/>
  <c r="N18345" i="4"/>
  <c r="O18345" i="4" s="1"/>
  <c r="N18346" i="4"/>
  <c r="O18346" i="4" s="1"/>
  <c r="N18347" i="4"/>
  <c r="O18347" i="4" s="1"/>
  <c r="N18348" i="4"/>
  <c r="O18348" i="4" s="1"/>
  <c r="N18349" i="4"/>
  <c r="O18349" i="4" s="1"/>
  <c r="N18350" i="4"/>
  <c r="O18350" i="4" s="1"/>
  <c r="N18351" i="4"/>
  <c r="O18351" i="4" s="1"/>
  <c r="N18352" i="4"/>
  <c r="O18352" i="4" s="1"/>
  <c r="N18353" i="4"/>
  <c r="O18353" i="4" s="1"/>
  <c r="N18354" i="4"/>
  <c r="O18354" i="4" s="1"/>
  <c r="N18355" i="4"/>
  <c r="O18355" i="4" s="1"/>
  <c r="N18356" i="4"/>
  <c r="O18356" i="4" s="1"/>
  <c r="N18357" i="4"/>
  <c r="O18357" i="4" s="1"/>
  <c r="N18358" i="4"/>
  <c r="O18358" i="4" s="1"/>
  <c r="N18359" i="4"/>
  <c r="O18359" i="4" s="1"/>
  <c r="N18360" i="4"/>
  <c r="O18360" i="4" s="1"/>
  <c r="N18361" i="4"/>
  <c r="O18361" i="4" s="1"/>
  <c r="N18362" i="4"/>
  <c r="O18362" i="4" s="1"/>
  <c r="N18363" i="4"/>
  <c r="O18363" i="4" s="1"/>
  <c r="N18364" i="4"/>
  <c r="O18364" i="4" s="1"/>
  <c r="N18365" i="4"/>
  <c r="O18365" i="4" s="1"/>
  <c r="N18366" i="4"/>
  <c r="O18366" i="4" s="1"/>
  <c r="N18367" i="4"/>
  <c r="O18367" i="4" s="1"/>
  <c r="N18368" i="4"/>
  <c r="O18368" i="4" s="1"/>
  <c r="N18369" i="4"/>
  <c r="O18369" i="4" s="1"/>
  <c r="N18370" i="4"/>
  <c r="O18370" i="4" s="1"/>
  <c r="N18371" i="4"/>
  <c r="O18371" i="4" s="1"/>
  <c r="N18372" i="4"/>
  <c r="O18372" i="4" s="1"/>
  <c r="N18373" i="4"/>
  <c r="O18373" i="4" s="1"/>
  <c r="N18374" i="4"/>
  <c r="O18374" i="4" s="1"/>
  <c r="N18375" i="4"/>
  <c r="O18375" i="4" s="1"/>
  <c r="N18376" i="4"/>
  <c r="O18376" i="4" s="1"/>
  <c r="N18377" i="4"/>
  <c r="O18377" i="4" s="1"/>
  <c r="N18378" i="4"/>
  <c r="O18378" i="4" s="1"/>
  <c r="N18379" i="4"/>
  <c r="O18379" i="4" s="1"/>
  <c r="N18380" i="4"/>
  <c r="O18380" i="4" s="1"/>
  <c r="N18381" i="4"/>
  <c r="O18381" i="4" s="1"/>
  <c r="N18382" i="4"/>
  <c r="O18382" i="4" s="1"/>
  <c r="N18383" i="4"/>
  <c r="O18383" i="4" s="1"/>
  <c r="N18384" i="4"/>
  <c r="O18384" i="4" s="1"/>
  <c r="N18385" i="4"/>
  <c r="O18385" i="4" s="1"/>
  <c r="N18386" i="4"/>
  <c r="O18386" i="4" s="1"/>
  <c r="N18387" i="4"/>
  <c r="O18387" i="4" s="1"/>
  <c r="N18388" i="4"/>
  <c r="O18388" i="4" s="1"/>
  <c r="N18389" i="4"/>
  <c r="O18389" i="4" s="1"/>
  <c r="N18390" i="4"/>
  <c r="O18390" i="4" s="1"/>
  <c r="N18391" i="4"/>
  <c r="O18391" i="4" s="1"/>
  <c r="N18392" i="4"/>
  <c r="O18392" i="4" s="1"/>
  <c r="N18393" i="4"/>
  <c r="O18393" i="4" s="1"/>
  <c r="N18394" i="4"/>
  <c r="O18394" i="4" s="1"/>
  <c r="N18395" i="4"/>
  <c r="O18395" i="4" s="1"/>
  <c r="N18396" i="4"/>
  <c r="O18396" i="4" s="1"/>
  <c r="N18397" i="4"/>
  <c r="O18397" i="4" s="1"/>
  <c r="N18398" i="4"/>
  <c r="O18398" i="4" s="1"/>
  <c r="N18399" i="4"/>
  <c r="O18399" i="4" s="1"/>
  <c r="N18400" i="4"/>
  <c r="O18400" i="4" s="1"/>
  <c r="N18401" i="4"/>
  <c r="O18401" i="4" s="1"/>
  <c r="N18402" i="4"/>
  <c r="O18402" i="4" s="1"/>
  <c r="N18403" i="4"/>
  <c r="O18403" i="4" s="1"/>
  <c r="N18404" i="4"/>
  <c r="O18404" i="4" s="1"/>
  <c r="N18405" i="4"/>
  <c r="O18405" i="4" s="1"/>
  <c r="N18406" i="4"/>
  <c r="O18406" i="4" s="1"/>
  <c r="N18407" i="4"/>
  <c r="O18407" i="4" s="1"/>
  <c r="N18408" i="4"/>
  <c r="O18408" i="4" s="1"/>
  <c r="N18409" i="4"/>
  <c r="O18409" i="4" s="1"/>
  <c r="N18410" i="4"/>
  <c r="O18410" i="4" s="1"/>
  <c r="N18411" i="4"/>
  <c r="O18411" i="4" s="1"/>
  <c r="N18412" i="4"/>
  <c r="O18412" i="4" s="1"/>
  <c r="N18413" i="4"/>
  <c r="O18413" i="4" s="1"/>
  <c r="N18414" i="4"/>
  <c r="O18414" i="4" s="1"/>
  <c r="N18415" i="4"/>
  <c r="O18415" i="4" s="1"/>
  <c r="N18416" i="4"/>
  <c r="O18416" i="4" s="1"/>
  <c r="N18417" i="4"/>
  <c r="O18417" i="4" s="1"/>
  <c r="N18418" i="4"/>
  <c r="O18418" i="4" s="1"/>
  <c r="N18419" i="4"/>
  <c r="O18419" i="4" s="1"/>
  <c r="N18420" i="4"/>
  <c r="O18420" i="4" s="1"/>
  <c r="N18421" i="4"/>
  <c r="O18421" i="4" s="1"/>
  <c r="N18422" i="4"/>
  <c r="O18422" i="4" s="1"/>
  <c r="N18423" i="4"/>
  <c r="O18423" i="4" s="1"/>
  <c r="N18424" i="4"/>
  <c r="O18424" i="4" s="1"/>
  <c r="N18425" i="4"/>
  <c r="O18425" i="4" s="1"/>
  <c r="N18426" i="4"/>
  <c r="O18426" i="4" s="1"/>
  <c r="N18427" i="4"/>
  <c r="O18427" i="4" s="1"/>
  <c r="N18428" i="4"/>
  <c r="O18428" i="4" s="1"/>
  <c r="N18429" i="4"/>
  <c r="O18429" i="4" s="1"/>
  <c r="N18430" i="4"/>
  <c r="O18430" i="4" s="1"/>
  <c r="N18431" i="4"/>
  <c r="O18431" i="4" s="1"/>
  <c r="N18432" i="4"/>
  <c r="O18432" i="4" s="1"/>
  <c r="N18433" i="4"/>
  <c r="O18433" i="4" s="1"/>
  <c r="N18434" i="4"/>
  <c r="O18434" i="4" s="1"/>
  <c r="N18435" i="4"/>
  <c r="O18435" i="4" s="1"/>
  <c r="N18436" i="4"/>
  <c r="O18436" i="4" s="1"/>
  <c r="N18437" i="4"/>
  <c r="O18437" i="4" s="1"/>
  <c r="N18438" i="4"/>
  <c r="O18438" i="4" s="1"/>
  <c r="N18439" i="4"/>
  <c r="O18439" i="4" s="1"/>
  <c r="N18440" i="4"/>
  <c r="O18440" i="4" s="1"/>
  <c r="N18441" i="4"/>
  <c r="O18441" i="4" s="1"/>
  <c r="N18442" i="4"/>
  <c r="O18442" i="4" s="1"/>
  <c r="N18443" i="4"/>
  <c r="O18443" i="4" s="1"/>
  <c r="N18444" i="4"/>
  <c r="O18444" i="4" s="1"/>
  <c r="N18445" i="4"/>
  <c r="O18445" i="4" s="1"/>
  <c r="N18446" i="4"/>
  <c r="O18446" i="4" s="1"/>
  <c r="N18447" i="4"/>
  <c r="O18447" i="4" s="1"/>
  <c r="N18448" i="4"/>
  <c r="O18448" i="4" s="1"/>
  <c r="N18449" i="4"/>
  <c r="O18449" i="4" s="1"/>
  <c r="N18450" i="4"/>
  <c r="O18450" i="4" s="1"/>
  <c r="N18451" i="4"/>
  <c r="O18451" i="4" s="1"/>
  <c r="N18452" i="4"/>
  <c r="O18452" i="4" s="1"/>
  <c r="N18453" i="4"/>
  <c r="O18453" i="4" s="1"/>
  <c r="N18454" i="4"/>
  <c r="O18454" i="4" s="1"/>
  <c r="N18455" i="4"/>
  <c r="O18455" i="4" s="1"/>
  <c r="N18456" i="4"/>
  <c r="O18456" i="4" s="1"/>
  <c r="N18457" i="4"/>
  <c r="O18457" i="4" s="1"/>
  <c r="N18458" i="4"/>
  <c r="O18458" i="4" s="1"/>
  <c r="N18459" i="4"/>
  <c r="O18459" i="4" s="1"/>
  <c r="N18460" i="4"/>
  <c r="O18460" i="4" s="1"/>
  <c r="N18461" i="4"/>
  <c r="O18461" i="4" s="1"/>
  <c r="N18462" i="4"/>
  <c r="O18462" i="4" s="1"/>
  <c r="N18463" i="4"/>
  <c r="O18463" i="4" s="1"/>
  <c r="N18464" i="4"/>
  <c r="O18464" i="4" s="1"/>
  <c r="N18465" i="4"/>
  <c r="O18465" i="4" s="1"/>
  <c r="N18466" i="4"/>
  <c r="O18466" i="4" s="1"/>
  <c r="N18467" i="4"/>
  <c r="O18467" i="4" s="1"/>
  <c r="N18468" i="4"/>
  <c r="O18468" i="4" s="1"/>
  <c r="N18469" i="4"/>
  <c r="O18469" i="4" s="1"/>
  <c r="N18470" i="4"/>
  <c r="O18470" i="4" s="1"/>
  <c r="N18471" i="4"/>
  <c r="O18471" i="4" s="1"/>
  <c r="N18472" i="4"/>
  <c r="O18472" i="4" s="1"/>
  <c r="N18473" i="4"/>
  <c r="O18473" i="4" s="1"/>
  <c r="N18474" i="4"/>
  <c r="O18474" i="4" s="1"/>
  <c r="N18475" i="4"/>
  <c r="O18475" i="4" s="1"/>
  <c r="N18476" i="4"/>
  <c r="O18476" i="4" s="1"/>
  <c r="N18477" i="4"/>
  <c r="O18477" i="4" s="1"/>
  <c r="N18478" i="4"/>
  <c r="O18478" i="4" s="1"/>
  <c r="N18479" i="4"/>
  <c r="O18479" i="4" s="1"/>
  <c r="N18480" i="4"/>
  <c r="O18480" i="4" s="1"/>
  <c r="N18481" i="4"/>
  <c r="O18481" i="4" s="1"/>
  <c r="N18482" i="4"/>
  <c r="O18482" i="4" s="1"/>
  <c r="N18483" i="4"/>
  <c r="O18483" i="4" s="1"/>
  <c r="N18484" i="4"/>
  <c r="O18484" i="4" s="1"/>
  <c r="N18485" i="4"/>
  <c r="O18485" i="4" s="1"/>
  <c r="N18486" i="4"/>
  <c r="O18486" i="4" s="1"/>
  <c r="N18487" i="4"/>
  <c r="O18487" i="4" s="1"/>
  <c r="N18488" i="4"/>
  <c r="O18488" i="4" s="1"/>
  <c r="N18489" i="4"/>
  <c r="O18489" i="4" s="1"/>
  <c r="N18490" i="4"/>
  <c r="O18490" i="4" s="1"/>
  <c r="N18491" i="4"/>
  <c r="O18491" i="4" s="1"/>
  <c r="N18492" i="4"/>
  <c r="O18492" i="4" s="1"/>
  <c r="N18493" i="4"/>
  <c r="O18493" i="4" s="1"/>
  <c r="N18494" i="4"/>
  <c r="O18494" i="4" s="1"/>
  <c r="N18495" i="4"/>
  <c r="O18495" i="4" s="1"/>
  <c r="N18496" i="4"/>
  <c r="O18496" i="4" s="1"/>
  <c r="N18497" i="4"/>
  <c r="O18497" i="4" s="1"/>
  <c r="N18498" i="4"/>
  <c r="O18498" i="4" s="1"/>
  <c r="N18499" i="4"/>
  <c r="O18499" i="4" s="1"/>
  <c r="N18500" i="4"/>
  <c r="O18500" i="4" s="1"/>
  <c r="N18501" i="4"/>
  <c r="O18501" i="4" s="1"/>
  <c r="N18502" i="4"/>
  <c r="O18502" i="4" s="1"/>
  <c r="N18503" i="4"/>
  <c r="O18503" i="4" s="1"/>
  <c r="N18504" i="4"/>
  <c r="O18504" i="4" s="1"/>
  <c r="N18505" i="4"/>
  <c r="O18505" i="4" s="1"/>
  <c r="N18506" i="4"/>
  <c r="O18506" i="4" s="1"/>
  <c r="N18507" i="4"/>
  <c r="O18507" i="4" s="1"/>
  <c r="N18508" i="4"/>
  <c r="O18508" i="4" s="1"/>
  <c r="N18509" i="4"/>
  <c r="O18509" i="4" s="1"/>
  <c r="N18510" i="4"/>
  <c r="O18510" i="4" s="1"/>
  <c r="N18511" i="4"/>
  <c r="O18511" i="4" s="1"/>
  <c r="N18512" i="4"/>
  <c r="O18512" i="4" s="1"/>
  <c r="N18513" i="4"/>
  <c r="O18513" i="4" s="1"/>
  <c r="N18514" i="4"/>
  <c r="O18514" i="4" s="1"/>
  <c r="N18515" i="4"/>
  <c r="O18515" i="4" s="1"/>
  <c r="N18516" i="4"/>
  <c r="O18516" i="4" s="1"/>
  <c r="N18517" i="4"/>
  <c r="O18517" i="4" s="1"/>
  <c r="N18518" i="4"/>
  <c r="O18518" i="4" s="1"/>
  <c r="N18519" i="4"/>
  <c r="O18519" i="4" s="1"/>
  <c r="N18520" i="4"/>
  <c r="O18520" i="4" s="1"/>
  <c r="N18521" i="4"/>
  <c r="O18521" i="4" s="1"/>
  <c r="N18522" i="4"/>
  <c r="O18522" i="4" s="1"/>
  <c r="N18523" i="4"/>
  <c r="O18523" i="4" s="1"/>
  <c r="N18524" i="4"/>
  <c r="O18524" i="4" s="1"/>
  <c r="N18525" i="4"/>
  <c r="O18525" i="4" s="1"/>
  <c r="N18526" i="4"/>
  <c r="O18526" i="4" s="1"/>
  <c r="N18527" i="4"/>
  <c r="O18527" i="4" s="1"/>
  <c r="N18528" i="4"/>
  <c r="O18528" i="4" s="1"/>
  <c r="N18529" i="4"/>
  <c r="O18529" i="4" s="1"/>
  <c r="N18530" i="4"/>
  <c r="O18530" i="4" s="1"/>
  <c r="N18531" i="4"/>
  <c r="O18531" i="4" s="1"/>
  <c r="N18532" i="4"/>
  <c r="O18532" i="4" s="1"/>
  <c r="N18533" i="4"/>
  <c r="O18533" i="4" s="1"/>
  <c r="N18534" i="4"/>
  <c r="O18534" i="4" s="1"/>
  <c r="N18535" i="4"/>
  <c r="O18535" i="4" s="1"/>
  <c r="N18536" i="4"/>
  <c r="O18536" i="4" s="1"/>
  <c r="N18537" i="4"/>
  <c r="O18537" i="4" s="1"/>
  <c r="N18538" i="4"/>
  <c r="O18538" i="4" s="1"/>
  <c r="N18539" i="4"/>
  <c r="O18539" i="4" s="1"/>
  <c r="N18540" i="4"/>
  <c r="O18540" i="4" s="1"/>
  <c r="N18541" i="4"/>
  <c r="O18541" i="4" s="1"/>
  <c r="N18542" i="4"/>
  <c r="O18542" i="4" s="1"/>
  <c r="N18543" i="4"/>
  <c r="O18543" i="4" s="1"/>
  <c r="N18544" i="4"/>
  <c r="O18544" i="4" s="1"/>
  <c r="N18545" i="4"/>
  <c r="O18545" i="4" s="1"/>
  <c r="N18546" i="4"/>
  <c r="O18546" i="4" s="1"/>
  <c r="N18547" i="4"/>
  <c r="O18547" i="4" s="1"/>
  <c r="N18548" i="4"/>
  <c r="O18548" i="4" s="1"/>
  <c r="N18549" i="4"/>
  <c r="O18549" i="4" s="1"/>
  <c r="N18550" i="4"/>
  <c r="O18550" i="4" s="1"/>
  <c r="N18551" i="4"/>
  <c r="O18551" i="4" s="1"/>
  <c r="N18552" i="4"/>
  <c r="O18552" i="4" s="1"/>
  <c r="N18553" i="4"/>
  <c r="O18553" i="4" s="1"/>
  <c r="N18554" i="4"/>
  <c r="O18554" i="4" s="1"/>
  <c r="N18555" i="4"/>
  <c r="O18555" i="4" s="1"/>
  <c r="N18556" i="4"/>
  <c r="O18556" i="4" s="1"/>
  <c r="N18557" i="4"/>
  <c r="O18557" i="4" s="1"/>
  <c r="N18558" i="4"/>
  <c r="O18558" i="4" s="1"/>
  <c r="N18559" i="4"/>
  <c r="O18559" i="4" s="1"/>
  <c r="N18560" i="4"/>
  <c r="O18560" i="4" s="1"/>
  <c r="N18561" i="4"/>
  <c r="O18561" i="4" s="1"/>
  <c r="N18562" i="4"/>
  <c r="O18562" i="4" s="1"/>
  <c r="N18563" i="4"/>
  <c r="O18563" i="4" s="1"/>
  <c r="N18564" i="4"/>
  <c r="O18564" i="4" s="1"/>
  <c r="N18565" i="4"/>
  <c r="O18565" i="4" s="1"/>
  <c r="N18566" i="4"/>
  <c r="O18566" i="4" s="1"/>
  <c r="N18567" i="4"/>
  <c r="O18567" i="4" s="1"/>
  <c r="N18568" i="4"/>
  <c r="O18568" i="4" s="1"/>
  <c r="N18569" i="4"/>
  <c r="O18569" i="4" s="1"/>
  <c r="N18570" i="4"/>
  <c r="O18570" i="4" s="1"/>
  <c r="N18571" i="4"/>
  <c r="O18571" i="4" s="1"/>
  <c r="N18572" i="4"/>
  <c r="O18572" i="4" s="1"/>
  <c r="N18573" i="4"/>
  <c r="O18573" i="4" s="1"/>
  <c r="N18574" i="4"/>
  <c r="O18574" i="4" s="1"/>
  <c r="N18575" i="4"/>
  <c r="O18575" i="4" s="1"/>
  <c r="N18576" i="4"/>
  <c r="O18576" i="4" s="1"/>
  <c r="N18577" i="4"/>
  <c r="O18577" i="4" s="1"/>
  <c r="N18578" i="4"/>
  <c r="O18578" i="4" s="1"/>
  <c r="N18579" i="4"/>
  <c r="O18579" i="4" s="1"/>
  <c r="N18580" i="4"/>
  <c r="O18580" i="4" s="1"/>
  <c r="N18581" i="4"/>
  <c r="O18581" i="4" s="1"/>
  <c r="N18582" i="4"/>
  <c r="O18582" i="4" s="1"/>
  <c r="N18583" i="4"/>
  <c r="O18583" i="4" s="1"/>
  <c r="N18584" i="4"/>
  <c r="O18584" i="4" s="1"/>
  <c r="N18585" i="4"/>
  <c r="O18585" i="4" s="1"/>
  <c r="N18586" i="4"/>
  <c r="O18586" i="4" s="1"/>
  <c r="N18587" i="4"/>
  <c r="O18587" i="4" s="1"/>
  <c r="N18588" i="4"/>
  <c r="O18588" i="4" s="1"/>
  <c r="N18589" i="4"/>
  <c r="O18589" i="4" s="1"/>
  <c r="N18590" i="4"/>
  <c r="O18590" i="4" s="1"/>
  <c r="N18591" i="4"/>
  <c r="O18591" i="4" s="1"/>
  <c r="N18592" i="4"/>
  <c r="O18592" i="4" s="1"/>
  <c r="N18593" i="4"/>
  <c r="O18593" i="4" s="1"/>
  <c r="N18594" i="4"/>
  <c r="O18594" i="4" s="1"/>
  <c r="N18595" i="4"/>
  <c r="O18595" i="4" s="1"/>
  <c r="N18596" i="4"/>
  <c r="O18596" i="4" s="1"/>
  <c r="N18597" i="4"/>
  <c r="O18597" i="4" s="1"/>
  <c r="N18598" i="4"/>
  <c r="O18598" i="4" s="1"/>
  <c r="N18599" i="4"/>
  <c r="O18599" i="4" s="1"/>
  <c r="N18600" i="4"/>
  <c r="O18600" i="4" s="1"/>
  <c r="N18601" i="4"/>
  <c r="O18601" i="4" s="1"/>
  <c r="N18602" i="4"/>
  <c r="O18602" i="4" s="1"/>
  <c r="N18603" i="4"/>
  <c r="O18603" i="4" s="1"/>
  <c r="N18604" i="4"/>
  <c r="O18604" i="4" s="1"/>
  <c r="N18605" i="4"/>
  <c r="O18605" i="4" s="1"/>
  <c r="N18606" i="4"/>
  <c r="O18606" i="4" s="1"/>
  <c r="N18607" i="4"/>
  <c r="O18607" i="4" s="1"/>
  <c r="N18608" i="4"/>
  <c r="O18608" i="4" s="1"/>
  <c r="N18609" i="4"/>
  <c r="O18609" i="4" s="1"/>
  <c r="N18610" i="4"/>
  <c r="O18610" i="4" s="1"/>
  <c r="N18611" i="4"/>
  <c r="O18611" i="4" s="1"/>
  <c r="N18612" i="4"/>
  <c r="O18612" i="4" s="1"/>
  <c r="N18613" i="4"/>
  <c r="O18613" i="4" s="1"/>
  <c r="N18614" i="4"/>
  <c r="O18614" i="4" s="1"/>
  <c r="N18615" i="4"/>
  <c r="O18615" i="4" s="1"/>
  <c r="N18616" i="4"/>
  <c r="O18616" i="4" s="1"/>
  <c r="N18617" i="4"/>
  <c r="O18617" i="4" s="1"/>
  <c r="N18618" i="4"/>
  <c r="O18618" i="4" s="1"/>
  <c r="N18619" i="4"/>
  <c r="O18619" i="4" s="1"/>
  <c r="N18620" i="4"/>
  <c r="O18620" i="4" s="1"/>
  <c r="N18621" i="4"/>
  <c r="O18621" i="4" s="1"/>
  <c r="N18622" i="4"/>
  <c r="O18622" i="4" s="1"/>
  <c r="N18623" i="4"/>
  <c r="O18623" i="4" s="1"/>
  <c r="N18624" i="4"/>
  <c r="O18624" i="4" s="1"/>
  <c r="N18625" i="4"/>
  <c r="O18625" i="4" s="1"/>
  <c r="N18626" i="4"/>
  <c r="O18626" i="4" s="1"/>
  <c r="N18627" i="4"/>
  <c r="O18627" i="4" s="1"/>
  <c r="N18628" i="4"/>
  <c r="O18628" i="4" s="1"/>
  <c r="N18629" i="4"/>
  <c r="O18629" i="4" s="1"/>
  <c r="N18630" i="4"/>
  <c r="O18630" i="4" s="1"/>
  <c r="N18631" i="4"/>
  <c r="O18631" i="4" s="1"/>
  <c r="N18632" i="4"/>
  <c r="O18632" i="4" s="1"/>
  <c r="N18633" i="4"/>
  <c r="O18633" i="4" s="1"/>
  <c r="N18634" i="4"/>
  <c r="O18634" i="4" s="1"/>
  <c r="N18635" i="4"/>
  <c r="O18635" i="4" s="1"/>
  <c r="N18636" i="4"/>
  <c r="O18636" i="4" s="1"/>
  <c r="N18637" i="4"/>
  <c r="O18637" i="4" s="1"/>
  <c r="N18638" i="4"/>
  <c r="O18638" i="4" s="1"/>
  <c r="N18639" i="4"/>
  <c r="O18639" i="4" s="1"/>
  <c r="N18640" i="4"/>
  <c r="O18640" i="4" s="1"/>
  <c r="N18641" i="4"/>
  <c r="O18641" i="4" s="1"/>
  <c r="N18642" i="4"/>
  <c r="O18642" i="4" s="1"/>
  <c r="N18643" i="4"/>
  <c r="O18643" i="4" s="1"/>
  <c r="N18644" i="4"/>
  <c r="O18644" i="4" s="1"/>
  <c r="N18645" i="4"/>
  <c r="O18645" i="4" s="1"/>
  <c r="N18646" i="4"/>
  <c r="O18646" i="4" s="1"/>
  <c r="N18647" i="4"/>
  <c r="O18647" i="4" s="1"/>
  <c r="N18648" i="4"/>
  <c r="O18648" i="4" s="1"/>
  <c r="N18649" i="4"/>
  <c r="O18649" i="4" s="1"/>
  <c r="N18650" i="4"/>
  <c r="O18650" i="4" s="1"/>
  <c r="N18651" i="4"/>
  <c r="O18651" i="4" s="1"/>
  <c r="N18652" i="4"/>
  <c r="O18652" i="4" s="1"/>
  <c r="N18653" i="4"/>
  <c r="O18653" i="4" s="1"/>
  <c r="N18654" i="4"/>
  <c r="O18654" i="4" s="1"/>
  <c r="N18655" i="4"/>
  <c r="O18655" i="4" s="1"/>
  <c r="N18656" i="4"/>
  <c r="O18656" i="4" s="1"/>
  <c r="N18657" i="4"/>
  <c r="O18657" i="4" s="1"/>
  <c r="N18658" i="4"/>
  <c r="O18658" i="4" s="1"/>
  <c r="N18659" i="4"/>
  <c r="O18659" i="4" s="1"/>
  <c r="N18660" i="4"/>
  <c r="O18660" i="4" s="1"/>
  <c r="N18661" i="4"/>
  <c r="O18661" i="4" s="1"/>
  <c r="N18662" i="4"/>
  <c r="O18662" i="4" s="1"/>
  <c r="N18663" i="4"/>
  <c r="O18663" i="4" s="1"/>
  <c r="N18664" i="4"/>
  <c r="O18664" i="4" s="1"/>
  <c r="N18665" i="4"/>
  <c r="O18665" i="4" s="1"/>
  <c r="N18666" i="4"/>
  <c r="O18666" i="4" s="1"/>
  <c r="N18667" i="4"/>
  <c r="O18667" i="4" s="1"/>
  <c r="N18668" i="4"/>
  <c r="O18668" i="4" s="1"/>
  <c r="N18669" i="4"/>
  <c r="O18669" i="4" s="1"/>
  <c r="N18670" i="4"/>
  <c r="O18670" i="4" s="1"/>
  <c r="N18671" i="4"/>
  <c r="O18671" i="4" s="1"/>
  <c r="N18672" i="4"/>
  <c r="O18672" i="4" s="1"/>
  <c r="N18673" i="4"/>
  <c r="O18673" i="4" s="1"/>
  <c r="N18674" i="4"/>
  <c r="O18674" i="4" s="1"/>
  <c r="N18675" i="4"/>
  <c r="O18675" i="4" s="1"/>
  <c r="N18676" i="4"/>
  <c r="O18676" i="4" s="1"/>
  <c r="N18677" i="4"/>
  <c r="O18677" i="4" s="1"/>
  <c r="N18678" i="4"/>
  <c r="O18678" i="4" s="1"/>
  <c r="N18679" i="4"/>
  <c r="O18679" i="4" s="1"/>
  <c r="N18680" i="4"/>
  <c r="O18680" i="4" s="1"/>
  <c r="N18681" i="4"/>
  <c r="O18681" i="4" s="1"/>
  <c r="N18682" i="4"/>
  <c r="O18682" i="4" s="1"/>
  <c r="N18683" i="4"/>
  <c r="O18683" i="4" s="1"/>
  <c r="N18684" i="4"/>
  <c r="O18684" i="4" s="1"/>
  <c r="N18685" i="4"/>
  <c r="O18685" i="4" s="1"/>
  <c r="N18686" i="4"/>
  <c r="O18686" i="4" s="1"/>
  <c r="N18687" i="4"/>
  <c r="O18687" i="4" s="1"/>
  <c r="N18688" i="4"/>
  <c r="O18688" i="4" s="1"/>
  <c r="N18689" i="4"/>
  <c r="O18689" i="4" s="1"/>
  <c r="N18690" i="4"/>
  <c r="O18690" i="4" s="1"/>
  <c r="N18691" i="4"/>
  <c r="O18691" i="4" s="1"/>
  <c r="N18692" i="4"/>
  <c r="O18692" i="4" s="1"/>
  <c r="N18693" i="4"/>
  <c r="O18693" i="4" s="1"/>
  <c r="N18694" i="4"/>
  <c r="O18694" i="4" s="1"/>
  <c r="N18695" i="4"/>
  <c r="O18695" i="4" s="1"/>
  <c r="N18696" i="4"/>
  <c r="O18696" i="4" s="1"/>
  <c r="N18697" i="4"/>
  <c r="O18697" i="4" s="1"/>
  <c r="N18698" i="4"/>
  <c r="O18698" i="4" s="1"/>
  <c r="N18699" i="4"/>
  <c r="O18699" i="4" s="1"/>
  <c r="N18700" i="4"/>
  <c r="O18700" i="4" s="1"/>
  <c r="N18701" i="4"/>
  <c r="O18701" i="4" s="1"/>
  <c r="N18702" i="4"/>
  <c r="O18702" i="4" s="1"/>
  <c r="N18703" i="4"/>
  <c r="O18703" i="4" s="1"/>
  <c r="N18704" i="4"/>
  <c r="O18704" i="4" s="1"/>
  <c r="N18705" i="4"/>
  <c r="O18705" i="4" s="1"/>
  <c r="N18706" i="4"/>
  <c r="O18706" i="4" s="1"/>
  <c r="N18707" i="4"/>
  <c r="O18707" i="4" s="1"/>
  <c r="N18708" i="4"/>
  <c r="O18708" i="4" s="1"/>
  <c r="N18709" i="4"/>
  <c r="O18709" i="4" s="1"/>
  <c r="N18710" i="4"/>
  <c r="O18710" i="4" s="1"/>
  <c r="N18711" i="4"/>
  <c r="O18711" i="4" s="1"/>
  <c r="N18712" i="4"/>
  <c r="O18712" i="4" s="1"/>
  <c r="N18713" i="4"/>
  <c r="O18713" i="4" s="1"/>
  <c r="N18714" i="4"/>
  <c r="O18714" i="4" s="1"/>
  <c r="N18715" i="4"/>
  <c r="O18715" i="4" s="1"/>
  <c r="N18716" i="4"/>
  <c r="O18716" i="4" s="1"/>
  <c r="N18717" i="4"/>
  <c r="O18717" i="4" s="1"/>
  <c r="N18718" i="4"/>
  <c r="O18718" i="4" s="1"/>
  <c r="N18719" i="4"/>
  <c r="O18719" i="4" s="1"/>
  <c r="N18720" i="4"/>
  <c r="O18720" i="4" s="1"/>
  <c r="N18721" i="4"/>
  <c r="O18721" i="4" s="1"/>
  <c r="N18722" i="4"/>
  <c r="O18722" i="4" s="1"/>
  <c r="N18723" i="4"/>
  <c r="O18723" i="4" s="1"/>
  <c r="N18724" i="4"/>
  <c r="O18724" i="4" s="1"/>
  <c r="N18725" i="4"/>
  <c r="O18725" i="4" s="1"/>
  <c r="N18726" i="4"/>
  <c r="O18726" i="4" s="1"/>
  <c r="N18727" i="4"/>
  <c r="O18727" i="4" s="1"/>
  <c r="N18728" i="4"/>
  <c r="O18728" i="4" s="1"/>
  <c r="N18729" i="4"/>
  <c r="O18729" i="4" s="1"/>
  <c r="N18730" i="4"/>
  <c r="O18730" i="4" s="1"/>
  <c r="N18731" i="4"/>
  <c r="O18731" i="4" s="1"/>
  <c r="N18732" i="4"/>
  <c r="O18732" i="4" s="1"/>
  <c r="N18733" i="4"/>
  <c r="O18733" i="4" s="1"/>
  <c r="N18734" i="4"/>
  <c r="O18734" i="4" s="1"/>
  <c r="N18735" i="4"/>
  <c r="O18735" i="4" s="1"/>
  <c r="N18736" i="4"/>
  <c r="O18736" i="4" s="1"/>
  <c r="N18737" i="4"/>
  <c r="O18737" i="4" s="1"/>
  <c r="N18738" i="4"/>
  <c r="O18738" i="4" s="1"/>
  <c r="N18739" i="4"/>
  <c r="O18739" i="4" s="1"/>
  <c r="N18740" i="4"/>
  <c r="O18740" i="4" s="1"/>
  <c r="N18741" i="4"/>
  <c r="O18741" i="4" s="1"/>
  <c r="N18742" i="4"/>
  <c r="O18742" i="4" s="1"/>
  <c r="N18743" i="4"/>
  <c r="O18743" i="4" s="1"/>
  <c r="N18744" i="4"/>
  <c r="O18744" i="4" s="1"/>
  <c r="N18745" i="4"/>
  <c r="O18745" i="4" s="1"/>
  <c r="N18746" i="4"/>
  <c r="O18746" i="4" s="1"/>
  <c r="N18747" i="4"/>
  <c r="O18747" i="4" s="1"/>
  <c r="N18748" i="4"/>
  <c r="O18748" i="4" s="1"/>
  <c r="N18749" i="4"/>
  <c r="O18749" i="4" s="1"/>
  <c r="N18750" i="4"/>
  <c r="O18750" i="4" s="1"/>
  <c r="N18751" i="4"/>
  <c r="O18751" i="4" s="1"/>
  <c r="N18752" i="4"/>
  <c r="O18752" i="4" s="1"/>
  <c r="N18753" i="4"/>
  <c r="O18753" i="4" s="1"/>
  <c r="N18754" i="4"/>
  <c r="O18754" i="4" s="1"/>
  <c r="N18755" i="4"/>
  <c r="O18755" i="4" s="1"/>
  <c r="N18756" i="4"/>
  <c r="O18756" i="4" s="1"/>
  <c r="N18757" i="4"/>
  <c r="O18757" i="4" s="1"/>
  <c r="N18758" i="4"/>
  <c r="O18758" i="4" s="1"/>
  <c r="N18759" i="4"/>
  <c r="O18759" i="4" s="1"/>
  <c r="N18760" i="4"/>
  <c r="O18760" i="4" s="1"/>
  <c r="N18761" i="4"/>
  <c r="O18761" i="4" s="1"/>
  <c r="N18762" i="4"/>
  <c r="O18762" i="4" s="1"/>
  <c r="N18763" i="4"/>
  <c r="O18763" i="4" s="1"/>
  <c r="N18764" i="4"/>
  <c r="O18764" i="4" s="1"/>
  <c r="N18765" i="4"/>
  <c r="O18765" i="4" s="1"/>
  <c r="N18766" i="4"/>
  <c r="O18766" i="4" s="1"/>
  <c r="N18767" i="4"/>
  <c r="O18767" i="4" s="1"/>
  <c r="N18768" i="4"/>
  <c r="O18768" i="4" s="1"/>
  <c r="N18769" i="4"/>
  <c r="O18769" i="4" s="1"/>
  <c r="N18770" i="4"/>
  <c r="O18770" i="4" s="1"/>
  <c r="N18771" i="4"/>
  <c r="O18771" i="4" s="1"/>
  <c r="N18772" i="4"/>
  <c r="O18772" i="4" s="1"/>
  <c r="N18773" i="4"/>
  <c r="O18773" i="4" s="1"/>
  <c r="N18774" i="4"/>
  <c r="O18774" i="4" s="1"/>
  <c r="N18775" i="4"/>
  <c r="O18775" i="4" s="1"/>
  <c r="N18776" i="4"/>
  <c r="O18776" i="4" s="1"/>
  <c r="N18777" i="4"/>
  <c r="O18777" i="4" s="1"/>
  <c r="N18778" i="4"/>
  <c r="O18778" i="4" s="1"/>
  <c r="N18779" i="4"/>
  <c r="O18779" i="4" s="1"/>
  <c r="N18780" i="4"/>
  <c r="O18780" i="4" s="1"/>
  <c r="N18781" i="4"/>
  <c r="O18781" i="4" s="1"/>
  <c r="N18782" i="4"/>
  <c r="O18782" i="4" s="1"/>
  <c r="N18783" i="4"/>
  <c r="O18783" i="4" s="1"/>
  <c r="N18784" i="4"/>
  <c r="O18784" i="4" s="1"/>
  <c r="N18785" i="4"/>
  <c r="O18785" i="4" s="1"/>
  <c r="N18786" i="4"/>
  <c r="O18786" i="4" s="1"/>
  <c r="N18787" i="4"/>
  <c r="O18787" i="4" s="1"/>
  <c r="N18788" i="4"/>
  <c r="O18788" i="4" s="1"/>
  <c r="N18789" i="4"/>
  <c r="O18789" i="4" s="1"/>
  <c r="N18790" i="4"/>
  <c r="O18790" i="4" s="1"/>
  <c r="N18791" i="4"/>
  <c r="O18791" i="4" s="1"/>
  <c r="N18792" i="4"/>
  <c r="O18792" i="4" s="1"/>
  <c r="N18793" i="4"/>
  <c r="O18793" i="4" s="1"/>
  <c r="N18794" i="4"/>
  <c r="O18794" i="4" s="1"/>
  <c r="N18795" i="4"/>
  <c r="O18795" i="4" s="1"/>
  <c r="N18796" i="4"/>
  <c r="O18796" i="4" s="1"/>
  <c r="N18797" i="4"/>
  <c r="O18797" i="4" s="1"/>
  <c r="N18798" i="4"/>
  <c r="O18798" i="4" s="1"/>
  <c r="N18799" i="4"/>
  <c r="O18799" i="4" s="1"/>
  <c r="N18800" i="4"/>
  <c r="O18800" i="4" s="1"/>
  <c r="N18801" i="4"/>
  <c r="O18801" i="4" s="1"/>
  <c r="N18802" i="4"/>
  <c r="O18802" i="4" s="1"/>
  <c r="N18803" i="4"/>
  <c r="O18803" i="4" s="1"/>
  <c r="N18804" i="4"/>
  <c r="O18804" i="4" s="1"/>
  <c r="N18805" i="4"/>
  <c r="O18805" i="4" s="1"/>
  <c r="N18806" i="4"/>
  <c r="O18806" i="4" s="1"/>
  <c r="N18807" i="4"/>
  <c r="O18807" i="4" s="1"/>
  <c r="N18808" i="4"/>
  <c r="O18808" i="4" s="1"/>
  <c r="N18809" i="4"/>
  <c r="O18809" i="4" s="1"/>
  <c r="N18810" i="4"/>
  <c r="O18810" i="4" s="1"/>
  <c r="N18811" i="4"/>
  <c r="O18811" i="4" s="1"/>
  <c r="N18812" i="4"/>
  <c r="O18812" i="4" s="1"/>
  <c r="N18813" i="4"/>
  <c r="O18813" i="4" s="1"/>
  <c r="N18814" i="4"/>
  <c r="O18814" i="4" s="1"/>
  <c r="N18815" i="4"/>
  <c r="O18815" i="4" s="1"/>
  <c r="N18816" i="4"/>
  <c r="O18816" i="4" s="1"/>
  <c r="N18817" i="4"/>
  <c r="O18817" i="4" s="1"/>
  <c r="N18818" i="4"/>
  <c r="O18818" i="4" s="1"/>
  <c r="N18819" i="4"/>
  <c r="O18819" i="4" s="1"/>
  <c r="N18820" i="4"/>
  <c r="O18820" i="4" s="1"/>
  <c r="N18821" i="4"/>
  <c r="O18821" i="4" s="1"/>
  <c r="N18822" i="4"/>
  <c r="O18822" i="4" s="1"/>
  <c r="N18823" i="4"/>
  <c r="O18823" i="4" s="1"/>
  <c r="N18824" i="4"/>
  <c r="O18824" i="4" s="1"/>
  <c r="N18825" i="4"/>
  <c r="O18825" i="4" s="1"/>
  <c r="N18826" i="4"/>
  <c r="O18826" i="4" s="1"/>
  <c r="N18827" i="4"/>
  <c r="O18827" i="4" s="1"/>
  <c r="N18828" i="4"/>
  <c r="O18828" i="4" s="1"/>
  <c r="N18829" i="4"/>
  <c r="O18829" i="4" s="1"/>
  <c r="N18830" i="4"/>
  <c r="O18830" i="4" s="1"/>
  <c r="N18831" i="4"/>
  <c r="O18831" i="4" s="1"/>
  <c r="N18832" i="4"/>
  <c r="O18832" i="4" s="1"/>
  <c r="N18833" i="4"/>
  <c r="O18833" i="4" s="1"/>
  <c r="N18834" i="4"/>
  <c r="O18834" i="4" s="1"/>
  <c r="N18835" i="4"/>
  <c r="O18835" i="4" s="1"/>
  <c r="N18836" i="4"/>
  <c r="O18836" i="4" s="1"/>
  <c r="N18837" i="4"/>
  <c r="O18837" i="4" s="1"/>
  <c r="N18838" i="4"/>
  <c r="O18838" i="4" s="1"/>
  <c r="N18839" i="4"/>
  <c r="O18839" i="4" s="1"/>
  <c r="N18840" i="4"/>
  <c r="O18840" i="4" s="1"/>
  <c r="N18841" i="4"/>
  <c r="O18841" i="4" s="1"/>
  <c r="N18842" i="4"/>
  <c r="O18842" i="4" s="1"/>
  <c r="N18843" i="4"/>
  <c r="O18843" i="4" s="1"/>
  <c r="N18844" i="4"/>
  <c r="O18844" i="4" s="1"/>
  <c r="N18845" i="4"/>
  <c r="O18845" i="4" s="1"/>
  <c r="N18846" i="4"/>
  <c r="O18846" i="4" s="1"/>
  <c r="N18847" i="4"/>
  <c r="O18847" i="4" s="1"/>
  <c r="N18848" i="4"/>
  <c r="O18848" i="4" s="1"/>
  <c r="N18849" i="4"/>
  <c r="O18849" i="4" s="1"/>
  <c r="N18850" i="4"/>
  <c r="O18850" i="4" s="1"/>
  <c r="N18851" i="4"/>
  <c r="O18851" i="4" s="1"/>
  <c r="N18852" i="4"/>
  <c r="O18852" i="4" s="1"/>
  <c r="N18853" i="4"/>
  <c r="O18853" i="4" s="1"/>
  <c r="N18854" i="4"/>
  <c r="O18854" i="4" s="1"/>
  <c r="N18855" i="4"/>
  <c r="O18855" i="4" s="1"/>
  <c r="N18856" i="4"/>
  <c r="O18856" i="4" s="1"/>
  <c r="N18857" i="4"/>
  <c r="O18857" i="4" s="1"/>
  <c r="N18858" i="4"/>
  <c r="O18858" i="4" s="1"/>
  <c r="N18859" i="4"/>
  <c r="O18859" i="4" s="1"/>
  <c r="N18860" i="4"/>
  <c r="O18860" i="4" s="1"/>
  <c r="N18861" i="4"/>
  <c r="O18861" i="4" s="1"/>
  <c r="N18862" i="4"/>
  <c r="O18862" i="4" s="1"/>
  <c r="N18863" i="4"/>
  <c r="O18863" i="4" s="1"/>
  <c r="N18864" i="4"/>
  <c r="O18864" i="4" s="1"/>
  <c r="N18865" i="4"/>
  <c r="O18865" i="4" s="1"/>
  <c r="N18866" i="4"/>
  <c r="O18866" i="4" s="1"/>
  <c r="N18867" i="4"/>
  <c r="O18867" i="4" s="1"/>
  <c r="N18868" i="4"/>
  <c r="O18868" i="4" s="1"/>
  <c r="N18869" i="4"/>
  <c r="O18869" i="4" s="1"/>
  <c r="N18870" i="4"/>
  <c r="O18870" i="4" s="1"/>
  <c r="N18871" i="4"/>
  <c r="O18871" i="4" s="1"/>
  <c r="N18872" i="4"/>
  <c r="O18872" i="4" s="1"/>
  <c r="N18873" i="4"/>
  <c r="O18873" i="4" s="1"/>
  <c r="N18874" i="4"/>
  <c r="O18874" i="4" s="1"/>
  <c r="N18875" i="4"/>
  <c r="O18875" i="4" s="1"/>
  <c r="N18876" i="4"/>
  <c r="O18876" i="4" s="1"/>
  <c r="N18877" i="4"/>
  <c r="O18877" i="4" s="1"/>
  <c r="N18878" i="4"/>
  <c r="O18878" i="4" s="1"/>
  <c r="N18879" i="4"/>
  <c r="O18879" i="4" s="1"/>
  <c r="N18880" i="4"/>
  <c r="O18880" i="4" s="1"/>
  <c r="N18881" i="4"/>
  <c r="O18881" i="4" s="1"/>
  <c r="N18882" i="4"/>
  <c r="O18882" i="4" s="1"/>
  <c r="N18883" i="4"/>
  <c r="O18883" i="4" s="1"/>
  <c r="N18884" i="4"/>
  <c r="O18884" i="4" s="1"/>
  <c r="N18885" i="4"/>
  <c r="O18885" i="4" s="1"/>
  <c r="N18886" i="4"/>
  <c r="O18886" i="4" s="1"/>
  <c r="N18887" i="4"/>
  <c r="O18887" i="4" s="1"/>
  <c r="N18888" i="4"/>
  <c r="O18888" i="4" s="1"/>
  <c r="N18889" i="4"/>
  <c r="O18889" i="4" s="1"/>
  <c r="N18890" i="4"/>
  <c r="O18890" i="4" s="1"/>
  <c r="N18891" i="4"/>
  <c r="O18891" i="4" s="1"/>
  <c r="N18892" i="4"/>
  <c r="O18892" i="4" s="1"/>
  <c r="N18893" i="4"/>
  <c r="O18893" i="4" s="1"/>
  <c r="N18894" i="4"/>
  <c r="O18894" i="4" s="1"/>
  <c r="N18895" i="4"/>
  <c r="O18895" i="4" s="1"/>
  <c r="N18896" i="4"/>
  <c r="O18896" i="4" s="1"/>
  <c r="N18897" i="4"/>
  <c r="O18897" i="4" s="1"/>
  <c r="N18898" i="4"/>
  <c r="O18898" i="4" s="1"/>
  <c r="N18899" i="4"/>
  <c r="O18899" i="4" s="1"/>
  <c r="N18900" i="4"/>
  <c r="O18900" i="4" s="1"/>
  <c r="N18901" i="4"/>
  <c r="O18901" i="4" s="1"/>
  <c r="N18902" i="4"/>
  <c r="O18902" i="4" s="1"/>
  <c r="N18903" i="4"/>
  <c r="O18903" i="4" s="1"/>
  <c r="N18904" i="4"/>
  <c r="O18904" i="4" s="1"/>
  <c r="N18905" i="4"/>
  <c r="O18905" i="4" s="1"/>
  <c r="N18906" i="4"/>
  <c r="O18906" i="4" s="1"/>
  <c r="N18907" i="4"/>
  <c r="O18907" i="4" s="1"/>
  <c r="N18908" i="4"/>
  <c r="O18908" i="4" s="1"/>
  <c r="N18909" i="4"/>
  <c r="O18909" i="4" s="1"/>
  <c r="N18910" i="4"/>
  <c r="O18910" i="4" s="1"/>
  <c r="N18911" i="4"/>
  <c r="O18911" i="4" s="1"/>
  <c r="N18912" i="4"/>
  <c r="O18912" i="4" s="1"/>
  <c r="N18913" i="4"/>
  <c r="O18913" i="4" s="1"/>
  <c r="N18914" i="4"/>
  <c r="O18914" i="4" s="1"/>
  <c r="N18915" i="4"/>
  <c r="O18915" i="4" s="1"/>
  <c r="N18916" i="4"/>
  <c r="O18916" i="4" s="1"/>
  <c r="N18917" i="4"/>
  <c r="O18917" i="4" s="1"/>
  <c r="N18918" i="4"/>
  <c r="O18918" i="4" s="1"/>
  <c r="N18919" i="4"/>
  <c r="O18919" i="4" s="1"/>
  <c r="N18920" i="4"/>
  <c r="O18920" i="4" s="1"/>
  <c r="N18921" i="4"/>
  <c r="O18921" i="4" s="1"/>
  <c r="N18922" i="4"/>
  <c r="O18922" i="4" s="1"/>
  <c r="N18923" i="4"/>
  <c r="O18923" i="4" s="1"/>
  <c r="N18924" i="4"/>
  <c r="O18924" i="4" s="1"/>
  <c r="N18925" i="4"/>
  <c r="O18925" i="4" s="1"/>
  <c r="N18926" i="4"/>
  <c r="O18926" i="4" s="1"/>
  <c r="N18927" i="4"/>
  <c r="O18927" i="4" s="1"/>
  <c r="N18928" i="4"/>
  <c r="O18928" i="4" s="1"/>
  <c r="N18929" i="4"/>
  <c r="O18929" i="4" s="1"/>
  <c r="N18930" i="4"/>
  <c r="O18930" i="4" s="1"/>
  <c r="N18931" i="4"/>
  <c r="O18931" i="4" s="1"/>
  <c r="N18932" i="4"/>
  <c r="O18932" i="4" s="1"/>
  <c r="N18933" i="4"/>
  <c r="O18933" i="4" s="1"/>
  <c r="N18934" i="4"/>
  <c r="O18934" i="4" s="1"/>
  <c r="N18935" i="4"/>
  <c r="O18935" i="4" s="1"/>
  <c r="N18936" i="4"/>
  <c r="O18936" i="4" s="1"/>
  <c r="N18937" i="4"/>
  <c r="O18937" i="4" s="1"/>
  <c r="N18938" i="4"/>
  <c r="O18938" i="4" s="1"/>
  <c r="N18939" i="4"/>
  <c r="O18939" i="4" s="1"/>
  <c r="N18940" i="4"/>
  <c r="O18940" i="4" s="1"/>
  <c r="N18941" i="4"/>
  <c r="O18941" i="4" s="1"/>
  <c r="N18942" i="4"/>
  <c r="O18942" i="4" s="1"/>
  <c r="N18943" i="4"/>
  <c r="O18943" i="4" s="1"/>
  <c r="N18944" i="4"/>
  <c r="O18944" i="4" s="1"/>
  <c r="N18945" i="4"/>
  <c r="O18945" i="4" s="1"/>
  <c r="N18946" i="4"/>
  <c r="O18946" i="4" s="1"/>
  <c r="N18947" i="4"/>
  <c r="O18947" i="4" s="1"/>
  <c r="N18948" i="4"/>
  <c r="O18948" i="4" s="1"/>
  <c r="N18949" i="4"/>
  <c r="O18949" i="4" s="1"/>
  <c r="N18950" i="4"/>
  <c r="O18950" i="4" s="1"/>
  <c r="N18951" i="4"/>
  <c r="O18951" i="4" s="1"/>
  <c r="N18952" i="4"/>
  <c r="O18952" i="4" s="1"/>
  <c r="N18953" i="4"/>
  <c r="O18953" i="4" s="1"/>
  <c r="N18954" i="4"/>
  <c r="O18954" i="4" s="1"/>
  <c r="N18955" i="4"/>
  <c r="O18955" i="4" s="1"/>
  <c r="N18956" i="4"/>
  <c r="O18956" i="4" s="1"/>
  <c r="N18957" i="4"/>
  <c r="O18957" i="4" s="1"/>
  <c r="N18958" i="4"/>
  <c r="O18958" i="4" s="1"/>
  <c r="N18959" i="4"/>
  <c r="O18959" i="4" s="1"/>
  <c r="N18960" i="4"/>
  <c r="O18960" i="4" s="1"/>
  <c r="N18961" i="4"/>
  <c r="O18961" i="4" s="1"/>
  <c r="N18962" i="4"/>
  <c r="O18962" i="4" s="1"/>
  <c r="N18963" i="4"/>
  <c r="O18963" i="4" s="1"/>
  <c r="N18964" i="4"/>
  <c r="O18964" i="4" s="1"/>
  <c r="N18965" i="4"/>
  <c r="O18965" i="4" s="1"/>
  <c r="N18966" i="4"/>
  <c r="O18966" i="4" s="1"/>
  <c r="N18967" i="4"/>
  <c r="O18967" i="4" s="1"/>
  <c r="N18968" i="4"/>
  <c r="O18968" i="4" s="1"/>
  <c r="N18969" i="4"/>
  <c r="O18969" i="4" s="1"/>
  <c r="N18970" i="4"/>
  <c r="O18970" i="4" s="1"/>
  <c r="N18971" i="4"/>
  <c r="O18971" i="4" s="1"/>
  <c r="N18972" i="4"/>
  <c r="O18972" i="4" s="1"/>
  <c r="N18973" i="4"/>
  <c r="O18973" i="4" s="1"/>
  <c r="N18974" i="4"/>
  <c r="O18974" i="4" s="1"/>
  <c r="N18975" i="4"/>
  <c r="O18975" i="4" s="1"/>
  <c r="N18976" i="4"/>
  <c r="O18976" i="4" s="1"/>
  <c r="N18977" i="4"/>
  <c r="O18977" i="4" s="1"/>
  <c r="N18978" i="4"/>
  <c r="O18978" i="4" s="1"/>
  <c r="N18979" i="4"/>
  <c r="O18979" i="4" s="1"/>
  <c r="N18980" i="4"/>
  <c r="O18980" i="4" s="1"/>
  <c r="N18981" i="4"/>
  <c r="O18981" i="4" s="1"/>
  <c r="N18982" i="4"/>
  <c r="O18982" i="4" s="1"/>
  <c r="N18983" i="4"/>
  <c r="O18983" i="4" s="1"/>
  <c r="N18984" i="4"/>
  <c r="O18984" i="4" s="1"/>
  <c r="N18985" i="4"/>
  <c r="O18985" i="4" s="1"/>
  <c r="N18986" i="4"/>
  <c r="O18986" i="4" s="1"/>
  <c r="N18987" i="4"/>
  <c r="O18987" i="4" s="1"/>
  <c r="N18988" i="4"/>
  <c r="O18988" i="4" s="1"/>
  <c r="N18989" i="4"/>
  <c r="O18989" i="4" s="1"/>
  <c r="N18990" i="4"/>
  <c r="O18990" i="4" s="1"/>
  <c r="N18991" i="4"/>
  <c r="O18991" i="4" s="1"/>
  <c r="N18992" i="4"/>
  <c r="O18992" i="4" s="1"/>
  <c r="N18993" i="4"/>
  <c r="O18993" i="4" s="1"/>
  <c r="N18994" i="4"/>
  <c r="O18994" i="4" s="1"/>
  <c r="N18995" i="4"/>
  <c r="O18995" i="4" s="1"/>
  <c r="N18996" i="4"/>
  <c r="O18996" i="4" s="1"/>
  <c r="N18997" i="4"/>
  <c r="O18997" i="4" s="1"/>
  <c r="N18998" i="4"/>
  <c r="O18998" i="4" s="1"/>
  <c r="N18999" i="4"/>
  <c r="O18999" i="4" s="1"/>
  <c r="N19000" i="4"/>
  <c r="O19000" i="4" s="1"/>
  <c r="N19001" i="4"/>
  <c r="O19001" i="4" s="1"/>
  <c r="N19002" i="4"/>
  <c r="O19002" i="4" s="1"/>
  <c r="N19003" i="4"/>
  <c r="O19003" i="4" s="1"/>
  <c r="N19004" i="4"/>
  <c r="O19004" i="4" s="1"/>
  <c r="N19005" i="4"/>
  <c r="O19005" i="4" s="1"/>
  <c r="N19006" i="4"/>
  <c r="O19006" i="4" s="1"/>
  <c r="N19007" i="4"/>
  <c r="O19007" i="4" s="1"/>
  <c r="N19008" i="4"/>
  <c r="O19008" i="4" s="1"/>
  <c r="N19009" i="4"/>
  <c r="O19009" i="4" s="1"/>
  <c r="N19010" i="4"/>
  <c r="O19010" i="4" s="1"/>
  <c r="N19011" i="4"/>
  <c r="O19011" i="4" s="1"/>
  <c r="N19012" i="4"/>
  <c r="O19012" i="4" s="1"/>
  <c r="N19013" i="4"/>
  <c r="O19013" i="4" s="1"/>
  <c r="N19014" i="4"/>
  <c r="O19014" i="4" s="1"/>
  <c r="N19015" i="4"/>
  <c r="O19015" i="4" s="1"/>
  <c r="N19016" i="4"/>
  <c r="O19016" i="4" s="1"/>
  <c r="N19017" i="4"/>
  <c r="O19017" i="4" s="1"/>
  <c r="N19018" i="4"/>
  <c r="O19018" i="4" s="1"/>
  <c r="N19019" i="4"/>
  <c r="O19019" i="4" s="1"/>
  <c r="N19020" i="4"/>
  <c r="O19020" i="4" s="1"/>
  <c r="N19021" i="4"/>
  <c r="O19021" i="4" s="1"/>
  <c r="N19022" i="4"/>
  <c r="O19022" i="4" s="1"/>
  <c r="N19023" i="4"/>
  <c r="O19023" i="4" s="1"/>
  <c r="N19024" i="4"/>
  <c r="O19024" i="4" s="1"/>
  <c r="N19025" i="4"/>
  <c r="O19025" i="4" s="1"/>
  <c r="N19026" i="4"/>
  <c r="O19026" i="4" s="1"/>
  <c r="N19027" i="4"/>
  <c r="O19027" i="4" s="1"/>
  <c r="N19028" i="4"/>
  <c r="O19028" i="4" s="1"/>
  <c r="N19029" i="4"/>
  <c r="O19029" i="4" s="1"/>
  <c r="N19030" i="4"/>
  <c r="O19030" i="4" s="1"/>
  <c r="N19031" i="4"/>
  <c r="O19031" i="4" s="1"/>
  <c r="N19032" i="4"/>
  <c r="O19032" i="4" s="1"/>
  <c r="N19033" i="4"/>
  <c r="O19033" i="4" s="1"/>
  <c r="N19034" i="4"/>
  <c r="O19034" i="4" s="1"/>
  <c r="N19035" i="4"/>
  <c r="O19035" i="4" s="1"/>
  <c r="N19036" i="4"/>
  <c r="O19036" i="4" s="1"/>
  <c r="N19037" i="4"/>
  <c r="O19037" i="4" s="1"/>
  <c r="N19038" i="4"/>
  <c r="O19038" i="4" s="1"/>
  <c r="N19039" i="4"/>
  <c r="O19039" i="4" s="1"/>
  <c r="N19040" i="4"/>
  <c r="O19040" i="4" s="1"/>
  <c r="N19041" i="4"/>
  <c r="O19041" i="4" s="1"/>
  <c r="N19042" i="4"/>
  <c r="O19042" i="4" s="1"/>
  <c r="N19043" i="4"/>
  <c r="O19043" i="4" s="1"/>
  <c r="N19044" i="4"/>
  <c r="O19044" i="4" s="1"/>
  <c r="N19045" i="4"/>
  <c r="O19045" i="4" s="1"/>
  <c r="N19046" i="4"/>
  <c r="O19046" i="4" s="1"/>
  <c r="N19047" i="4"/>
  <c r="O19047" i="4" s="1"/>
  <c r="N19048" i="4"/>
  <c r="O19048" i="4" s="1"/>
  <c r="N19049" i="4"/>
  <c r="O19049" i="4" s="1"/>
  <c r="N19050" i="4"/>
  <c r="O19050" i="4" s="1"/>
  <c r="N19051" i="4"/>
  <c r="O19051" i="4" s="1"/>
  <c r="N19052" i="4"/>
  <c r="O19052" i="4" s="1"/>
  <c r="N19053" i="4"/>
  <c r="O19053" i="4" s="1"/>
  <c r="N19054" i="4"/>
  <c r="O19054" i="4" s="1"/>
  <c r="N19055" i="4"/>
  <c r="O19055" i="4" s="1"/>
  <c r="N19056" i="4"/>
  <c r="O19056" i="4" s="1"/>
  <c r="N19057" i="4"/>
  <c r="O19057" i="4" s="1"/>
  <c r="N19058" i="4"/>
  <c r="O19058" i="4" s="1"/>
  <c r="N19059" i="4"/>
  <c r="O19059" i="4" s="1"/>
  <c r="N19060" i="4"/>
  <c r="O19060" i="4" s="1"/>
  <c r="N19061" i="4"/>
  <c r="O19061" i="4" s="1"/>
  <c r="N19062" i="4"/>
  <c r="O19062" i="4" s="1"/>
  <c r="N19063" i="4"/>
  <c r="O19063" i="4" s="1"/>
  <c r="N19064" i="4"/>
  <c r="O19064" i="4" s="1"/>
  <c r="N19065" i="4"/>
  <c r="O19065" i="4" s="1"/>
  <c r="N19066" i="4"/>
  <c r="O19066" i="4" s="1"/>
  <c r="N19067" i="4"/>
  <c r="O19067" i="4" s="1"/>
  <c r="N19068" i="4"/>
  <c r="O19068" i="4" s="1"/>
  <c r="N19069" i="4"/>
  <c r="O19069" i="4" s="1"/>
  <c r="N19070" i="4"/>
  <c r="O19070" i="4" s="1"/>
  <c r="N19071" i="4"/>
  <c r="O19071" i="4" s="1"/>
  <c r="N19072" i="4"/>
  <c r="O19072" i="4" s="1"/>
  <c r="N19073" i="4"/>
  <c r="O19073" i="4" s="1"/>
  <c r="N19074" i="4"/>
  <c r="O19074" i="4" s="1"/>
  <c r="N19075" i="4"/>
  <c r="O19075" i="4" s="1"/>
  <c r="N19076" i="4"/>
  <c r="O19076" i="4" s="1"/>
  <c r="N19077" i="4"/>
  <c r="O19077" i="4" s="1"/>
  <c r="N19078" i="4"/>
  <c r="O19078" i="4" s="1"/>
  <c r="N19079" i="4"/>
  <c r="O19079" i="4" s="1"/>
  <c r="N19080" i="4"/>
  <c r="O19080" i="4" s="1"/>
  <c r="N19081" i="4"/>
  <c r="O19081" i="4" s="1"/>
  <c r="N19082" i="4"/>
  <c r="O19082" i="4" s="1"/>
  <c r="N19083" i="4"/>
  <c r="O19083" i="4" s="1"/>
  <c r="N19084" i="4"/>
  <c r="O19084" i="4" s="1"/>
  <c r="N19085" i="4"/>
  <c r="O19085" i="4" s="1"/>
  <c r="N19086" i="4"/>
  <c r="O19086" i="4" s="1"/>
  <c r="N19087" i="4"/>
  <c r="O19087" i="4" s="1"/>
  <c r="N19088" i="4"/>
  <c r="O19088" i="4" s="1"/>
  <c r="N19089" i="4"/>
  <c r="O19089" i="4" s="1"/>
  <c r="N19090" i="4"/>
  <c r="O19090" i="4" s="1"/>
  <c r="N19091" i="4"/>
  <c r="O19091" i="4" s="1"/>
  <c r="N19092" i="4"/>
  <c r="O19092" i="4" s="1"/>
  <c r="N19093" i="4"/>
  <c r="O19093" i="4" s="1"/>
  <c r="N19094" i="4"/>
  <c r="O19094" i="4" s="1"/>
  <c r="N19095" i="4"/>
  <c r="O19095" i="4" s="1"/>
  <c r="N19096" i="4"/>
  <c r="O19096" i="4" s="1"/>
  <c r="N19097" i="4"/>
  <c r="O19097" i="4" s="1"/>
  <c r="N19098" i="4"/>
  <c r="O19098" i="4" s="1"/>
  <c r="N19099" i="4"/>
  <c r="O19099" i="4" s="1"/>
  <c r="N19100" i="4"/>
  <c r="O19100" i="4" s="1"/>
  <c r="N19101" i="4"/>
  <c r="O19101" i="4" s="1"/>
  <c r="N19102" i="4"/>
  <c r="O19102" i="4" s="1"/>
  <c r="N19103" i="4"/>
  <c r="O19103" i="4" s="1"/>
  <c r="N19104" i="4"/>
  <c r="O19104" i="4" s="1"/>
  <c r="N19105" i="4"/>
  <c r="O19105" i="4" s="1"/>
  <c r="N19106" i="4"/>
  <c r="O19106" i="4" s="1"/>
  <c r="N19107" i="4"/>
  <c r="O19107" i="4" s="1"/>
  <c r="N19108" i="4"/>
  <c r="O19108" i="4" s="1"/>
  <c r="N19109" i="4"/>
  <c r="O19109" i="4" s="1"/>
  <c r="N19110" i="4"/>
  <c r="O19110" i="4" s="1"/>
  <c r="N19111" i="4"/>
  <c r="O19111" i="4" s="1"/>
  <c r="N19112" i="4"/>
  <c r="O19112" i="4" s="1"/>
  <c r="N19113" i="4"/>
  <c r="O19113" i="4" s="1"/>
  <c r="N19114" i="4"/>
  <c r="O19114" i="4" s="1"/>
  <c r="N19115" i="4"/>
  <c r="O19115" i="4" s="1"/>
  <c r="N19116" i="4"/>
  <c r="O19116" i="4" s="1"/>
  <c r="N19117" i="4"/>
  <c r="O19117" i="4" s="1"/>
  <c r="N19118" i="4"/>
  <c r="O19118" i="4" s="1"/>
  <c r="N19119" i="4"/>
  <c r="O19119" i="4" s="1"/>
  <c r="N19120" i="4"/>
  <c r="O19120" i="4" s="1"/>
  <c r="N19121" i="4"/>
  <c r="O19121" i="4" s="1"/>
  <c r="N19122" i="4"/>
  <c r="O19122" i="4" s="1"/>
  <c r="N19123" i="4"/>
  <c r="O19123" i="4" s="1"/>
  <c r="N19124" i="4"/>
  <c r="O19124" i="4" s="1"/>
  <c r="N19125" i="4"/>
  <c r="O19125" i="4" s="1"/>
  <c r="N19126" i="4"/>
  <c r="O19126" i="4" s="1"/>
  <c r="N19127" i="4"/>
  <c r="O19127" i="4" s="1"/>
  <c r="N19128" i="4"/>
  <c r="O19128" i="4" s="1"/>
  <c r="N19129" i="4"/>
  <c r="O19129" i="4" s="1"/>
  <c r="N19130" i="4"/>
  <c r="O19130" i="4" s="1"/>
  <c r="N19131" i="4"/>
  <c r="O19131" i="4" s="1"/>
  <c r="N19132" i="4"/>
  <c r="O19132" i="4" s="1"/>
  <c r="N19133" i="4"/>
  <c r="O19133" i="4" s="1"/>
  <c r="N19134" i="4"/>
  <c r="O19134" i="4" s="1"/>
  <c r="N19135" i="4"/>
  <c r="O19135" i="4" s="1"/>
  <c r="N19136" i="4"/>
  <c r="O19136" i="4" s="1"/>
  <c r="N19137" i="4"/>
  <c r="O19137" i="4" s="1"/>
  <c r="N19138" i="4"/>
  <c r="O19138" i="4" s="1"/>
  <c r="N19139" i="4"/>
  <c r="O19139" i="4" s="1"/>
  <c r="N19140" i="4"/>
  <c r="O19140" i="4" s="1"/>
  <c r="N19141" i="4"/>
  <c r="O19141" i="4" s="1"/>
  <c r="N19142" i="4"/>
  <c r="O19142" i="4" s="1"/>
  <c r="N19143" i="4"/>
  <c r="O19143" i="4" s="1"/>
  <c r="N19144" i="4"/>
  <c r="O19144" i="4" s="1"/>
  <c r="N19145" i="4"/>
  <c r="O19145" i="4" s="1"/>
  <c r="N19146" i="4"/>
  <c r="O19146" i="4" s="1"/>
  <c r="N19147" i="4"/>
  <c r="O19147" i="4" s="1"/>
  <c r="N19148" i="4"/>
  <c r="O19148" i="4" s="1"/>
  <c r="N19149" i="4"/>
  <c r="O19149" i="4" s="1"/>
  <c r="N19150" i="4"/>
  <c r="O19150" i="4" s="1"/>
  <c r="N19151" i="4"/>
  <c r="O19151" i="4" s="1"/>
  <c r="N19152" i="4"/>
  <c r="O19152" i="4" s="1"/>
  <c r="N19153" i="4"/>
  <c r="O19153" i="4" s="1"/>
  <c r="N19154" i="4"/>
  <c r="O19154" i="4" s="1"/>
  <c r="N19155" i="4"/>
  <c r="O19155" i="4" s="1"/>
  <c r="N19156" i="4"/>
  <c r="O19156" i="4" s="1"/>
  <c r="N19157" i="4"/>
  <c r="O19157" i="4" s="1"/>
  <c r="N19158" i="4"/>
  <c r="O19158" i="4" s="1"/>
  <c r="N19159" i="4"/>
  <c r="O19159" i="4" s="1"/>
  <c r="N19160" i="4"/>
  <c r="O19160" i="4" s="1"/>
  <c r="N19161" i="4"/>
  <c r="O19161" i="4" s="1"/>
  <c r="N19162" i="4"/>
  <c r="O19162" i="4" s="1"/>
  <c r="N19163" i="4"/>
  <c r="O19163" i="4" s="1"/>
  <c r="N19164" i="4"/>
  <c r="O19164" i="4" s="1"/>
  <c r="N19165" i="4"/>
  <c r="O19165" i="4" s="1"/>
  <c r="N19166" i="4"/>
  <c r="O19166" i="4" s="1"/>
  <c r="N19167" i="4"/>
  <c r="O19167" i="4" s="1"/>
  <c r="N19168" i="4"/>
  <c r="O19168" i="4" s="1"/>
  <c r="N19169" i="4"/>
  <c r="O19169" i="4" s="1"/>
  <c r="N19170" i="4"/>
  <c r="O19170" i="4" s="1"/>
  <c r="N19171" i="4"/>
  <c r="O19171" i="4" s="1"/>
  <c r="N19172" i="4"/>
  <c r="O19172" i="4" s="1"/>
  <c r="N19173" i="4"/>
  <c r="O19173" i="4" s="1"/>
  <c r="N19174" i="4"/>
  <c r="O19174" i="4" s="1"/>
  <c r="N19175" i="4"/>
  <c r="O19175" i="4" s="1"/>
  <c r="N19176" i="4"/>
  <c r="O19176" i="4" s="1"/>
  <c r="N19177" i="4"/>
  <c r="O19177" i="4" s="1"/>
  <c r="N19178" i="4"/>
  <c r="O19178" i="4" s="1"/>
  <c r="N19179" i="4"/>
  <c r="O19179" i="4" s="1"/>
  <c r="N19180" i="4"/>
  <c r="O19180" i="4" s="1"/>
  <c r="N19181" i="4"/>
  <c r="O19181" i="4" s="1"/>
  <c r="N19182" i="4"/>
  <c r="O19182" i="4" s="1"/>
  <c r="N19183" i="4"/>
  <c r="O19183" i="4" s="1"/>
  <c r="N19184" i="4"/>
  <c r="O19184" i="4" s="1"/>
  <c r="N19185" i="4"/>
  <c r="O19185" i="4" s="1"/>
  <c r="N19186" i="4"/>
  <c r="O19186" i="4" s="1"/>
  <c r="N19187" i="4"/>
  <c r="O19187" i="4" s="1"/>
  <c r="N19188" i="4"/>
  <c r="O19188" i="4" s="1"/>
  <c r="N19189" i="4"/>
  <c r="O19189" i="4" s="1"/>
  <c r="N19190" i="4"/>
  <c r="O19190" i="4" s="1"/>
  <c r="N19191" i="4"/>
  <c r="O19191" i="4" s="1"/>
  <c r="N19192" i="4"/>
  <c r="O19192" i="4" s="1"/>
  <c r="N19193" i="4"/>
  <c r="O19193" i="4" s="1"/>
  <c r="N19194" i="4"/>
  <c r="O19194" i="4" s="1"/>
  <c r="N19195" i="4"/>
  <c r="O19195" i="4" s="1"/>
  <c r="N19196" i="4"/>
  <c r="O19196" i="4" s="1"/>
  <c r="N19197" i="4"/>
  <c r="O19197" i="4" s="1"/>
  <c r="N19198" i="4"/>
  <c r="O19198" i="4" s="1"/>
  <c r="N19199" i="4"/>
  <c r="O19199" i="4" s="1"/>
  <c r="N19200" i="4"/>
  <c r="O19200" i="4" s="1"/>
  <c r="N19201" i="4"/>
  <c r="O19201" i="4" s="1"/>
  <c r="N19202" i="4"/>
  <c r="O19202" i="4" s="1"/>
  <c r="N19203" i="4"/>
  <c r="O19203" i="4" s="1"/>
  <c r="N19204" i="4"/>
  <c r="O19204" i="4" s="1"/>
  <c r="N19205" i="4"/>
  <c r="O19205" i="4" s="1"/>
  <c r="N19206" i="4"/>
  <c r="O19206" i="4" s="1"/>
  <c r="N19207" i="4"/>
  <c r="O19207" i="4" s="1"/>
  <c r="N19208" i="4"/>
  <c r="O19208" i="4" s="1"/>
  <c r="N19209" i="4"/>
  <c r="O19209" i="4" s="1"/>
  <c r="N19210" i="4"/>
  <c r="O19210" i="4" s="1"/>
  <c r="N19211" i="4"/>
  <c r="O19211" i="4" s="1"/>
  <c r="N19212" i="4"/>
  <c r="O19212" i="4" s="1"/>
  <c r="N19213" i="4"/>
  <c r="O19213" i="4" s="1"/>
  <c r="N19214" i="4"/>
  <c r="O19214" i="4" s="1"/>
  <c r="N19215" i="4"/>
  <c r="O19215" i="4" s="1"/>
  <c r="N19216" i="4"/>
  <c r="O19216" i="4" s="1"/>
  <c r="N19217" i="4"/>
  <c r="O19217" i="4" s="1"/>
  <c r="N19218" i="4"/>
  <c r="O19218" i="4" s="1"/>
  <c r="N19219" i="4"/>
  <c r="O19219" i="4" s="1"/>
  <c r="N19220" i="4"/>
  <c r="O19220" i="4" s="1"/>
  <c r="N19221" i="4"/>
  <c r="O19221" i="4" s="1"/>
  <c r="N19222" i="4"/>
  <c r="O19222" i="4" s="1"/>
  <c r="N19223" i="4"/>
  <c r="O19223" i="4" s="1"/>
  <c r="N19224" i="4"/>
  <c r="O19224" i="4" s="1"/>
  <c r="N19225" i="4"/>
  <c r="O19225" i="4" s="1"/>
  <c r="N19226" i="4"/>
  <c r="O19226" i="4" s="1"/>
  <c r="N19227" i="4"/>
  <c r="O19227" i="4" s="1"/>
  <c r="N19228" i="4"/>
  <c r="O19228" i="4" s="1"/>
  <c r="N19229" i="4"/>
  <c r="O19229" i="4" s="1"/>
  <c r="N19230" i="4"/>
  <c r="O19230" i="4" s="1"/>
  <c r="N19231" i="4"/>
  <c r="O19231" i="4" s="1"/>
  <c r="N19232" i="4"/>
  <c r="O19232" i="4" s="1"/>
  <c r="N19233" i="4"/>
  <c r="O19233" i="4" s="1"/>
  <c r="N19234" i="4"/>
  <c r="O19234" i="4" s="1"/>
  <c r="N19235" i="4"/>
  <c r="O19235" i="4" s="1"/>
  <c r="N19236" i="4"/>
  <c r="O19236" i="4" s="1"/>
  <c r="N19237" i="4"/>
  <c r="O19237" i="4" s="1"/>
  <c r="N19238" i="4"/>
  <c r="O19238" i="4" s="1"/>
  <c r="N19239" i="4"/>
  <c r="O19239" i="4" s="1"/>
  <c r="N19240" i="4"/>
  <c r="O19240" i="4" s="1"/>
  <c r="N19241" i="4"/>
  <c r="O19241" i="4" s="1"/>
  <c r="N19242" i="4"/>
  <c r="O19242" i="4" s="1"/>
  <c r="N19243" i="4"/>
  <c r="O19243" i="4" s="1"/>
  <c r="N19244" i="4"/>
  <c r="O19244" i="4" s="1"/>
  <c r="N19245" i="4"/>
  <c r="O19245" i="4" s="1"/>
  <c r="N19246" i="4"/>
  <c r="O19246" i="4" s="1"/>
  <c r="N19247" i="4"/>
  <c r="O19247" i="4" s="1"/>
  <c r="N19248" i="4"/>
  <c r="O19248" i="4" s="1"/>
  <c r="N19249" i="4"/>
  <c r="O19249" i="4" s="1"/>
  <c r="N19250" i="4"/>
  <c r="O19250" i="4" s="1"/>
  <c r="N19251" i="4"/>
  <c r="O19251" i="4" s="1"/>
  <c r="N19252" i="4"/>
  <c r="O19252" i="4" s="1"/>
  <c r="N19253" i="4"/>
  <c r="O19253" i="4" s="1"/>
  <c r="N19254" i="4"/>
  <c r="O19254" i="4" s="1"/>
  <c r="N19255" i="4"/>
  <c r="O19255" i="4" s="1"/>
  <c r="N19256" i="4"/>
  <c r="O19256" i="4" s="1"/>
  <c r="N19257" i="4"/>
  <c r="O19257" i="4" s="1"/>
  <c r="N19258" i="4"/>
  <c r="O19258" i="4" s="1"/>
  <c r="N19259" i="4"/>
  <c r="O19259" i="4" s="1"/>
  <c r="N19260" i="4"/>
  <c r="O19260" i="4" s="1"/>
  <c r="N19261" i="4"/>
  <c r="O19261" i="4" s="1"/>
  <c r="N19262" i="4"/>
  <c r="O19262" i="4" s="1"/>
  <c r="N19263" i="4"/>
  <c r="O19263" i="4" s="1"/>
  <c r="N19264" i="4"/>
  <c r="O19264" i="4" s="1"/>
  <c r="N19265" i="4"/>
  <c r="O19265" i="4" s="1"/>
  <c r="N19266" i="4"/>
  <c r="O19266" i="4" s="1"/>
  <c r="N19267" i="4"/>
  <c r="O19267" i="4" s="1"/>
  <c r="N19268" i="4"/>
  <c r="O19268" i="4" s="1"/>
  <c r="N19269" i="4"/>
  <c r="O19269" i="4" s="1"/>
  <c r="N19270" i="4"/>
  <c r="O19270" i="4" s="1"/>
  <c r="N19271" i="4"/>
  <c r="O19271" i="4" s="1"/>
  <c r="N19272" i="4"/>
  <c r="O19272" i="4" s="1"/>
  <c r="N19273" i="4"/>
  <c r="O19273" i="4" s="1"/>
  <c r="N19274" i="4"/>
  <c r="O19274" i="4" s="1"/>
  <c r="N19275" i="4"/>
  <c r="O19275" i="4" s="1"/>
  <c r="N19276" i="4"/>
  <c r="O19276" i="4" s="1"/>
  <c r="N19277" i="4"/>
  <c r="O19277" i="4" s="1"/>
  <c r="N19278" i="4"/>
  <c r="O19278" i="4" s="1"/>
  <c r="N19279" i="4"/>
  <c r="O19279" i="4" s="1"/>
  <c r="N19280" i="4"/>
  <c r="O19280" i="4" s="1"/>
  <c r="N19281" i="4"/>
  <c r="O19281" i="4" s="1"/>
  <c r="N19282" i="4"/>
  <c r="O19282" i="4" s="1"/>
  <c r="N19283" i="4"/>
  <c r="O19283" i="4" s="1"/>
  <c r="N19284" i="4"/>
  <c r="O19284" i="4" s="1"/>
  <c r="N19285" i="4"/>
  <c r="O19285" i="4" s="1"/>
  <c r="N19286" i="4"/>
  <c r="O19286" i="4" s="1"/>
  <c r="N19287" i="4"/>
  <c r="O19287" i="4" s="1"/>
  <c r="N19288" i="4"/>
  <c r="O19288" i="4" s="1"/>
  <c r="N19289" i="4"/>
  <c r="O19289" i="4" s="1"/>
  <c r="N19290" i="4"/>
  <c r="O19290" i="4" s="1"/>
  <c r="N19291" i="4"/>
  <c r="O19291" i="4" s="1"/>
  <c r="N19292" i="4"/>
  <c r="O19292" i="4" s="1"/>
  <c r="N19293" i="4"/>
  <c r="O19293" i="4" s="1"/>
  <c r="N19294" i="4"/>
  <c r="O19294" i="4" s="1"/>
  <c r="N19295" i="4"/>
  <c r="O19295" i="4" s="1"/>
  <c r="N19296" i="4"/>
  <c r="O19296" i="4" s="1"/>
  <c r="N19297" i="4"/>
  <c r="O19297" i="4" s="1"/>
  <c r="N19298" i="4"/>
  <c r="O19298" i="4" s="1"/>
  <c r="N19299" i="4"/>
  <c r="O19299" i="4" s="1"/>
  <c r="N19300" i="4"/>
  <c r="O19300" i="4" s="1"/>
  <c r="N19301" i="4"/>
  <c r="O19301" i="4" s="1"/>
  <c r="N19302" i="4"/>
  <c r="O19302" i="4" s="1"/>
  <c r="N19303" i="4"/>
  <c r="O19303" i="4" s="1"/>
  <c r="N19304" i="4"/>
  <c r="O19304" i="4" s="1"/>
  <c r="N19305" i="4"/>
  <c r="O19305" i="4" s="1"/>
  <c r="N19306" i="4"/>
  <c r="O19306" i="4" s="1"/>
  <c r="N19307" i="4"/>
  <c r="O19307" i="4" s="1"/>
  <c r="N19308" i="4"/>
  <c r="O19308" i="4" s="1"/>
  <c r="N19309" i="4"/>
  <c r="O19309" i="4" s="1"/>
  <c r="N19310" i="4"/>
  <c r="O19310" i="4" s="1"/>
  <c r="N19311" i="4"/>
  <c r="O19311" i="4" s="1"/>
  <c r="N19312" i="4"/>
  <c r="O19312" i="4" s="1"/>
  <c r="N19313" i="4"/>
  <c r="O19313" i="4" s="1"/>
  <c r="N19314" i="4"/>
  <c r="O19314" i="4" s="1"/>
  <c r="N19315" i="4"/>
  <c r="O19315" i="4" s="1"/>
  <c r="N19316" i="4"/>
  <c r="O19316" i="4" s="1"/>
  <c r="N19317" i="4"/>
  <c r="O19317" i="4" s="1"/>
  <c r="N19318" i="4"/>
  <c r="O19318" i="4" s="1"/>
  <c r="N19319" i="4"/>
  <c r="O19319" i="4" s="1"/>
  <c r="N19320" i="4"/>
  <c r="O19320" i="4" s="1"/>
  <c r="N19321" i="4"/>
  <c r="O19321" i="4" s="1"/>
  <c r="N19322" i="4"/>
  <c r="O19322" i="4" s="1"/>
  <c r="N19323" i="4"/>
  <c r="O19323" i="4" s="1"/>
  <c r="N19324" i="4"/>
  <c r="O19324" i="4" s="1"/>
  <c r="N19325" i="4"/>
  <c r="O19325" i="4" s="1"/>
  <c r="N19326" i="4"/>
  <c r="O19326" i="4" s="1"/>
  <c r="N19327" i="4"/>
  <c r="O19327" i="4" s="1"/>
  <c r="N19328" i="4"/>
  <c r="O19328" i="4" s="1"/>
  <c r="N19329" i="4"/>
  <c r="O19329" i="4" s="1"/>
  <c r="N19330" i="4"/>
  <c r="O19330" i="4" s="1"/>
  <c r="N19331" i="4"/>
  <c r="O19331" i="4" s="1"/>
  <c r="N19332" i="4"/>
  <c r="O19332" i="4" s="1"/>
  <c r="N19333" i="4"/>
  <c r="O19333" i="4" s="1"/>
  <c r="N19334" i="4"/>
  <c r="O19334" i="4" s="1"/>
  <c r="N19335" i="4"/>
  <c r="O19335" i="4" s="1"/>
  <c r="N19336" i="4"/>
  <c r="O19336" i="4" s="1"/>
  <c r="N19337" i="4"/>
  <c r="O19337" i="4" s="1"/>
  <c r="N19338" i="4"/>
  <c r="O19338" i="4" s="1"/>
  <c r="N19339" i="4"/>
  <c r="O19339" i="4" s="1"/>
  <c r="N19340" i="4"/>
  <c r="O19340" i="4" s="1"/>
  <c r="N19341" i="4"/>
  <c r="O19341" i="4" s="1"/>
  <c r="N19342" i="4"/>
  <c r="O19342" i="4" s="1"/>
  <c r="N19343" i="4"/>
  <c r="O19343" i="4" s="1"/>
  <c r="N19344" i="4"/>
  <c r="O19344" i="4" s="1"/>
  <c r="N19345" i="4"/>
  <c r="O19345" i="4" s="1"/>
  <c r="N19346" i="4"/>
  <c r="O19346" i="4" s="1"/>
  <c r="N19347" i="4"/>
  <c r="O19347" i="4" s="1"/>
  <c r="N19348" i="4"/>
  <c r="O19348" i="4" s="1"/>
  <c r="N19349" i="4"/>
  <c r="O19349" i="4" s="1"/>
  <c r="N19350" i="4"/>
  <c r="O19350" i="4" s="1"/>
  <c r="N19351" i="4"/>
  <c r="O19351" i="4" s="1"/>
  <c r="N19352" i="4"/>
  <c r="O19352" i="4" s="1"/>
  <c r="N19353" i="4"/>
  <c r="O19353" i="4" s="1"/>
  <c r="N19354" i="4"/>
  <c r="O19354" i="4" s="1"/>
  <c r="N19355" i="4"/>
  <c r="O19355" i="4" s="1"/>
  <c r="N19356" i="4"/>
  <c r="O19356" i="4" s="1"/>
  <c r="N19357" i="4"/>
  <c r="O19357" i="4" s="1"/>
  <c r="N19358" i="4"/>
  <c r="O19358" i="4" s="1"/>
  <c r="N19359" i="4"/>
  <c r="O19359" i="4" s="1"/>
  <c r="N19360" i="4"/>
  <c r="O19360" i="4" s="1"/>
  <c r="N19361" i="4"/>
  <c r="O19361" i="4" s="1"/>
  <c r="N19362" i="4"/>
  <c r="O19362" i="4" s="1"/>
  <c r="N19363" i="4"/>
  <c r="O19363" i="4" s="1"/>
  <c r="N19364" i="4"/>
  <c r="O19364" i="4" s="1"/>
  <c r="N19365" i="4"/>
  <c r="O19365" i="4" s="1"/>
  <c r="N19366" i="4"/>
  <c r="O19366" i="4" s="1"/>
  <c r="N19367" i="4"/>
  <c r="O19367" i="4" s="1"/>
  <c r="N19368" i="4"/>
  <c r="O19368" i="4" s="1"/>
  <c r="N19369" i="4"/>
  <c r="O19369" i="4" s="1"/>
  <c r="N19370" i="4"/>
  <c r="O19370" i="4" s="1"/>
  <c r="N19371" i="4"/>
  <c r="O19371" i="4" s="1"/>
  <c r="N19372" i="4"/>
  <c r="O19372" i="4" s="1"/>
  <c r="N19373" i="4"/>
  <c r="O19373" i="4" s="1"/>
  <c r="N19374" i="4"/>
  <c r="O19374" i="4" s="1"/>
  <c r="N19375" i="4"/>
  <c r="O19375" i="4" s="1"/>
  <c r="N19376" i="4"/>
  <c r="O19376" i="4" s="1"/>
  <c r="N19377" i="4"/>
  <c r="O19377" i="4" s="1"/>
  <c r="N19378" i="4"/>
  <c r="O19378" i="4" s="1"/>
  <c r="N19379" i="4"/>
  <c r="O19379" i="4" s="1"/>
  <c r="N19380" i="4"/>
  <c r="O19380" i="4" s="1"/>
  <c r="N19381" i="4"/>
  <c r="O19381" i="4" s="1"/>
  <c r="N19382" i="4"/>
  <c r="O19382" i="4" s="1"/>
  <c r="N19383" i="4"/>
  <c r="O19383" i="4" s="1"/>
  <c r="N19384" i="4"/>
  <c r="O19384" i="4" s="1"/>
  <c r="N19385" i="4"/>
  <c r="O19385" i="4" s="1"/>
  <c r="N19386" i="4"/>
  <c r="O19386" i="4" s="1"/>
  <c r="N19387" i="4"/>
  <c r="O19387" i="4" s="1"/>
  <c r="N19388" i="4"/>
  <c r="O19388" i="4" s="1"/>
  <c r="N19389" i="4"/>
  <c r="O19389" i="4" s="1"/>
  <c r="N19390" i="4"/>
  <c r="O19390" i="4" s="1"/>
  <c r="N19391" i="4"/>
  <c r="O19391" i="4" s="1"/>
  <c r="N19392" i="4"/>
  <c r="O19392" i="4" s="1"/>
  <c r="N19393" i="4"/>
  <c r="O19393" i="4" s="1"/>
  <c r="N19394" i="4"/>
  <c r="O19394" i="4" s="1"/>
  <c r="N19395" i="4"/>
  <c r="O19395" i="4" s="1"/>
  <c r="N19396" i="4"/>
  <c r="O19396" i="4" s="1"/>
  <c r="N19397" i="4"/>
  <c r="O19397" i="4" s="1"/>
  <c r="N19398" i="4"/>
  <c r="O19398" i="4" s="1"/>
  <c r="N19399" i="4"/>
  <c r="O19399" i="4" s="1"/>
  <c r="N19400" i="4"/>
  <c r="O19400" i="4" s="1"/>
  <c r="N19401" i="4"/>
  <c r="O19401" i="4" s="1"/>
  <c r="N19402" i="4"/>
  <c r="O19402" i="4" s="1"/>
  <c r="N19403" i="4"/>
  <c r="O19403" i="4" s="1"/>
  <c r="N19404" i="4"/>
  <c r="O19404" i="4" s="1"/>
  <c r="N19405" i="4"/>
  <c r="O19405" i="4" s="1"/>
  <c r="N19406" i="4"/>
  <c r="O19406" i="4" s="1"/>
  <c r="N19407" i="4"/>
  <c r="O19407" i="4" s="1"/>
  <c r="N19408" i="4"/>
  <c r="O19408" i="4" s="1"/>
  <c r="N19409" i="4"/>
  <c r="O19409" i="4" s="1"/>
  <c r="N19410" i="4"/>
  <c r="O19410" i="4" s="1"/>
  <c r="N19411" i="4"/>
  <c r="O19411" i="4" s="1"/>
  <c r="N19412" i="4"/>
  <c r="O19412" i="4" s="1"/>
  <c r="N19413" i="4"/>
  <c r="O19413" i="4" s="1"/>
  <c r="N19414" i="4"/>
  <c r="O19414" i="4" s="1"/>
  <c r="N19415" i="4"/>
  <c r="O19415" i="4" s="1"/>
  <c r="N19416" i="4"/>
  <c r="O19416" i="4" s="1"/>
  <c r="N19417" i="4"/>
  <c r="O19417" i="4" s="1"/>
  <c r="N19418" i="4"/>
  <c r="O19418" i="4" s="1"/>
  <c r="N19419" i="4"/>
  <c r="O19419" i="4" s="1"/>
  <c r="N19420" i="4"/>
  <c r="O19420" i="4" s="1"/>
  <c r="N19421" i="4"/>
  <c r="O19421" i="4" s="1"/>
  <c r="N19422" i="4"/>
  <c r="O19422" i="4" s="1"/>
  <c r="N19423" i="4"/>
  <c r="O19423" i="4" s="1"/>
  <c r="N19424" i="4"/>
  <c r="O19424" i="4" s="1"/>
  <c r="N19425" i="4"/>
  <c r="O19425" i="4" s="1"/>
  <c r="N19426" i="4"/>
  <c r="O19426" i="4" s="1"/>
  <c r="N19427" i="4"/>
  <c r="O19427" i="4" s="1"/>
  <c r="N19428" i="4"/>
  <c r="O19428" i="4" s="1"/>
  <c r="N19429" i="4"/>
  <c r="O19429" i="4" s="1"/>
  <c r="N19430" i="4"/>
  <c r="O19430" i="4" s="1"/>
  <c r="N19431" i="4"/>
  <c r="O19431" i="4" s="1"/>
  <c r="N19432" i="4"/>
  <c r="O19432" i="4" s="1"/>
  <c r="N19433" i="4"/>
  <c r="O19433" i="4" s="1"/>
  <c r="N19434" i="4"/>
  <c r="O19434" i="4" s="1"/>
  <c r="N19435" i="4"/>
  <c r="O19435" i="4" s="1"/>
  <c r="N19436" i="4"/>
  <c r="O19436" i="4" s="1"/>
  <c r="N19437" i="4"/>
  <c r="O19437" i="4" s="1"/>
  <c r="N19438" i="4"/>
  <c r="O19438" i="4" s="1"/>
  <c r="N19439" i="4"/>
  <c r="O19439" i="4" s="1"/>
  <c r="N19440" i="4"/>
  <c r="O19440" i="4" s="1"/>
  <c r="N19441" i="4"/>
  <c r="O19441" i="4" s="1"/>
  <c r="N19442" i="4"/>
  <c r="O19442" i="4" s="1"/>
  <c r="N19443" i="4"/>
  <c r="O19443" i="4" s="1"/>
  <c r="N19444" i="4"/>
  <c r="O19444" i="4" s="1"/>
  <c r="N19445" i="4"/>
  <c r="O19445" i="4" s="1"/>
  <c r="N19446" i="4"/>
  <c r="O19446" i="4" s="1"/>
  <c r="N19447" i="4"/>
  <c r="O19447" i="4" s="1"/>
  <c r="N19448" i="4"/>
  <c r="O19448" i="4" s="1"/>
  <c r="N19449" i="4"/>
  <c r="O19449" i="4" s="1"/>
  <c r="N19450" i="4"/>
  <c r="O19450" i="4" s="1"/>
  <c r="N19451" i="4"/>
  <c r="O19451" i="4" s="1"/>
  <c r="N19452" i="4"/>
  <c r="O19452" i="4" s="1"/>
  <c r="N19453" i="4"/>
  <c r="O19453" i="4" s="1"/>
  <c r="N19454" i="4"/>
  <c r="O19454" i="4" s="1"/>
  <c r="N19455" i="4"/>
  <c r="O19455" i="4" s="1"/>
  <c r="N19456" i="4"/>
  <c r="O19456" i="4" s="1"/>
  <c r="N19457" i="4"/>
  <c r="O19457" i="4" s="1"/>
  <c r="N19458" i="4"/>
  <c r="O19458" i="4" s="1"/>
  <c r="N19459" i="4"/>
  <c r="O19459" i="4" s="1"/>
  <c r="N19460" i="4"/>
  <c r="O19460" i="4" s="1"/>
  <c r="N19461" i="4"/>
  <c r="O19461" i="4" s="1"/>
  <c r="N19462" i="4"/>
  <c r="O19462" i="4" s="1"/>
  <c r="N19463" i="4"/>
  <c r="O19463" i="4" s="1"/>
  <c r="N19464" i="4"/>
  <c r="O19464" i="4" s="1"/>
  <c r="N19465" i="4"/>
  <c r="O19465" i="4" s="1"/>
  <c r="N19466" i="4"/>
  <c r="O19466" i="4" s="1"/>
  <c r="N19467" i="4"/>
  <c r="O19467" i="4" s="1"/>
  <c r="N19468" i="4"/>
  <c r="O19468" i="4" s="1"/>
  <c r="N19469" i="4"/>
  <c r="O19469" i="4" s="1"/>
  <c r="N19470" i="4"/>
  <c r="O19470" i="4" s="1"/>
  <c r="N19471" i="4"/>
  <c r="O19471" i="4" s="1"/>
  <c r="N19472" i="4"/>
  <c r="O19472" i="4" s="1"/>
  <c r="N19473" i="4"/>
  <c r="O19473" i="4" s="1"/>
  <c r="N19474" i="4"/>
  <c r="O19474" i="4" s="1"/>
  <c r="N19475" i="4"/>
  <c r="O19475" i="4" s="1"/>
  <c r="N19476" i="4"/>
  <c r="O19476" i="4" s="1"/>
  <c r="N19477" i="4"/>
  <c r="O19477" i="4" s="1"/>
  <c r="N19478" i="4"/>
  <c r="O19478" i="4" s="1"/>
  <c r="N19479" i="4"/>
  <c r="O19479" i="4" s="1"/>
  <c r="N19480" i="4"/>
  <c r="O19480" i="4" s="1"/>
  <c r="N19481" i="4"/>
  <c r="O19481" i="4" s="1"/>
  <c r="N19482" i="4"/>
  <c r="O19482" i="4" s="1"/>
  <c r="N19483" i="4"/>
  <c r="O19483" i="4" s="1"/>
  <c r="N19484" i="4"/>
  <c r="O19484" i="4" s="1"/>
  <c r="N19485" i="4"/>
  <c r="O19485" i="4" s="1"/>
  <c r="N19486" i="4"/>
  <c r="O19486" i="4" s="1"/>
  <c r="N19487" i="4"/>
  <c r="O19487" i="4" s="1"/>
  <c r="N19488" i="4"/>
  <c r="O19488" i="4" s="1"/>
  <c r="N19489" i="4"/>
  <c r="O19489" i="4" s="1"/>
  <c r="N19490" i="4"/>
  <c r="O19490" i="4" s="1"/>
  <c r="N19491" i="4"/>
  <c r="O19491" i="4" s="1"/>
  <c r="N19492" i="4"/>
  <c r="O19492" i="4" s="1"/>
  <c r="N19493" i="4"/>
  <c r="O19493" i="4" s="1"/>
  <c r="N19494" i="4"/>
  <c r="O19494" i="4" s="1"/>
  <c r="N19495" i="4"/>
  <c r="O19495" i="4" s="1"/>
  <c r="N19496" i="4"/>
  <c r="O19496" i="4" s="1"/>
  <c r="N19497" i="4"/>
  <c r="O19497" i="4" s="1"/>
  <c r="N19498" i="4"/>
  <c r="O19498" i="4" s="1"/>
  <c r="N19499" i="4"/>
  <c r="O19499" i="4" s="1"/>
  <c r="N19500" i="4"/>
  <c r="O19500" i="4" s="1"/>
  <c r="N19501" i="4"/>
  <c r="O19501" i="4" s="1"/>
  <c r="N19502" i="4"/>
  <c r="O19502" i="4" s="1"/>
  <c r="N19503" i="4"/>
  <c r="O19503" i="4" s="1"/>
  <c r="N19504" i="4"/>
  <c r="O19504" i="4" s="1"/>
  <c r="N19505" i="4"/>
  <c r="O19505" i="4" s="1"/>
  <c r="N19506" i="4"/>
  <c r="O19506" i="4" s="1"/>
  <c r="N19507" i="4"/>
  <c r="O19507" i="4" s="1"/>
  <c r="N19508" i="4"/>
  <c r="O19508" i="4" s="1"/>
  <c r="N19509" i="4"/>
  <c r="O19509" i="4" s="1"/>
  <c r="N19510" i="4"/>
  <c r="O19510" i="4" s="1"/>
  <c r="N19511" i="4"/>
  <c r="O19511" i="4" s="1"/>
  <c r="N19512" i="4"/>
  <c r="O19512" i="4" s="1"/>
  <c r="N19513" i="4"/>
  <c r="O19513" i="4" s="1"/>
  <c r="N19514" i="4"/>
  <c r="O19514" i="4" s="1"/>
  <c r="N19515" i="4"/>
  <c r="O19515" i="4" s="1"/>
  <c r="N19516" i="4"/>
  <c r="O19516" i="4" s="1"/>
  <c r="N19517" i="4"/>
  <c r="O19517" i="4" s="1"/>
  <c r="N19518" i="4"/>
  <c r="O19518" i="4" s="1"/>
  <c r="N19519" i="4"/>
  <c r="O19519" i="4" s="1"/>
  <c r="N19520" i="4"/>
  <c r="O19520" i="4" s="1"/>
  <c r="N19521" i="4"/>
  <c r="O19521" i="4" s="1"/>
  <c r="N19522" i="4"/>
  <c r="O19522" i="4" s="1"/>
  <c r="N19523" i="4"/>
  <c r="O19523" i="4" s="1"/>
  <c r="N19524" i="4"/>
  <c r="O19524" i="4" s="1"/>
  <c r="N19525" i="4"/>
  <c r="O19525" i="4" s="1"/>
  <c r="N19526" i="4"/>
  <c r="O19526" i="4" s="1"/>
  <c r="N19527" i="4"/>
  <c r="O19527" i="4" s="1"/>
  <c r="N19528" i="4"/>
  <c r="O19528" i="4" s="1"/>
  <c r="N19529" i="4"/>
  <c r="O19529" i="4" s="1"/>
  <c r="N19530" i="4"/>
  <c r="O19530" i="4" s="1"/>
  <c r="N19531" i="4"/>
  <c r="O19531" i="4" s="1"/>
  <c r="N19532" i="4"/>
  <c r="O19532" i="4" s="1"/>
  <c r="N19533" i="4"/>
  <c r="O19533" i="4" s="1"/>
  <c r="N19534" i="4"/>
  <c r="O19534" i="4" s="1"/>
  <c r="N19535" i="4"/>
  <c r="O19535" i="4" s="1"/>
  <c r="N19536" i="4"/>
  <c r="O19536" i="4" s="1"/>
  <c r="N19537" i="4"/>
  <c r="O19537" i="4" s="1"/>
  <c r="N19538" i="4"/>
  <c r="O19538" i="4" s="1"/>
  <c r="N19539" i="4"/>
  <c r="O19539" i="4" s="1"/>
  <c r="N19540" i="4"/>
  <c r="O19540" i="4" s="1"/>
  <c r="N19541" i="4"/>
  <c r="O19541" i="4" s="1"/>
  <c r="N19542" i="4"/>
  <c r="O19542" i="4" s="1"/>
  <c r="N19543" i="4"/>
  <c r="O19543" i="4" s="1"/>
  <c r="N19544" i="4"/>
  <c r="O19544" i="4" s="1"/>
  <c r="N19545" i="4"/>
  <c r="O19545" i="4" s="1"/>
  <c r="N19546" i="4"/>
  <c r="O19546" i="4" s="1"/>
  <c r="N19547" i="4"/>
  <c r="O19547" i="4" s="1"/>
  <c r="N19548" i="4"/>
  <c r="O19548" i="4" s="1"/>
  <c r="N19549" i="4"/>
  <c r="O19549" i="4" s="1"/>
  <c r="N19550" i="4"/>
  <c r="O19550" i="4" s="1"/>
  <c r="N19551" i="4"/>
  <c r="O19551" i="4" s="1"/>
  <c r="N19552" i="4"/>
  <c r="O19552" i="4" s="1"/>
  <c r="N19553" i="4"/>
  <c r="O19553" i="4" s="1"/>
  <c r="N19554" i="4"/>
  <c r="O19554" i="4" s="1"/>
  <c r="N19555" i="4"/>
  <c r="O19555" i="4" s="1"/>
  <c r="N19556" i="4"/>
  <c r="O19556" i="4" s="1"/>
  <c r="N19557" i="4"/>
  <c r="O19557" i="4" s="1"/>
  <c r="N19558" i="4"/>
  <c r="O19558" i="4" s="1"/>
  <c r="N19559" i="4"/>
  <c r="O19559" i="4" s="1"/>
  <c r="N19560" i="4"/>
  <c r="O19560" i="4" s="1"/>
  <c r="N19561" i="4"/>
  <c r="O19561" i="4" s="1"/>
  <c r="N19562" i="4"/>
  <c r="O19562" i="4" s="1"/>
  <c r="N19563" i="4"/>
  <c r="O19563" i="4" s="1"/>
  <c r="N19564" i="4"/>
  <c r="O19564" i="4" s="1"/>
  <c r="N19565" i="4"/>
  <c r="O19565" i="4" s="1"/>
  <c r="N19566" i="4"/>
  <c r="O19566" i="4" s="1"/>
  <c r="N19567" i="4"/>
  <c r="O19567" i="4" s="1"/>
  <c r="N19568" i="4"/>
  <c r="O19568" i="4" s="1"/>
  <c r="N19569" i="4"/>
  <c r="O19569" i="4" s="1"/>
  <c r="N19570" i="4"/>
  <c r="O19570" i="4" s="1"/>
  <c r="N19571" i="4"/>
  <c r="O19571" i="4" s="1"/>
  <c r="N19572" i="4"/>
  <c r="O19572" i="4" s="1"/>
  <c r="N19573" i="4"/>
  <c r="O19573" i="4" s="1"/>
  <c r="N19574" i="4"/>
  <c r="O19574" i="4" s="1"/>
  <c r="N19575" i="4"/>
  <c r="O19575" i="4" s="1"/>
  <c r="N19576" i="4"/>
  <c r="O19576" i="4" s="1"/>
  <c r="N19577" i="4"/>
  <c r="O19577" i="4" s="1"/>
  <c r="N19578" i="4"/>
  <c r="O19578" i="4" s="1"/>
  <c r="N19579" i="4"/>
  <c r="O19579" i="4" s="1"/>
  <c r="N19580" i="4"/>
  <c r="O19580" i="4" s="1"/>
  <c r="N19581" i="4"/>
  <c r="O19581" i="4" s="1"/>
  <c r="N19582" i="4"/>
  <c r="O19582" i="4" s="1"/>
  <c r="N19583" i="4"/>
  <c r="O19583" i="4" s="1"/>
  <c r="N19584" i="4"/>
  <c r="O19584" i="4" s="1"/>
  <c r="N19585" i="4"/>
  <c r="O19585" i="4" s="1"/>
  <c r="N19586" i="4"/>
  <c r="O19586" i="4" s="1"/>
  <c r="N19587" i="4"/>
  <c r="O19587" i="4" s="1"/>
  <c r="N19588" i="4"/>
  <c r="O19588" i="4" s="1"/>
  <c r="N19589" i="4"/>
  <c r="O19589" i="4" s="1"/>
  <c r="N19590" i="4"/>
  <c r="O19590" i="4" s="1"/>
  <c r="N19591" i="4"/>
  <c r="O19591" i="4" s="1"/>
  <c r="N19592" i="4"/>
  <c r="O19592" i="4" s="1"/>
  <c r="N19593" i="4"/>
  <c r="O19593" i="4" s="1"/>
  <c r="N19594" i="4"/>
  <c r="O19594" i="4" s="1"/>
  <c r="N19595" i="4"/>
  <c r="O19595" i="4" s="1"/>
  <c r="N19596" i="4"/>
  <c r="O19596" i="4" s="1"/>
  <c r="N19597" i="4"/>
  <c r="O19597" i="4" s="1"/>
  <c r="N19598" i="4"/>
  <c r="O19598" i="4" s="1"/>
  <c r="N19599" i="4"/>
  <c r="O19599" i="4" s="1"/>
  <c r="N19600" i="4"/>
  <c r="O19600" i="4" s="1"/>
  <c r="N19601" i="4"/>
  <c r="O19601" i="4" s="1"/>
  <c r="N19602" i="4"/>
  <c r="O19602" i="4" s="1"/>
  <c r="N19603" i="4"/>
  <c r="O19603" i="4" s="1"/>
  <c r="N19604" i="4"/>
  <c r="O19604" i="4" s="1"/>
  <c r="N19605" i="4"/>
  <c r="O19605" i="4" s="1"/>
  <c r="N19606" i="4"/>
  <c r="O19606" i="4" s="1"/>
  <c r="N19607" i="4"/>
  <c r="O19607" i="4" s="1"/>
  <c r="N19608" i="4"/>
  <c r="O19608" i="4" s="1"/>
  <c r="N19609" i="4"/>
  <c r="O19609" i="4" s="1"/>
  <c r="N19610" i="4"/>
  <c r="O19610" i="4" s="1"/>
  <c r="N19611" i="4"/>
  <c r="O19611" i="4" s="1"/>
  <c r="N19612" i="4"/>
  <c r="O19612" i="4" s="1"/>
  <c r="N19613" i="4"/>
  <c r="O19613" i="4" s="1"/>
  <c r="N19614" i="4"/>
  <c r="O19614" i="4" s="1"/>
  <c r="N19615" i="4"/>
  <c r="O19615" i="4" s="1"/>
  <c r="N19616" i="4"/>
  <c r="O19616" i="4" s="1"/>
  <c r="N19617" i="4"/>
  <c r="O19617" i="4" s="1"/>
  <c r="N19618" i="4"/>
  <c r="O19618" i="4" s="1"/>
  <c r="N19619" i="4"/>
  <c r="O19619" i="4" s="1"/>
  <c r="N19620" i="4"/>
  <c r="O19620" i="4" s="1"/>
  <c r="N19621" i="4"/>
  <c r="O19621" i="4" s="1"/>
  <c r="N19622" i="4"/>
  <c r="O19622" i="4" s="1"/>
  <c r="N19623" i="4"/>
  <c r="O19623" i="4" s="1"/>
  <c r="N19624" i="4"/>
  <c r="O19624" i="4" s="1"/>
  <c r="N19625" i="4"/>
  <c r="O19625" i="4" s="1"/>
  <c r="N19626" i="4"/>
  <c r="O19626" i="4" s="1"/>
  <c r="N19627" i="4"/>
  <c r="O19627" i="4" s="1"/>
  <c r="N19628" i="4"/>
  <c r="O19628" i="4" s="1"/>
  <c r="N19629" i="4"/>
  <c r="O19629" i="4" s="1"/>
  <c r="N19630" i="4"/>
  <c r="O19630" i="4" s="1"/>
  <c r="N19631" i="4"/>
  <c r="O19631" i="4" s="1"/>
  <c r="N19632" i="4"/>
  <c r="O19632" i="4" s="1"/>
  <c r="N19633" i="4"/>
  <c r="O19633" i="4" s="1"/>
  <c r="N19634" i="4"/>
  <c r="O19634" i="4" s="1"/>
  <c r="N19635" i="4"/>
  <c r="O19635" i="4" s="1"/>
  <c r="N19636" i="4"/>
  <c r="O19636" i="4" s="1"/>
  <c r="N19637" i="4"/>
  <c r="O19637" i="4" s="1"/>
  <c r="N19638" i="4"/>
  <c r="O19638" i="4" s="1"/>
  <c r="N19639" i="4"/>
  <c r="O19639" i="4" s="1"/>
  <c r="N19640" i="4"/>
  <c r="O19640" i="4" s="1"/>
  <c r="N19641" i="4"/>
  <c r="O19641" i="4" s="1"/>
  <c r="N19642" i="4"/>
  <c r="O19642" i="4" s="1"/>
  <c r="N19643" i="4"/>
  <c r="O19643" i="4" s="1"/>
  <c r="N19644" i="4"/>
  <c r="O19644" i="4" s="1"/>
  <c r="N19645" i="4"/>
  <c r="O19645" i="4" s="1"/>
  <c r="N19646" i="4"/>
  <c r="O19646" i="4" s="1"/>
  <c r="N19647" i="4"/>
  <c r="O19647" i="4" s="1"/>
  <c r="N19648" i="4"/>
  <c r="O19648" i="4" s="1"/>
  <c r="N19649" i="4"/>
  <c r="O19649" i="4" s="1"/>
  <c r="N19650" i="4"/>
  <c r="O19650" i="4" s="1"/>
  <c r="N19651" i="4"/>
  <c r="O19651" i="4" s="1"/>
  <c r="N19652" i="4"/>
  <c r="O19652" i="4" s="1"/>
  <c r="N19653" i="4"/>
  <c r="O19653" i="4" s="1"/>
  <c r="N19654" i="4"/>
  <c r="O19654" i="4" s="1"/>
  <c r="N19655" i="4"/>
  <c r="O19655" i="4" s="1"/>
  <c r="N19656" i="4"/>
  <c r="O19656" i="4" s="1"/>
  <c r="N19657" i="4"/>
  <c r="O19657" i="4" s="1"/>
  <c r="N19658" i="4"/>
  <c r="O19658" i="4" s="1"/>
  <c r="N19659" i="4"/>
  <c r="O19659" i="4" s="1"/>
  <c r="N19660" i="4"/>
  <c r="O19660" i="4" s="1"/>
  <c r="N19661" i="4"/>
  <c r="O19661" i="4" s="1"/>
  <c r="N19662" i="4"/>
  <c r="O19662" i="4" s="1"/>
  <c r="N19663" i="4"/>
  <c r="O19663" i="4" s="1"/>
  <c r="N19664" i="4"/>
  <c r="O19664" i="4" s="1"/>
  <c r="N19665" i="4"/>
  <c r="O19665" i="4" s="1"/>
  <c r="N19666" i="4"/>
  <c r="O19666" i="4" s="1"/>
  <c r="N19667" i="4"/>
  <c r="O19667" i="4" s="1"/>
  <c r="N19668" i="4"/>
  <c r="O19668" i="4" s="1"/>
  <c r="N19669" i="4"/>
  <c r="O19669" i="4" s="1"/>
  <c r="N19670" i="4"/>
  <c r="O19670" i="4" s="1"/>
  <c r="N19671" i="4"/>
  <c r="O19671" i="4" s="1"/>
  <c r="N19672" i="4"/>
  <c r="O19672" i="4" s="1"/>
  <c r="N19673" i="4"/>
  <c r="O19673" i="4" s="1"/>
  <c r="N19674" i="4"/>
  <c r="O19674" i="4" s="1"/>
  <c r="N19675" i="4"/>
  <c r="O19675" i="4" s="1"/>
  <c r="N19676" i="4"/>
  <c r="O19676" i="4" s="1"/>
  <c r="N19677" i="4"/>
  <c r="O19677" i="4" s="1"/>
  <c r="N19678" i="4"/>
  <c r="O19678" i="4" s="1"/>
  <c r="N19679" i="4"/>
  <c r="O19679" i="4" s="1"/>
  <c r="N19680" i="4"/>
  <c r="O19680" i="4" s="1"/>
  <c r="N19681" i="4"/>
  <c r="O19681" i="4" s="1"/>
  <c r="N19682" i="4"/>
  <c r="O19682" i="4" s="1"/>
  <c r="N19683" i="4"/>
  <c r="O19683" i="4" s="1"/>
  <c r="N19684" i="4"/>
  <c r="O19684" i="4" s="1"/>
  <c r="N19685" i="4"/>
  <c r="O19685" i="4" s="1"/>
  <c r="N19686" i="4"/>
  <c r="O19686" i="4" s="1"/>
  <c r="N19687" i="4"/>
  <c r="O19687" i="4" s="1"/>
  <c r="N19688" i="4"/>
  <c r="O19688" i="4" s="1"/>
  <c r="N19689" i="4"/>
  <c r="O19689" i="4" s="1"/>
  <c r="N19690" i="4"/>
  <c r="O19690" i="4" s="1"/>
  <c r="N19691" i="4"/>
  <c r="O19691" i="4" s="1"/>
  <c r="N19692" i="4"/>
  <c r="O19692" i="4" s="1"/>
  <c r="N19693" i="4"/>
  <c r="O19693" i="4" s="1"/>
  <c r="N19694" i="4"/>
  <c r="O19694" i="4" s="1"/>
  <c r="N19695" i="4"/>
  <c r="O19695" i="4" s="1"/>
  <c r="N19696" i="4"/>
  <c r="O19696" i="4" s="1"/>
  <c r="N19697" i="4"/>
  <c r="O19697" i="4" s="1"/>
  <c r="N19698" i="4"/>
  <c r="O19698" i="4" s="1"/>
  <c r="N19699" i="4"/>
  <c r="O19699" i="4" s="1"/>
  <c r="N19700" i="4"/>
  <c r="O19700" i="4" s="1"/>
  <c r="N19701" i="4"/>
  <c r="O19701" i="4" s="1"/>
  <c r="N19702" i="4"/>
  <c r="O19702" i="4" s="1"/>
  <c r="N19703" i="4"/>
  <c r="O19703" i="4" s="1"/>
  <c r="N19704" i="4"/>
  <c r="O19704" i="4" s="1"/>
  <c r="N19705" i="4"/>
  <c r="O19705" i="4" s="1"/>
  <c r="N19706" i="4"/>
  <c r="O19706" i="4" s="1"/>
  <c r="N19707" i="4"/>
  <c r="O19707" i="4" s="1"/>
  <c r="N19708" i="4"/>
  <c r="O19708" i="4" s="1"/>
  <c r="N19709" i="4"/>
  <c r="O19709" i="4" s="1"/>
  <c r="N19710" i="4"/>
  <c r="O19710" i="4" s="1"/>
  <c r="N19711" i="4"/>
  <c r="O19711" i="4" s="1"/>
  <c r="N19712" i="4"/>
  <c r="O19712" i="4" s="1"/>
  <c r="N19713" i="4"/>
  <c r="O19713" i="4" s="1"/>
  <c r="N19714" i="4"/>
  <c r="O19714" i="4" s="1"/>
  <c r="N19715" i="4"/>
  <c r="O19715" i="4" s="1"/>
  <c r="N19716" i="4"/>
  <c r="O19716" i="4" s="1"/>
  <c r="N19717" i="4"/>
  <c r="O19717" i="4" s="1"/>
  <c r="N19718" i="4"/>
  <c r="O19718" i="4" s="1"/>
  <c r="N19719" i="4"/>
  <c r="O19719" i="4" s="1"/>
  <c r="N19720" i="4"/>
  <c r="O19720" i="4" s="1"/>
  <c r="N19721" i="4"/>
  <c r="O19721" i="4" s="1"/>
  <c r="N19722" i="4"/>
  <c r="O19722" i="4" s="1"/>
  <c r="N19723" i="4"/>
  <c r="O19723" i="4" s="1"/>
  <c r="N19724" i="4"/>
  <c r="O19724" i="4" s="1"/>
  <c r="N19725" i="4"/>
  <c r="O19725" i="4" s="1"/>
  <c r="N19726" i="4"/>
  <c r="O19726" i="4" s="1"/>
  <c r="N19727" i="4"/>
  <c r="O19727" i="4" s="1"/>
  <c r="N19728" i="4"/>
  <c r="O19728" i="4" s="1"/>
  <c r="N19729" i="4"/>
  <c r="O19729" i="4" s="1"/>
  <c r="N19730" i="4"/>
  <c r="O19730" i="4" s="1"/>
  <c r="N19731" i="4"/>
  <c r="O19731" i="4" s="1"/>
  <c r="N19732" i="4"/>
  <c r="O19732" i="4" s="1"/>
  <c r="N19733" i="4"/>
  <c r="O19733" i="4" s="1"/>
  <c r="N19734" i="4"/>
  <c r="O19734" i="4" s="1"/>
  <c r="N19735" i="4"/>
  <c r="O19735" i="4" s="1"/>
  <c r="N19736" i="4"/>
  <c r="O19736" i="4" s="1"/>
  <c r="N19737" i="4"/>
  <c r="O19737" i="4" s="1"/>
  <c r="N19738" i="4"/>
  <c r="O19738" i="4" s="1"/>
  <c r="N19739" i="4"/>
  <c r="O19739" i="4" s="1"/>
  <c r="N19740" i="4"/>
  <c r="O19740" i="4" s="1"/>
  <c r="N19741" i="4"/>
  <c r="O19741" i="4" s="1"/>
  <c r="N19742" i="4"/>
  <c r="O19742" i="4" s="1"/>
  <c r="N19743" i="4"/>
  <c r="O19743" i="4" s="1"/>
  <c r="N19744" i="4"/>
  <c r="O19744" i="4" s="1"/>
  <c r="N19745" i="4"/>
  <c r="O19745" i="4" s="1"/>
  <c r="N19746" i="4"/>
  <c r="O19746" i="4" s="1"/>
  <c r="N19747" i="4"/>
  <c r="O19747" i="4" s="1"/>
  <c r="N19748" i="4"/>
  <c r="O19748" i="4" s="1"/>
  <c r="N19749" i="4"/>
  <c r="O19749" i="4" s="1"/>
  <c r="N19750" i="4"/>
  <c r="O19750" i="4" s="1"/>
  <c r="N19751" i="4"/>
  <c r="O19751" i="4" s="1"/>
  <c r="N19752" i="4"/>
  <c r="O19752" i="4" s="1"/>
  <c r="N19753" i="4"/>
  <c r="O19753" i="4" s="1"/>
  <c r="N19754" i="4"/>
  <c r="O19754" i="4" s="1"/>
  <c r="N19755" i="4"/>
  <c r="O19755" i="4" s="1"/>
  <c r="N19756" i="4"/>
  <c r="O19756" i="4" s="1"/>
  <c r="N19757" i="4"/>
  <c r="O19757" i="4" s="1"/>
  <c r="N19758" i="4"/>
  <c r="O19758" i="4" s="1"/>
  <c r="N19759" i="4"/>
  <c r="O19759" i="4" s="1"/>
  <c r="N19760" i="4"/>
  <c r="O19760" i="4" s="1"/>
  <c r="N19761" i="4"/>
  <c r="O19761" i="4" s="1"/>
  <c r="N19762" i="4"/>
  <c r="O19762" i="4" s="1"/>
  <c r="N19763" i="4"/>
  <c r="O19763" i="4" s="1"/>
  <c r="N19764" i="4"/>
  <c r="O19764" i="4" s="1"/>
  <c r="N19765" i="4"/>
  <c r="O19765" i="4" s="1"/>
  <c r="N19766" i="4"/>
  <c r="O19766" i="4" s="1"/>
  <c r="N19767" i="4"/>
  <c r="O19767" i="4" s="1"/>
  <c r="N19768" i="4"/>
  <c r="O19768" i="4" s="1"/>
  <c r="N19769" i="4"/>
  <c r="O19769" i="4" s="1"/>
  <c r="N19770" i="4"/>
  <c r="O19770" i="4" s="1"/>
  <c r="N19771" i="4"/>
  <c r="O19771" i="4" s="1"/>
  <c r="N19772" i="4"/>
  <c r="O19772" i="4" s="1"/>
  <c r="N19773" i="4"/>
  <c r="O19773" i="4" s="1"/>
  <c r="N19774" i="4"/>
  <c r="O19774" i="4" s="1"/>
  <c r="N19775" i="4"/>
  <c r="O19775" i="4" s="1"/>
  <c r="N19776" i="4"/>
  <c r="O19776" i="4" s="1"/>
  <c r="N19777" i="4"/>
  <c r="O19777" i="4" s="1"/>
  <c r="N19778" i="4"/>
  <c r="O19778" i="4" s="1"/>
  <c r="N19779" i="4"/>
  <c r="O19779" i="4" s="1"/>
  <c r="N19780" i="4"/>
  <c r="O19780" i="4" s="1"/>
  <c r="N19781" i="4"/>
  <c r="O19781" i="4" s="1"/>
  <c r="N19782" i="4"/>
  <c r="O19782" i="4" s="1"/>
  <c r="N19783" i="4"/>
  <c r="O19783" i="4" s="1"/>
  <c r="N19784" i="4"/>
  <c r="O19784" i="4" s="1"/>
  <c r="N19785" i="4"/>
  <c r="O19785" i="4" s="1"/>
  <c r="N19786" i="4"/>
  <c r="O19786" i="4" s="1"/>
  <c r="N19787" i="4"/>
  <c r="O19787" i="4" s="1"/>
  <c r="N19788" i="4"/>
  <c r="O19788" i="4" s="1"/>
  <c r="N19789" i="4"/>
  <c r="O19789" i="4" s="1"/>
  <c r="N19790" i="4"/>
  <c r="O19790" i="4" s="1"/>
  <c r="N19791" i="4"/>
  <c r="O19791" i="4" s="1"/>
  <c r="N19792" i="4"/>
  <c r="O19792" i="4" s="1"/>
  <c r="N19793" i="4"/>
  <c r="O19793" i="4" s="1"/>
  <c r="N19794" i="4"/>
  <c r="O19794" i="4" s="1"/>
  <c r="N19795" i="4"/>
  <c r="O19795" i="4" s="1"/>
  <c r="N19796" i="4"/>
  <c r="O19796" i="4" s="1"/>
  <c r="N19797" i="4"/>
  <c r="O19797" i="4" s="1"/>
  <c r="N19798" i="4"/>
  <c r="O19798" i="4" s="1"/>
  <c r="N19799" i="4"/>
  <c r="O19799" i="4" s="1"/>
  <c r="N19800" i="4"/>
  <c r="O19800" i="4" s="1"/>
  <c r="N19801" i="4"/>
  <c r="O19801" i="4" s="1"/>
  <c r="N19802" i="4"/>
  <c r="O19802" i="4" s="1"/>
  <c r="N19803" i="4"/>
  <c r="O19803" i="4" s="1"/>
  <c r="N19804" i="4"/>
  <c r="O19804" i="4" s="1"/>
  <c r="N19805" i="4"/>
  <c r="O19805" i="4" s="1"/>
  <c r="N19806" i="4"/>
  <c r="O19806" i="4" s="1"/>
  <c r="N19807" i="4"/>
  <c r="O19807" i="4" s="1"/>
  <c r="N19808" i="4"/>
  <c r="O19808" i="4" s="1"/>
  <c r="N19809" i="4"/>
  <c r="O19809" i="4" s="1"/>
  <c r="N19810" i="4"/>
  <c r="O19810" i="4" s="1"/>
  <c r="N19811" i="4"/>
  <c r="O19811" i="4" s="1"/>
  <c r="N19812" i="4"/>
  <c r="O19812" i="4" s="1"/>
  <c r="N19813" i="4"/>
  <c r="O19813" i="4" s="1"/>
  <c r="N19814" i="4"/>
  <c r="O19814" i="4" s="1"/>
  <c r="N19815" i="4"/>
  <c r="O19815" i="4" s="1"/>
  <c r="N19816" i="4"/>
  <c r="O19816" i="4" s="1"/>
  <c r="N19817" i="4"/>
  <c r="O19817" i="4" s="1"/>
  <c r="N19818" i="4"/>
  <c r="O19818" i="4" s="1"/>
  <c r="N19819" i="4"/>
  <c r="O19819" i="4" s="1"/>
  <c r="N19820" i="4"/>
  <c r="O19820" i="4" s="1"/>
  <c r="N19821" i="4"/>
  <c r="O19821" i="4" s="1"/>
  <c r="N19822" i="4"/>
  <c r="O19822" i="4" s="1"/>
  <c r="N19823" i="4"/>
  <c r="O19823" i="4" s="1"/>
  <c r="N19824" i="4"/>
  <c r="O19824" i="4" s="1"/>
  <c r="N19825" i="4"/>
  <c r="O19825" i="4" s="1"/>
  <c r="N19826" i="4"/>
  <c r="O19826" i="4" s="1"/>
  <c r="N19827" i="4"/>
  <c r="O19827" i="4" s="1"/>
  <c r="N19828" i="4"/>
  <c r="O19828" i="4" s="1"/>
  <c r="N19829" i="4"/>
  <c r="O19829" i="4" s="1"/>
  <c r="N19830" i="4"/>
  <c r="O19830" i="4" s="1"/>
  <c r="N19831" i="4"/>
  <c r="O19831" i="4" s="1"/>
  <c r="N19832" i="4"/>
  <c r="O19832" i="4" s="1"/>
  <c r="N19833" i="4"/>
  <c r="O19833" i="4" s="1"/>
  <c r="N19834" i="4"/>
  <c r="O19834" i="4" s="1"/>
  <c r="N19835" i="4"/>
  <c r="O19835" i="4" s="1"/>
  <c r="N19836" i="4"/>
  <c r="O19836" i="4" s="1"/>
  <c r="N19837" i="4"/>
  <c r="O19837" i="4" s="1"/>
  <c r="N19838" i="4"/>
  <c r="O19838" i="4" s="1"/>
  <c r="N19839" i="4"/>
  <c r="O19839" i="4" s="1"/>
  <c r="N19840" i="4"/>
  <c r="O19840" i="4" s="1"/>
  <c r="N19841" i="4"/>
  <c r="O19841" i="4" s="1"/>
  <c r="N19842" i="4"/>
  <c r="O19842" i="4" s="1"/>
  <c r="N19843" i="4"/>
  <c r="O19843" i="4" s="1"/>
  <c r="N19844" i="4"/>
  <c r="O19844" i="4" s="1"/>
  <c r="N19845" i="4"/>
  <c r="O19845" i="4" s="1"/>
  <c r="N19846" i="4"/>
  <c r="O19846" i="4" s="1"/>
  <c r="N19847" i="4"/>
  <c r="O19847" i="4" s="1"/>
  <c r="N19848" i="4"/>
  <c r="O19848" i="4" s="1"/>
  <c r="N19849" i="4"/>
  <c r="O19849" i="4" s="1"/>
  <c r="N19850" i="4"/>
  <c r="O19850" i="4" s="1"/>
  <c r="N19851" i="4"/>
  <c r="O19851" i="4" s="1"/>
  <c r="N19852" i="4"/>
  <c r="O19852" i="4" s="1"/>
  <c r="N19853" i="4"/>
  <c r="O19853" i="4" s="1"/>
  <c r="N19854" i="4"/>
  <c r="O19854" i="4" s="1"/>
  <c r="N19855" i="4"/>
  <c r="O19855" i="4" s="1"/>
  <c r="N19856" i="4"/>
  <c r="O19856" i="4" s="1"/>
  <c r="N19857" i="4"/>
  <c r="O19857" i="4" s="1"/>
  <c r="N19858" i="4"/>
  <c r="O19858" i="4" s="1"/>
  <c r="N19859" i="4"/>
  <c r="O19859" i="4" s="1"/>
  <c r="N19860" i="4"/>
  <c r="O19860" i="4" s="1"/>
  <c r="N19861" i="4"/>
  <c r="O19861" i="4" s="1"/>
  <c r="N19862" i="4"/>
  <c r="O19862" i="4" s="1"/>
  <c r="N19863" i="4"/>
  <c r="O19863" i="4" s="1"/>
  <c r="N19864" i="4"/>
  <c r="O19864" i="4" s="1"/>
  <c r="N19865" i="4"/>
  <c r="O19865" i="4" s="1"/>
  <c r="N19866" i="4"/>
  <c r="O19866" i="4" s="1"/>
  <c r="N19867" i="4"/>
  <c r="O19867" i="4" s="1"/>
  <c r="N19868" i="4"/>
  <c r="O19868" i="4" s="1"/>
  <c r="N19869" i="4"/>
  <c r="O19869" i="4" s="1"/>
  <c r="N19870" i="4"/>
  <c r="O19870" i="4" s="1"/>
  <c r="N19871" i="4"/>
  <c r="O19871" i="4" s="1"/>
  <c r="N19872" i="4"/>
  <c r="O19872" i="4" s="1"/>
  <c r="N19873" i="4"/>
  <c r="O19873" i="4" s="1"/>
  <c r="N19874" i="4"/>
  <c r="O19874" i="4" s="1"/>
  <c r="N19875" i="4"/>
  <c r="O19875" i="4" s="1"/>
  <c r="N19876" i="4"/>
  <c r="O19876" i="4" s="1"/>
  <c r="N19877" i="4"/>
  <c r="O19877" i="4" s="1"/>
  <c r="N19878" i="4"/>
  <c r="O19878" i="4" s="1"/>
  <c r="N19879" i="4"/>
  <c r="O19879" i="4" s="1"/>
  <c r="N19880" i="4"/>
  <c r="O19880" i="4" s="1"/>
  <c r="N19881" i="4"/>
  <c r="O19881" i="4" s="1"/>
  <c r="N19882" i="4"/>
  <c r="O19882" i="4" s="1"/>
  <c r="N19883" i="4"/>
  <c r="O19883" i="4" s="1"/>
  <c r="N19884" i="4"/>
  <c r="O19884" i="4" s="1"/>
  <c r="N19885" i="4"/>
  <c r="O19885" i="4" s="1"/>
  <c r="N19886" i="4"/>
  <c r="O19886" i="4" s="1"/>
  <c r="N19887" i="4"/>
  <c r="O19887" i="4" s="1"/>
  <c r="N19888" i="4"/>
  <c r="O19888" i="4" s="1"/>
  <c r="N19889" i="4"/>
  <c r="O19889" i="4" s="1"/>
  <c r="N19890" i="4"/>
  <c r="O19890" i="4" s="1"/>
  <c r="N19891" i="4"/>
  <c r="O19891" i="4" s="1"/>
  <c r="N19892" i="4"/>
  <c r="O19892" i="4" s="1"/>
  <c r="N19893" i="4"/>
  <c r="O19893" i="4" s="1"/>
  <c r="N19894" i="4"/>
  <c r="O19894" i="4" s="1"/>
  <c r="N19895" i="4"/>
  <c r="O19895" i="4" s="1"/>
  <c r="N19896" i="4"/>
  <c r="O19896" i="4" s="1"/>
  <c r="N19897" i="4"/>
  <c r="O19897" i="4" s="1"/>
  <c r="N19898" i="4"/>
  <c r="O19898" i="4" s="1"/>
  <c r="N19899" i="4"/>
  <c r="O19899" i="4" s="1"/>
  <c r="N19900" i="4"/>
  <c r="O19900" i="4" s="1"/>
  <c r="N19901" i="4"/>
  <c r="O19901" i="4" s="1"/>
  <c r="N19902" i="4"/>
  <c r="O19902" i="4" s="1"/>
  <c r="N19903" i="4"/>
  <c r="O19903" i="4" s="1"/>
  <c r="N19904" i="4"/>
  <c r="O19904" i="4" s="1"/>
  <c r="N19905" i="4"/>
  <c r="O19905" i="4" s="1"/>
  <c r="N19906" i="4"/>
  <c r="O19906" i="4" s="1"/>
  <c r="N19907" i="4"/>
  <c r="O19907" i="4" s="1"/>
  <c r="N19908" i="4"/>
  <c r="O19908" i="4" s="1"/>
  <c r="N19909" i="4"/>
  <c r="O19909" i="4" s="1"/>
  <c r="N19910" i="4"/>
  <c r="O19910" i="4" s="1"/>
  <c r="N19911" i="4"/>
  <c r="O19911" i="4" s="1"/>
  <c r="N19912" i="4"/>
  <c r="O19912" i="4" s="1"/>
  <c r="N19913" i="4"/>
  <c r="O19913" i="4" s="1"/>
  <c r="N19914" i="4"/>
  <c r="O19914" i="4" s="1"/>
  <c r="N19915" i="4"/>
  <c r="O19915" i="4" s="1"/>
  <c r="N19916" i="4"/>
  <c r="O19916" i="4" s="1"/>
  <c r="N19917" i="4"/>
  <c r="O19917" i="4" s="1"/>
  <c r="N19918" i="4"/>
  <c r="O19918" i="4" s="1"/>
  <c r="N19919" i="4"/>
  <c r="O19919" i="4" s="1"/>
  <c r="N19920" i="4"/>
  <c r="O19920" i="4" s="1"/>
  <c r="N19921" i="4"/>
  <c r="O19921" i="4" s="1"/>
  <c r="N19922" i="4"/>
  <c r="O19922" i="4" s="1"/>
  <c r="N19923" i="4"/>
  <c r="O19923" i="4" s="1"/>
  <c r="N19924" i="4"/>
  <c r="O19924" i="4" s="1"/>
  <c r="N19925" i="4"/>
  <c r="O19925" i="4" s="1"/>
  <c r="N19926" i="4"/>
  <c r="O19926" i="4" s="1"/>
  <c r="N19927" i="4"/>
  <c r="O19927" i="4" s="1"/>
  <c r="N19928" i="4"/>
  <c r="O19928" i="4" s="1"/>
  <c r="N19929" i="4"/>
  <c r="O19929" i="4" s="1"/>
  <c r="N19930" i="4"/>
  <c r="O19930" i="4" s="1"/>
  <c r="N19931" i="4"/>
  <c r="O19931" i="4" s="1"/>
  <c r="N19932" i="4"/>
  <c r="O19932" i="4" s="1"/>
  <c r="N19933" i="4"/>
  <c r="O19933" i="4" s="1"/>
  <c r="N19934" i="4"/>
  <c r="O19934" i="4" s="1"/>
  <c r="N19935" i="4"/>
  <c r="O19935" i="4" s="1"/>
  <c r="N19936" i="4"/>
  <c r="O19936" i="4" s="1"/>
  <c r="N19937" i="4"/>
  <c r="O19937" i="4" s="1"/>
  <c r="N19938" i="4"/>
  <c r="O19938" i="4" s="1"/>
  <c r="N19939" i="4"/>
  <c r="O19939" i="4" s="1"/>
  <c r="N19940" i="4"/>
  <c r="O19940" i="4" s="1"/>
  <c r="N19941" i="4"/>
  <c r="O19941" i="4" s="1"/>
  <c r="N19942" i="4"/>
  <c r="O19942" i="4" s="1"/>
  <c r="N19943" i="4"/>
  <c r="O19943" i="4" s="1"/>
  <c r="N19944" i="4"/>
  <c r="O19944" i="4" s="1"/>
  <c r="N19945" i="4"/>
  <c r="O19945" i="4" s="1"/>
  <c r="N19946" i="4"/>
  <c r="O19946" i="4" s="1"/>
  <c r="N19947" i="4"/>
  <c r="O19947" i="4" s="1"/>
  <c r="N19948" i="4"/>
  <c r="O19948" i="4" s="1"/>
  <c r="N19949" i="4"/>
  <c r="O19949" i="4" s="1"/>
  <c r="N19950" i="4"/>
  <c r="O19950" i="4" s="1"/>
  <c r="N19951" i="4"/>
  <c r="O19951" i="4" s="1"/>
  <c r="N19952" i="4"/>
  <c r="O19952" i="4" s="1"/>
  <c r="N19953" i="4"/>
  <c r="O19953" i="4" s="1"/>
  <c r="N19954" i="4"/>
  <c r="O19954" i="4" s="1"/>
  <c r="N19955" i="4"/>
  <c r="O19955" i="4" s="1"/>
  <c r="N19956" i="4"/>
  <c r="O19956" i="4" s="1"/>
  <c r="N19957" i="4"/>
  <c r="O19957" i="4" s="1"/>
  <c r="N19958" i="4"/>
  <c r="O19958" i="4" s="1"/>
  <c r="N19959" i="4"/>
  <c r="O19959" i="4" s="1"/>
  <c r="N19960" i="4"/>
  <c r="O19960" i="4" s="1"/>
  <c r="N19961" i="4"/>
  <c r="O19961" i="4" s="1"/>
  <c r="N19962" i="4"/>
  <c r="O19962" i="4" s="1"/>
  <c r="N19963" i="4"/>
  <c r="O19963" i="4" s="1"/>
  <c r="N19964" i="4"/>
  <c r="O19964" i="4" s="1"/>
  <c r="N19965" i="4"/>
  <c r="O19965" i="4" s="1"/>
  <c r="N19966" i="4"/>
  <c r="O19966" i="4" s="1"/>
  <c r="N19967" i="4"/>
  <c r="O19967" i="4" s="1"/>
  <c r="N19968" i="4"/>
  <c r="O19968" i="4" s="1"/>
  <c r="N19969" i="4"/>
  <c r="O19969" i="4" s="1"/>
  <c r="N19970" i="4"/>
  <c r="O19970" i="4" s="1"/>
  <c r="N19971" i="4"/>
  <c r="O19971" i="4" s="1"/>
  <c r="N19972" i="4"/>
  <c r="O19972" i="4" s="1"/>
  <c r="N19973" i="4"/>
  <c r="O19973" i="4" s="1"/>
  <c r="N19974" i="4"/>
  <c r="O19974" i="4" s="1"/>
  <c r="N19975" i="4"/>
  <c r="O19975" i="4" s="1"/>
  <c r="N19976" i="4"/>
  <c r="O19976" i="4" s="1"/>
  <c r="N19977" i="4"/>
  <c r="O19977" i="4" s="1"/>
  <c r="N19978" i="4"/>
  <c r="O19978" i="4" s="1"/>
  <c r="N19979" i="4"/>
  <c r="O19979" i="4" s="1"/>
  <c r="N19980" i="4"/>
  <c r="O19980" i="4" s="1"/>
  <c r="N19981" i="4"/>
  <c r="O19981" i="4" s="1"/>
  <c r="N19982" i="4"/>
  <c r="O19982" i="4" s="1"/>
  <c r="N19983" i="4"/>
  <c r="O19983" i="4" s="1"/>
  <c r="N19984" i="4"/>
  <c r="O19984" i="4" s="1"/>
  <c r="N19985" i="4"/>
  <c r="O19985" i="4" s="1"/>
  <c r="N19986" i="4"/>
  <c r="O19986" i="4" s="1"/>
  <c r="N19987" i="4"/>
  <c r="O19987" i="4" s="1"/>
  <c r="N19988" i="4"/>
  <c r="O19988" i="4" s="1"/>
  <c r="N19989" i="4"/>
  <c r="O19989" i="4" s="1"/>
  <c r="N19990" i="4"/>
  <c r="O19990" i="4" s="1"/>
  <c r="N19991" i="4"/>
  <c r="O19991" i="4" s="1"/>
  <c r="N19992" i="4"/>
  <c r="O19992" i="4" s="1"/>
  <c r="N19993" i="4"/>
  <c r="O19993" i="4" s="1"/>
  <c r="N19994" i="4"/>
  <c r="O19994" i="4" s="1"/>
  <c r="N19995" i="4"/>
  <c r="O19995" i="4" s="1"/>
  <c r="N19996" i="4"/>
  <c r="O19996" i="4" s="1"/>
  <c r="N19997" i="4"/>
  <c r="O19997" i="4" s="1"/>
  <c r="N19998" i="4"/>
  <c r="O19998" i="4" s="1"/>
  <c r="N19999" i="4"/>
  <c r="O19999" i="4" s="1"/>
  <c r="N20000" i="4"/>
  <c r="O20000" i="4" s="1"/>
  <c r="N20001" i="4"/>
  <c r="O20001" i="4" s="1"/>
  <c r="N20002" i="4"/>
  <c r="O20002" i="4" s="1"/>
  <c r="N20003" i="4"/>
  <c r="O20003" i="4" s="1"/>
  <c r="N20004" i="4"/>
  <c r="O20004" i="4" s="1"/>
  <c r="N20005" i="4"/>
  <c r="O20005" i="4" s="1"/>
  <c r="N20006" i="4"/>
  <c r="O20006" i="4" s="1"/>
  <c r="N20007" i="4"/>
  <c r="O20007" i="4" s="1"/>
  <c r="N20008" i="4"/>
  <c r="O20008" i="4" s="1"/>
  <c r="N20009" i="4"/>
  <c r="O20009" i="4" s="1"/>
  <c r="N20010" i="4"/>
  <c r="O20010" i="4" s="1"/>
  <c r="N20011" i="4"/>
  <c r="O20011" i="4" s="1"/>
  <c r="N20012" i="4"/>
  <c r="O20012" i="4" s="1"/>
  <c r="N20013" i="4"/>
  <c r="O20013" i="4" s="1"/>
  <c r="N20014" i="4"/>
  <c r="O20014" i="4" s="1"/>
  <c r="N20015" i="4"/>
  <c r="O20015" i="4" s="1"/>
  <c r="N20016" i="4"/>
  <c r="O20016" i="4" s="1"/>
  <c r="N20017" i="4"/>
  <c r="O20017" i="4" s="1"/>
  <c r="N20018" i="4"/>
  <c r="O20018" i="4" s="1"/>
  <c r="N20019" i="4"/>
  <c r="O20019" i="4" s="1"/>
  <c r="N20020" i="4"/>
  <c r="O20020" i="4" s="1"/>
  <c r="N20021" i="4"/>
  <c r="O20021" i="4" s="1"/>
  <c r="N20022" i="4"/>
  <c r="O20022" i="4" s="1"/>
  <c r="N20023" i="4"/>
  <c r="O20023" i="4" s="1"/>
  <c r="N20024" i="4"/>
  <c r="O20024" i="4" s="1"/>
  <c r="N20025" i="4"/>
  <c r="O20025" i="4" s="1"/>
  <c r="N20026" i="4"/>
  <c r="O20026" i="4" s="1"/>
  <c r="N20027" i="4"/>
  <c r="O20027" i="4" s="1"/>
  <c r="N20028" i="4"/>
  <c r="O20028" i="4" s="1"/>
  <c r="N20029" i="4"/>
  <c r="O20029" i="4" s="1"/>
  <c r="N20030" i="4"/>
  <c r="O20030" i="4" s="1"/>
  <c r="N20031" i="4"/>
  <c r="O20031" i="4" s="1"/>
  <c r="N20032" i="4"/>
  <c r="O20032" i="4" s="1"/>
  <c r="N20033" i="4"/>
  <c r="O20033" i="4" s="1"/>
  <c r="N20034" i="4"/>
  <c r="O20034" i="4" s="1"/>
  <c r="N20035" i="4"/>
  <c r="O20035" i="4" s="1"/>
  <c r="N20036" i="4"/>
  <c r="O20036" i="4" s="1"/>
  <c r="N20037" i="4"/>
  <c r="O20037" i="4" s="1"/>
  <c r="N20038" i="4"/>
  <c r="O20038" i="4" s="1"/>
  <c r="N20039" i="4"/>
  <c r="O20039" i="4" s="1"/>
  <c r="N20040" i="4"/>
  <c r="O20040" i="4" s="1"/>
  <c r="N20041" i="4"/>
  <c r="O20041" i="4" s="1"/>
  <c r="N20042" i="4"/>
  <c r="O20042" i="4" s="1"/>
  <c r="N20043" i="4"/>
  <c r="O20043" i="4" s="1"/>
  <c r="N20044" i="4"/>
  <c r="O20044" i="4" s="1"/>
  <c r="N20045" i="4"/>
  <c r="O20045" i="4" s="1"/>
  <c r="N20046" i="4"/>
  <c r="O20046" i="4" s="1"/>
  <c r="N20047" i="4"/>
  <c r="O20047" i="4" s="1"/>
  <c r="N20048" i="4"/>
  <c r="O20048" i="4" s="1"/>
  <c r="N20049" i="4"/>
  <c r="O20049" i="4" s="1"/>
  <c r="N20050" i="4"/>
  <c r="O20050" i="4" s="1"/>
  <c r="N20051" i="4"/>
  <c r="O20051" i="4" s="1"/>
  <c r="N20052" i="4"/>
  <c r="O20052" i="4" s="1"/>
  <c r="N20053" i="4"/>
  <c r="O20053" i="4" s="1"/>
  <c r="N20054" i="4"/>
  <c r="O20054" i="4" s="1"/>
  <c r="N20055" i="4"/>
  <c r="O20055" i="4" s="1"/>
  <c r="N20056" i="4"/>
  <c r="O20056" i="4" s="1"/>
  <c r="N20057" i="4"/>
  <c r="O20057" i="4" s="1"/>
  <c r="N20058" i="4"/>
  <c r="O20058" i="4" s="1"/>
  <c r="N20059" i="4"/>
  <c r="O20059" i="4" s="1"/>
  <c r="N20060" i="4"/>
  <c r="O20060" i="4" s="1"/>
  <c r="N20061" i="4"/>
  <c r="O20061" i="4" s="1"/>
  <c r="N20062" i="4"/>
  <c r="O20062" i="4" s="1"/>
  <c r="N20063" i="4"/>
  <c r="O20063" i="4" s="1"/>
  <c r="N20064" i="4"/>
  <c r="O20064" i="4" s="1"/>
  <c r="N20065" i="4"/>
  <c r="O20065" i="4" s="1"/>
  <c r="N20066" i="4"/>
  <c r="O20066" i="4" s="1"/>
  <c r="N20067" i="4"/>
  <c r="O20067" i="4" s="1"/>
  <c r="N20068" i="4"/>
  <c r="O20068" i="4" s="1"/>
  <c r="N20069" i="4"/>
  <c r="O20069" i="4" s="1"/>
  <c r="N20070" i="4"/>
  <c r="O20070" i="4" s="1"/>
  <c r="N20071" i="4"/>
  <c r="O20071" i="4" s="1"/>
  <c r="N20072" i="4"/>
  <c r="O20072" i="4" s="1"/>
  <c r="N20073" i="4"/>
  <c r="O20073" i="4" s="1"/>
  <c r="N20074" i="4"/>
  <c r="O20074" i="4" s="1"/>
  <c r="N20075" i="4"/>
  <c r="O20075" i="4" s="1"/>
  <c r="N20076" i="4"/>
  <c r="O20076" i="4" s="1"/>
  <c r="N20077" i="4"/>
  <c r="O20077" i="4" s="1"/>
  <c r="N20078" i="4"/>
  <c r="O20078" i="4" s="1"/>
  <c r="N20079" i="4"/>
  <c r="O20079" i="4" s="1"/>
  <c r="N20080" i="4"/>
  <c r="O20080" i="4" s="1"/>
  <c r="N20081" i="4"/>
  <c r="O20081" i="4" s="1"/>
  <c r="N20082" i="4"/>
  <c r="O20082" i="4" s="1"/>
  <c r="N20083" i="4"/>
  <c r="O20083" i="4" s="1"/>
  <c r="N20084" i="4"/>
  <c r="O20084" i="4" s="1"/>
  <c r="N20085" i="4"/>
  <c r="O20085" i="4" s="1"/>
  <c r="N20086" i="4"/>
  <c r="O20086" i="4" s="1"/>
  <c r="N20087" i="4"/>
  <c r="O20087" i="4" s="1"/>
  <c r="N20088" i="4"/>
  <c r="O20088" i="4" s="1"/>
  <c r="N20089" i="4"/>
  <c r="O20089" i="4" s="1"/>
  <c r="N20090" i="4"/>
  <c r="O20090" i="4" s="1"/>
  <c r="N20091" i="4"/>
  <c r="O20091" i="4" s="1"/>
  <c r="N20092" i="4"/>
  <c r="O20092" i="4" s="1"/>
  <c r="N20093" i="4"/>
  <c r="O20093" i="4" s="1"/>
  <c r="N20094" i="4"/>
  <c r="O20094" i="4" s="1"/>
  <c r="N20095" i="4"/>
  <c r="O20095" i="4" s="1"/>
  <c r="N20096" i="4"/>
  <c r="O20096" i="4" s="1"/>
  <c r="N20097" i="4"/>
  <c r="O20097" i="4" s="1"/>
  <c r="N20098" i="4"/>
  <c r="O20098" i="4" s="1"/>
  <c r="N20099" i="4"/>
  <c r="O20099" i="4" s="1"/>
  <c r="N20100" i="4"/>
  <c r="O20100" i="4" s="1"/>
  <c r="N20101" i="4"/>
  <c r="O20101" i="4" s="1"/>
  <c r="N20102" i="4"/>
  <c r="O20102" i="4" s="1"/>
  <c r="N20103" i="4"/>
  <c r="O20103" i="4" s="1"/>
  <c r="N20104" i="4"/>
  <c r="O20104" i="4" s="1"/>
  <c r="N20105" i="4"/>
  <c r="O20105" i="4" s="1"/>
  <c r="N20106" i="4"/>
  <c r="O20106" i="4" s="1"/>
  <c r="N20107" i="4"/>
  <c r="O20107" i="4" s="1"/>
  <c r="N20108" i="4"/>
  <c r="O20108" i="4" s="1"/>
  <c r="N20109" i="4"/>
  <c r="O20109" i="4" s="1"/>
  <c r="N20110" i="4"/>
  <c r="O20110" i="4" s="1"/>
  <c r="N20111" i="4"/>
  <c r="O20111" i="4" s="1"/>
  <c r="N20112" i="4"/>
  <c r="O20112" i="4" s="1"/>
  <c r="N20113" i="4"/>
  <c r="O20113" i="4" s="1"/>
  <c r="N20114" i="4"/>
  <c r="O20114" i="4" s="1"/>
  <c r="N20115" i="4"/>
  <c r="O20115" i="4" s="1"/>
  <c r="N20116" i="4"/>
  <c r="O20116" i="4" s="1"/>
  <c r="N20117" i="4"/>
  <c r="O20117" i="4" s="1"/>
  <c r="N20118" i="4"/>
  <c r="O20118" i="4" s="1"/>
  <c r="N20119" i="4"/>
  <c r="O20119" i="4" s="1"/>
  <c r="N20120" i="4"/>
  <c r="O20120" i="4" s="1"/>
  <c r="N20121" i="4"/>
  <c r="O20121" i="4" s="1"/>
  <c r="N20122" i="4"/>
  <c r="O20122" i="4" s="1"/>
  <c r="N20123" i="4"/>
  <c r="O20123" i="4" s="1"/>
  <c r="N20124" i="4"/>
  <c r="O20124" i="4" s="1"/>
  <c r="N20125" i="4"/>
  <c r="O20125" i="4" s="1"/>
  <c r="N20126" i="4"/>
  <c r="O20126" i="4" s="1"/>
  <c r="N20127" i="4"/>
  <c r="O20127" i="4" s="1"/>
  <c r="N20128" i="4"/>
  <c r="O20128" i="4" s="1"/>
  <c r="N20129" i="4"/>
  <c r="O20129" i="4" s="1"/>
  <c r="N20130" i="4"/>
  <c r="O20130" i="4" s="1"/>
  <c r="N20131" i="4"/>
  <c r="O20131" i="4" s="1"/>
  <c r="N20132" i="4"/>
  <c r="O20132" i="4" s="1"/>
  <c r="N20133" i="4"/>
  <c r="O20133" i="4" s="1"/>
  <c r="N20134" i="4"/>
  <c r="O20134" i="4" s="1"/>
  <c r="N20135" i="4"/>
  <c r="O20135" i="4" s="1"/>
  <c r="N20136" i="4"/>
  <c r="O20136" i="4" s="1"/>
  <c r="N20137" i="4"/>
  <c r="O20137" i="4" s="1"/>
  <c r="N20138" i="4"/>
  <c r="O20138" i="4" s="1"/>
  <c r="N20139" i="4"/>
  <c r="O20139" i="4" s="1"/>
  <c r="N20140" i="4"/>
  <c r="O20140" i="4" s="1"/>
  <c r="N20141" i="4"/>
  <c r="O20141" i="4" s="1"/>
  <c r="N20142" i="4"/>
  <c r="O20142" i="4" s="1"/>
  <c r="N20143" i="4"/>
  <c r="O20143" i="4" s="1"/>
  <c r="N20144" i="4"/>
  <c r="O20144" i="4" s="1"/>
  <c r="N20145" i="4"/>
  <c r="O20145" i="4" s="1"/>
  <c r="N20146" i="4"/>
  <c r="O20146" i="4" s="1"/>
  <c r="N20147" i="4"/>
  <c r="O20147" i="4" s="1"/>
  <c r="N20148" i="4"/>
  <c r="O20148" i="4" s="1"/>
  <c r="N20149" i="4"/>
  <c r="O20149" i="4" s="1"/>
  <c r="N20150" i="4"/>
  <c r="O20150" i="4" s="1"/>
  <c r="N20151" i="4"/>
  <c r="O20151" i="4" s="1"/>
  <c r="N20152" i="4"/>
  <c r="O20152" i="4" s="1"/>
  <c r="N20153" i="4"/>
  <c r="O20153" i="4" s="1"/>
  <c r="N20154" i="4"/>
  <c r="O20154" i="4" s="1"/>
  <c r="N20155" i="4"/>
  <c r="O20155" i="4" s="1"/>
  <c r="N20156" i="4"/>
  <c r="O20156" i="4" s="1"/>
  <c r="N20157" i="4"/>
  <c r="O20157" i="4" s="1"/>
  <c r="N20158" i="4"/>
  <c r="O20158" i="4" s="1"/>
  <c r="N20159" i="4"/>
  <c r="O20159" i="4" s="1"/>
  <c r="N20160" i="4"/>
  <c r="O20160" i="4" s="1"/>
  <c r="N20161" i="4"/>
  <c r="O20161" i="4" s="1"/>
  <c r="N20162" i="4"/>
  <c r="O20162" i="4" s="1"/>
  <c r="N20163" i="4"/>
  <c r="O20163" i="4" s="1"/>
  <c r="N20164" i="4"/>
  <c r="O20164" i="4" s="1"/>
  <c r="N20165" i="4"/>
  <c r="O20165" i="4" s="1"/>
  <c r="N20166" i="4"/>
  <c r="O20166" i="4" s="1"/>
  <c r="N20167" i="4"/>
  <c r="O20167" i="4" s="1"/>
  <c r="N20168" i="4"/>
  <c r="O20168" i="4" s="1"/>
  <c r="N20169" i="4"/>
  <c r="O20169" i="4" s="1"/>
  <c r="N20170" i="4"/>
  <c r="O20170" i="4" s="1"/>
  <c r="N20171" i="4"/>
  <c r="O20171" i="4" s="1"/>
  <c r="N20172" i="4"/>
  <c r="O20172" i="4" s="1"/>
  <c r="N20173" i="4"/>
  <c r="O20173" i="4" s="1"/>
  <c r="N20174" i="4"/>
  <c r="O20174" i="4" s="1"/>
  <c r="N20175" i="4"/>
  <c r="O20175" i="4" s="1"/>
  <c r="N20176" i="4"/>
  <c r="O20176" i="4" s="1"/>
  <c r="N20177" i="4"/>
  <c r="O20177" i="4" s="1"/>
  <c r="N20178" i="4"/>
  <c r="O20178" i="4" s="1"/>
  <c r="N20179" i="4"/>
  <c r="O20179" i="4" s="1"/>
  <c r="N20180" i="4"/>
  <c r="O20180" i="4" s="1"/>
  <c r="N20181" i="4"/>
  <c r="O20181" i="4" s="1"/>
  <c r="N20182" i="4"/>
  <c r="O20182" i="4" s="1"/>
  <c r="N20183" i="4"/>
  <c r="O20183" i="4" s="1"/>
  <c r="N20184" i="4"/>
  <c r="O20184" i="4" s="1"/>
  <c r="N20185" i="4"/>
  <c r="O20185" i="4" s="1"/>
  <c r="N20186" i="4"/>
  <c r="O20186" i="4" s="1"/>
  <c r="N20187" i="4"/>
  <c r="O20187" i="4" s="1"/>
  <c r="N20188" i="4"/>
  <c r="O20188" i="4" s="1"/>
  <c r="N20189" i="4"/>
  <c r="O20189" i="4" s="1"/>
  <c r="N20190" i="4"/>
  <c r="O20190" i="4" s="1"/>
  <c r="N20191" i="4"/>
  <c r="O20191" i="4" s="1"/>
  <c r="N20192" i="4"/>
  <c r="O20192" i="4" s="1"/>
  <c r="N20193" i="4"/>
  <c r="O20193" i="4" s="1"/>
  <c r="N20194" i="4"/>
  <c r="O20194" i="4" s="1"/>
  <c r="N20195" i="4"/>
  <c r="O20195" i="4" s="1"/>
  <c r="N20196" i="4"/>
  <c r="O20196" i="4" s="1"/>
  <c r="N20197" i="4"/>
  <c r="O20197" i="4" s="1"/>
  <c r="N20198" i="4"/>
  <c r="O20198" i="4" s="1"/>
  <c r="N20199" i="4"/>
  <c r="O20199" i="4" s="1"/>
  <c r="N20200" i="4"/>
  <c r="O20200" i="4" s="1"/>
  <c r="N20201" i="4"/>
  <c r="O20201" i="4" s="1"/>
  <c r="N20202" i="4"/>
  <c r="O20202" i="4" s="1"/>
  <c r="N20203" i="4"/>
  <c r="O20203" i="4" s="1"/>
  <c r="N20204" i="4"/>
  <c r="O20204" i="4" s="1"/>
  <c r="N20205" i="4"/>
  <c r="O20205" i="4" s="1"/>
  <c r="N20206" i="4"/>
  <c r="O20206" i="4" s="1"/>
  <c r="N20207" i="4"/>
  <c r="O20207" i="4" s="1"/>
  <c r="N20208" i="4"/>
  <c r="O20208" i="4" s="1"/>
  <c r="N20209" i="4"/>
  <c r="O20209" i="4" s="1"/>
  <c r="N20210" i="4"/>
  <c r="O20210" i="4" s="1"/>
  <c r="N20211" i="4"/>
  <c r="O20211" i="4" s="1"/>
  <c r="N20212" i="4"/>
  <c r="O20212" i="4" s="1"/>
  <c r="N20213" i="4"/>
  <c r="O20213" i="4" s="1"/>
  <c r="N20214" i="4"/>
  <c r="O20214" i="4" s="1"/>
  <c r="N20215" i="4"/>
  <c r="O20215" i="4" s="1"/>
  <c r="N20216" i="4"/>
  <c r="O20216" i="4" s="1"/>
  <c r="N20217" i="4"/>
  <c r="O20217" i="4" s="1"/>
  <c r="N20218" i="4"/>
  <c r="O20218" i="4" s="1"/>
  <c r="N20219" i="4"/>
  <c r="O20219" i="4" s="1"/>
  <c r="N20220" i="4"/>
  <c r="O20220" i="4" s="1"/>
  <c r="N20221" i="4"/>
  <c r="O20221" i="4" s="1"/>
  <c r="N20222" i="4"/>
  <c r="O20222" i="4" s="1"/>
  <c r="N20223" i="4"/>
  <c r="O20223" i="4" s="1"/>
  <c r="N20224" i="4"/>
  <c r="O20224" i="4" s="1"/>
  <c r="N20225" i="4"/>
  <c r="O20225" i="4" s="1"/>
  <c r="N20226" i="4"/>
  <c r="O20226" i="4" s="1"/>
  <c r="N20227" i="4"/>
  <c r="O20227" i="4" s="1"/>
  <c r="N20228" i="4"/>
  <c r="O20228" i="4" s="1"/>
  <c r="N20229" i="4"/>
  <c r="O20229" i="4" s="1"/>
  <c r="N20230" i="4"/>
  <c r="O20230" i="4" s="1"/>
  <c r="N20231" i="4"/>
  <c r="O20231" i="4" s="1"/>
  <c r="N20232" i="4"/>
  <c r="O20232" i="4" s="1"/>
  <c r="N20233" i="4"/>
  <c r="O20233" i="4" s="1"/>
  <c r="N20234" i="4"/>
  <c r="O20234" i="4" s="1"/>
  <c r="N20235" i="4"/>
  <c r="O20235" i="4" s="1"/>
  <c r="N20236" i="4"/>
  <c r="O20236" i="4" s="1"/>
  <c r="N20237" i="4"/>
  <c r="O20237" i="4" s="1"/>
  <c r="N20238" i="4"/>
  <c r="O20238" i="4" s="1"/>
  <c r="N20239" i="4"/>
  <c r="O20239" i="4" s="1"/>
  <c r="N20240" i="4"/>
  <c r="O20240" i="4" s="1"/>
  <c r="N20241" i="4"/>
  <c r="O20241" i="4" s="1"/>
  <c r="N20242" i="4"/>
  <c r="O20242" i="4" s="1"/>
  <c r="N20243" i="4"/>
  <c r="O20243" i="4" s="1"/>
  <c r="N20244" i="4"/>
  <c r="O20244" i="4" s="1"/>
  <c r="N20245" i="4"/>
  <c r="O20245" i="4" s="1"/>
  <c r="N20246" i="4"/>
  <c r="O20246" i="4" s="1"/>
  <c r="N20247" i="4"/>
  <c r="O20247" i="4" s="1"/>
  <c r="N20248" i="4"/>
  <c r="O20248" i="4" s="1"/>
  <c r="N20249" i="4"/>
  <c r="O20249" i="4" s="1"/>
  <c r="N20250" i="4"/>
  <c r="O20250" i="4" s="1"/>
  <c r="N20251" i="4"/>
  <c r="O20251" i="4" s="1"/>
  <c r="N20252" i="4"/>
  <c r="O20252" i="4" s="1"/>
  <c r="N20253" i="4"/>
  <c r="O20253" i="4" s="1"/>
  <c r="N20254" i="4"/>
  <c r="O20254" i="4" s="1"/>
  <c r="N20255" i="4"/>
  <c r="O20255" i="4" s="1"/>
  <c r="N20256" i="4"/>
  <c r="O20256" i="4" s="1"/>
  <c r="N20257" i="4"/>
  <c r="O20257" i="4" s="1"/>
  <c r="N20258" i="4"/>
  <c r="O20258" i="4" s="1"/>
  <c r="N20259" i="4"/>
  <c r="O20259" i="4" s="1"/>
  <c r="N20260" i="4"/>
  <c r="O20260" i="4" s="1"/>
  <c r="N20261" i="4"/>
  <c r="O20261" i="4" s="1"/>
  <c r="N20262" i="4"/>
  <c r="O20262" i="4" s="1"/>
  <c r="N20263" i="4"/>
  <c r="O20263" i="4" s="1"/>
  <c r="N20264" i="4"/>
  <c r="O20264" i="4" s="1"/>
  <c r="N20265" i="4"/>
  <c r="O20265" i="4" s="1"/>
  <c r="N20266" i="4"/>
  <c r="O20266" i="4" s="1"/>
  <c r="N20267" i="4"/>
  <c r="O20267" i="4" s="1"/>
  <c r="N20268" i="4"/>
  <c r="O20268" i="4" s="1"/>
  <c r="N20269" i="4"/>
  <c r="O20269" i="4" s="1"/>
  <c r="N20270" i="4"/>
  <c r="O20270" i="4" s="1"/>
  <c r="N20271" i="4"/>
  <c r="O20271" i="4" s="1"/>
  <c r="N20272" i="4"/>
  <c r="O20272" i="4" s="1"/>
  <c r="N20273" i="4"/>
  <c r="O20273" i="4" s="1"/>
  <c r="N20274" i="4"/>
  <c r="O20274" i="4" s="1"/>
  <c r="N20275" i="4"/>
  <c r="O20275" i="4" s="1"/>
  <c r="N20276" i="4"/>
  <c r="O20276" i="4" s="1"/>
  <c r="N20277" i="4"/>
  <c r="O20277" i="4" s="1"/>
  <c r="N20278" i="4"/>
  <c r="O20278" i="4" s="1"/>
  <c r="N20279" i="4"/>
  <c r="O20279" i="4" s="1"/>
  <c r="N20280" i="4"/>
  <c r="O20280" i="4" s="1"/>
  <c r="N20281" i="4"/>
  <c r="O20281" i="4" s="1"/>
  <c r="N20282" i="4"/>
  <c r="O20282" i="4" s="1"/>
  <c r="N20283" i="4"/>
  <c r="O20283" i="4" s="1"/>
  <c r="N20284" i="4"/>
  <c r="O20284" i="4" s="1"/>
  <c r="N20285" i="4"/>
  <c r="O20285" i="4" s="1"/>
  <c r="N20286" i="4"/>
  <c r="O20286" i="4" s="1"/>
  <c r="N20287" i="4"/>
  <c r="O20287" i="4" s="1"/>
  <c r="N20288" i="4"/>
  <c r="O20288" i="4" s="1"/>
  <c r="N20289" i="4"/>
  <c r="O20289" i="4" s="1"/>
  <c r="N20290" i="4"/>
  <c r="O20290" i="4" s="1"/>
  <c r="N20291" i="4"/>
  <c r="O20291" i="4" s="1"/>
  <c r="N20292" i="4"/>
  <c r="O20292" i="4" s="1"/>
  <c r="N20293" i="4"/>
  <c r="O20293" i="4" s="1"/>
  <c r="N20294" i="4"/>
  <c r="O20294" i="4" s="1"/>
  <c r="N20295" i="4"/>
  <c r="O20295" i="4" s="1"/>
  <c r="N20296" i="4"/>
  <c r="O20296" i="4" s="1"/>
  <c r="N20297" i="4"/>
  <c r="O20297" i="4" s="1"/>
  <c r="N20298" i="4"/>
  <c r="O20298" i="4" s="1"/>
  <c r="N20299" i="4"/>
  <c r="O20299" i="4" s="1"/>
  <c r="N20300" i="4"/>
  <c r="O20300" i="4" s="1"/>
  <c r="N20301" i="4"/>
  <c r="O20301" i="4" s="1"/>
  <c r="N20302" i="4"/>
  <c r="O20302" i="4" s="1"/>
  <c r="N20303" i="4"/>
  <c r="O20303" i="4" s="1"/>
  <c r="N20304" i="4"/>
  <c r="O20304" i="4" s="1"/>
  <c r="N20305" i="4"/>
  <c r="O20305" i="4" s="1"/>
  <c r="N20306" i="4"/>
  <c r="O20306" i="4" s="1"/>
  <c r="N20307" i="4"/>
  <c r="O20307" i="4" s="1"/>
  <c r="N20308" i="4"/>
  <c r="O20308" i="4" s="1"/>
  <c r="N20309" i="4"/>
  <c r="O20309" i="4" s="1"/>
  <c r="N20310" i="4"/>
  <c r="O20310" i="4" s="1"/>
  <c r="N20311" i="4"/>
  <c r="O20311" i="4" s="1"/>
  <c r="N20312" i="4"/>
  <c r="O20312" i="4" s="1"/>
  <c r="N20313" i="4"/>
  <c r="O20313" i="4" s="1"/>
  <c r="N20314" i="4"/>
  <c r="O20314" i="4" s="1"/>
  <c r="N20315" i="4"/>
  <c r="O20315" i="4" s="1"/>
  <c r="N20316" i="4"/>
  <c r="O20316" i="4" s="1"/>
  <c r="N20317" i="4"/>
  <c r="O20317" i="4" s="1"/>
  <c r="N20318" i="4"/>
  <c r="O20318" i="4" s="1"/>
  <c r="N20319" i="4"/>
  <c r="O20319" i="4" s="1"/>
  <c r="N20320" i="4"/>
  <c r="O20320" i="4" s="1"/>
  <c r="N20321" i="4"/>
  <c r="O20321" i="4" s="1"/>
  <c r="N20322" i="4"/>
  <c r="O20322" i="4" s="1"/>
  <c r="N20323" i="4"/>
  <c r="O20323" i="4" s="1"/>
  <c r="N20324" i="4"/>
  <c r="O20324" i="4" s="1"/>
  <c r="N20325" i="4"/>
  <c r="O20325" i="4" s="1"/>
  <c r="N20326" i="4"/>
  <c r="O20326" i="4" s="1"/>
  <c r="N20327" i="4"/>
  <c r="O20327" i="4" s="1"/>
  <c r="N20328" i="4"/>
  <c r="O20328" i="4" s="1"/>
  <c r="N20329" i="4"/>
  <c r="O20329" i="4" s="1"/>
  <c r="N20330" i="4"/>
  <c r="O20330" i="4" s="1"/>
  <c r="N20331" i="4"/>
  <c r="O20331" i="4" s="1"/>
  <c r="N20332" i="4"/>
  <c r="O20332" i="4" s="1"/>
  <c r="N20333" i="4"/>
  <c r="O20333" i="4" s="1"/>
  <c r="N20334" i="4"/>
  <c r="O20334" i="4" s="1"/>
  <c r="N20335" i="4"/>
  <c r="O20335" i="4" s="1"/>
  <c r="N20336" i="4"/>
  <c r="O20336" i="4" s="1"/>
  <c r="N20337" i="4"/>
  <c r="O20337" i="4" s="1"/>
  <c r="N20338" i="4"/>
  <c r="O20338" i="4" s="1"/>
  <c r="N20339" i="4"/>
  <c r="O20339" i="4" s="1"/>
  <c r="N20340" i="4"/>
  <c r="O20340" i="4" s="1"/>
  <c r="N20341" i="4"/>
  <c r="O20341" i="4" s="1"/>
  <c r="N20342" i="4"/>
  <c r="O20342" i="4" s="1"/>
  <c r="N20343" i="4"/>
  <c r="O20343" i="4" s="1"/>
  <c r="N20344" i="4"/>
  <c r="O20344" i="4" s="1"/>
  <c r="N20345" i="4"/>
  <c r="O20345" i="4" s="1"/>
  <c r="N20346" i="4"/>
  <c r="O20346" i="4" s="1"/>
  <c r="N20347" i="4"/>
  <c r="O20347" i="4" s="1"/>
  <c r="N20348" i="4"/>
  <c r="O20348" i="4" s="1"/>
  <c r="N20349" i="4"/>
  <c r="O20349" i="4" s="1"/>
  <c r="N20350" i="4"/>
  <c r="O20350" i="4" s="1"/>
  <c r="N20351" i="4"/>
  <c r="O20351" i="4" s="1"/>
  <c r="N20352" i="4"/>
  <c r="O20352" i="4" s="1"/>
  <c r="N20353" i="4"/>
  <c r="O20353" i="4" s="1"/>
  <c r="N20354" i="4"/>
  <c r="O20354" i="4" s="1"/>
  <c r="N20355" i="4"/>
  <c r="O20355" i="4" s="1"/>
  <c r="N20356" i="4"/>
  <c r="O20356" i="4" s="1"/>
  <c r="N20357" i="4"/>
  <c r="O20357" i="4" s="1"/>
  <c r="N20358" i="4"/>
  <c r="O20358" i="4" s="1"/>
  <c r="N20359" i="4"/>
  <c r="O20359" i="4" s="1"/>
  <c r="N20360" i="4"/>
  <c r="O20360" i="4" s="1"/>
  <c r="N20361" i="4"/>
  <c r="O20361" i="4" s="1"/>
  <c r="N20362" i="4"/>
  <c r="O20362" i="4" s="1"/>
  <c r="N20363" i="4"/>
  <c r="O20363" i="4" s="1"/>
  <c r="N20364" i="4"/>
  <c r="O20364" i="4" s="1"/>
  <c r="N20365" i="4"/>
  <c r="O20365" i="4" s="1"/>
  <c r="N20366" i="4"/>
  <c r="O20366" i="4" s="1"/>
  <c r="N20367" i="4"/>
  <c r="O20367" i="4" s="1"/>
  <c r="N20368" i="4"/>
  <c r="O20368" i="4" s="1"/>
  <c r="N20369" i="4"/>
  <c r="O20369" i="4" s="1"/>
  <c r="N20370" i="4"/>
  <c r="O20370" i="4" s="1"/>
  <c r="N20371" i="4"/>
  <c r="O20371" i="4" s="1"/>
  <c r="N20372" i="4"/>
  <c r="O20372" i="4" s="1"/>
  <c r="N20373" i="4"/>
  <c r="O20373" i="4" s="1"/>
  <c r="N20374" i="4"/>
  <c r="O20374" i="4" s="1"/>
  <c r="N20375" i="4"/>
  <c r="O20375" i="4" s="1"/>
  <c r="N20376" i="4"/>
  <c r="O20376" i="4" s="1"/>
  <c r="N20377" i="4"/>
  <c r="O20377" i="4" s="1"/>
  <c r="N20378" i="4"/>
  <c r="O20378" i="4" s="1"/>
  <c r="N20379" i="4"/>
  <c r="O20379" i="4" s="1"/>
  <c r="N20380" i="4"/>
  <c r="O20380" i="4" s="1"/>
  <c r="N20381" i="4"/>
  <c r="O20381" i="4" s="1"/>
  <c r="N20382" i="4"/>
  <c r="O20382" i="4" s="1"/>
  <c r="N20383" i="4"/>
  <c r="O20383" i="4" s="1"/>
  <c r="N20384" i="4"/>
  <c r="O20384" i="4" s="1"/>
  <c r="N20385" i="4"/>
  <c r="O20385" i="4" s="1"/>
  <c r="N20386" i="4"/>
  <c r="O20386" i="4" s="1"/>
  <c r="N20387" i="4"/>
  <c r="O20387" i="4" s="1"/>
  <c r="N20388" i="4"/>
  <c r="O20388" i="4" s="1"/>
  <c r="N20389" i="4"/>
  <c r="O20389" i="4" s="1"/>
  <c r="N20390" i="4"/>
  <c r="O20390" i="4" s="1"/>
  <c r="N20391" i="4"/>
  <c r="O20391" i="4" s="1"/>
  <c r="N20392" i="4"/>
  <c r="O20392" i="4" s="1"/>
  <c r="N20393" i="4"/>
  <c r="O20393" i="4" s="1"/>
  <c r="N20394" i="4"/>
  <c r="O20394" i="4" s="1"/>
  <c r="N20395" i="4"/>
  <c r="O20395" i="4" s="1"/>
  <c r="N20396" i="4"/>
  <c r="O20396" i="4" s="1"/>
  <c r="N20397" i="4"/>
  <c r="O20397" i="4" s="1"/>
  <c r="N20398" i="4"/>
  <c r="O20398" i="4" s="1"/>
  <c r="N20399" i="4"/>
  <c r="O20399" i="4" s="1"/>
  <c r="N20400" i="4"/>
  <c r="O20400" i="4" s="1"/>
  <c r="N20401" i="4"/>
  <c r="O20401" i="4" s="1"/>
  <c r="N20402" i="4"/>
  <c r="O20402" i="4" s="1"/>
  <c r="N20403" i="4"/>
  <c r="O20403" i="4" s="1"/>
  <c r="N20404" i="4"/>
  <c r="O20404" i="4" s="1"/>
  <c r="N20405" i="4"/>
  <c r="O20405" i="4" s="1"/>
  <c r="N20406" i="4"/>
  <c r="O20406" i="4" s="1"/>
  <c r="N20407" i="4"/>
  <c r="O20407" i="4" s="1"/>
  <c r="N20408" i="4"/>
  <c r="O20408" i="4" s="1"/>
  <c r="N20409" i="4"/>
  <c r="O20409" i="4" s="1"/>
  <c r="N20410" i="4"/>
  <c r="O20410" i="4" s="1"/>
  <c r="N20411" i="4"/>
  <c r="O20411" i="4" s="1"/>
  <c r="N20412" i="4"/>
  <c r="O20412" i="4" s="1"/>
  <c r="N20413" i="4"/>
  <c r="O20413" i="4" s="1"/>
  <c r="N20414" i="4"/>
  <c r="O20414" i="4" s="1"/>
  <c r="N20415" i="4"/>
  <c r="O20415" i="4" s="1"/>
  <c r="N20416" i="4"/>
  <c r="O20416" i="4" s="1"/>
  <c r="N20417" i="4"/>
  <c r="O20417" i="4" s="1"/>
  <c r="N20418" i="4"/>
  <c r="O20418" i="4" s="1"/>
  <c r="N20419" i="4"/>
  <c r="O20419" i="4" s="1"/>
  <c r="N20420" i="4"/>
  <c r="O20420" i="4" s="1"/>
  <c r="N20421" i="4"/>
  <c r="O20421" i="4" s="1"/>
  <c r="N20422" i="4"/>
  <c r="O20422" i="4" s="1"/>
  <c r="N20423" i="4"/>
  <c r="O20423" i="4" s="1"/>
  <c r="N20424" i="4"/>
  <c r="O20424" i="4" s="1"/>
  <c r="N20425" i="4"/>
  <c r="O20425" i="4" s="1"/>
  <c r="N20426" i="4"/>
  <c r="O20426" i="4" s="1"/>
  <c r="N20427" i="4"/>
  <c r="O20427" i="4" s="1"/>
  <c r="N20428" i="4"/>
  <c r="O20428" i="4" s="1"/>
  <c r="N20429" i="4"/>
  <c r="O20429" i="4" s="1"/>
  <c r="N20430" i="4"/>
  <c r="O20430" i="4" s="1"/>
  <c r="N20431" i="4"/>
  <c r="O20431" i="4" s="1"/>
  <c r="N20432" i="4"/>
  <c r="O20432" i="4" s="1"/>
  <c r="N20433" i="4"/>
  <c r="O20433" i="4" s="1"/>
  <c r="N20434" i="4"/>
  <c r="O20434" i="4" s="1"/>
  <c r="N20435" i="4"/>
  <c r="O20435" i="4" s="1"/>
  <c r="N20436" i="4"/>
  <c r="O20436" i="4" s="1"/>
  <c r="N20437" i="4"/>
  <c r="O20437" i="4" s="1"/>
  <c r="N20438" i="4"/>
  <c r="O20438" i="4" s="1"/>
  <c r="N20439" i="4"/>
  <c r="O20439" i="4" s="1"/>
  <c r="N20440" i="4"/>
  <c r="O20440" i="4" s="1"/>
  <c r="N20441" i="4"/>
  <c r="O20441" i="4" s="1"/>
  <c r="N20442" i="4"/>
  <c r="O20442" i="4" s="1"/>
  <c r="N20443" i="4"/>
  <c r="O20443" i="4" s="1"/>
  <c r="N20444" i="4"/>
  <c r="O20444" i="4" s="1"/>
  <c r="N20445" i="4"/>
  <c r="O20445" i="4" s="1"/>
  <c r="N20446" i="4"/>
  <c r="O20446" i="4" s="1"/>
  <c r="N20447" i="4"/>
  <c r="O20447" i="4" s="1"/>
  <c r="N20448" i="4"/>
  <c r="O20448" i="4" s="1"/>
  <c r="N20449" i="4"/>
  <c r="O20449" i="4" s="1"/>
  <c r="N20450" i="4"/>
  <c r="O20450" i="4" s="1"/>
  <c r="N20451" i="4"/>
  <c r="O20451" i="4" s="1"/>
  <c r="N20452" i="4"/>
  <c r="O20452" i="4" s="1"/>
  <c r="N20453" i="4"/>
  <c r="O20453" i="4" s="1"/>
  <c r="N20454" i="4"/>
  <c r="O20454" i="4" s="1"/>
  <c r="N20455" i="4"/>
  <c r="O20455" i="4" s="1"/>
  <c r="N20456" i="4"/>
  <c r="O20456" i="4" s="1"/>
  <c r="N20457" i="4"/>
  <c r="O20457" i="4" s="1"/>
  <c r="N20458" i="4"/>
  <c r="O20458" i="4" s="1"/>
  <c r="N20459" i="4"/>
  <c r="O20459" i="4" s="1"/>
  <c r="N20460" i="4"/>
  <c r="O20460" i="4" s="1"/>
  <c r="N20461" i="4"/>
  <c r="O20461" i="4" s="1"/>
  <c r="N20462" i="4"/>
  <c r="O20462" i="4" s="1"/>
  <c r="N20463" i="4"/>
  <c r="O20463" i="4" s="1"/>
  <c r="N20464" i="4"/>
  <c r="O20464" i="4" s="1"/>
  <c r="N20465" i="4"/>
  <c r="O20465" i="4" s="1"/>
  <c r="N20466" i="4"/>
  <c r="O20466" i="4" s="1"/>
  <c r="N20467" i="4"/>
  <c r="O20467" i="4" s="1"/>
  <c r="N20468" i="4"/>
  <c r="O20468" i="4" s="1"/>
  <c r="N20469" i="4"/>
  <c r="O20469" i="4" s="1"/>
  <c r="N20470" i="4"/>
  <c r="O20470" i="4" s="1"/>
  <c r="N20471" i="4"/>
  <c r="O20471" i="4" s="1"/>
  <c r="N20472" i="4"/>
  <c r="O20472" i="4" s="1"/>
  <c r="N20473" i="4"/>
  <c r="O20473" i="4" s="1"/>
  <c r="N20474" i="4"/>
  <c r="O20474" i="4" s="1"/>
  <c r="N20475" i="4"/>
  <c r="O20475" i="4" s="1"/>
  <c r="N20476" i="4"/>
  <c r="O20476" i="4" s="1"/>
  <c r="N20477" i="4"/>
  <c r="O20477" i="4" s="1"/>
  <c r="N20478" i="4"/>
  <c r="O20478" i="4" s="1"/>
  <c r="N20479" i="4"/>
  <c r="O20479" i="4" s="1"/>
  <c r="N20480" i="4"/>
  <c r="O20480" i="4" s="1"/>
  <c r="N20481" i="4"/>
  <c r="O20481" i="4" s="1"/>
  <c r="N20482" i="4"/>
  <c r="O20482" i="4" s="1"/>
  <c r="N20483" i="4"/>
  <c r="O20483" i="4" s="1"/>
  <c r="N20484" i="4"/>
  <c r="O20484" i="4" s="1"/>
  <c r="N20485" i="4"/>
  <c r="O20485" i="4" s="1"/>
  <c r="N20486" i="4"/>
  <c r="O20486" i="4" s="1"/>
  <c r="N20487" i="4"/>
  <c r="O20487" i="4" s="1"/>
  <c r="N20488" i="4"/>
  <c r="O20488" i="4" s="1"/>
  <c r="N20489" i="4"/>
  <c r="O20489" i="4" s="1"/>
  <c r="N20490" i="4"/>
  <c r="O20490" i="4" s="1"/>
  <c r="N20491" i="4"/>
  <c r="O20491" i="4" s="1"/>
  <c r="N20492" i="4"/>
  <c r="O20492" i="4" s="1"/>
  <c r="N20493" i="4"/>
  <c r="O20493" i="4" s="1"/>
  <c r="N20494" i="4"/>
  <c r="O20494" i="4" s="1"/>
  <c r="N20495" i="4"/>
  <c r="O20495" i="4" s="1"/>
  <c r="N20496" i="4"/>
  <c r="O20496" i="4" s="1"/>
  <c r="N20497" i="4"/>
  <c r="O20497" i="4" s="1"/>
  <c r="N20498" i="4"/>
  <c r="O20498" i="4" s="1"/>
  <c r="N20499" i="4"/>
  <c r="O20499" i="4" s="1"/>
  <c r="N20500" i="4"/>
  <c r="O20500" i="4" s="1"/>
  <c r="N20501" i="4"/>
  <c r="O20501" i="4" s="1"/>
  <c r="N20502" i="4"/>
  <c r="O20502" i="4" s="1"/>
  <c r="N20503" i="4"/>
  <c r="O20503" i="4" s="1"/>
  <c r="N20504" i="4"/>
  <c r="O20504" i="4" s="1"/>
  <c r="N20505" i="4"/>
  <c r="O20505" i="4" s="1"/>
  <c r="N20506" i="4"/>
  <c r="O20506" i="4" s="1"/>
  <c r="N20507" i="4"/>
  <c r="O20507" i="4" s="1"/>
  <c r="N20508" i="4"/>
  <c r="O20508" i="4" s="1"/>
  <c r="N20509" i="4"/>
  <c r="O20509" i="4" s="1"/>
  <c r="N20510" i="4"/>
  <c r="O20510" i="4" s="1"/>
  <c r="N20511" i="4"/>
  <c r="O20511" i="4" s="1"/>
  <c r="N20512" i="4"/>
  <c r="O20512" i="4" s="1"/>
  <c r="N20513" i="4"/>
  <c r="O20513" i="4" s="1"/>
  <c r="N20514" i="4"/>
  <c r="O20514" i="4" s="1"/>
  <c r="N20515" i="4"/>
  <c r="O20515" i="4" s="1"/>
  <c r="N20516" i="4"/>
  <c r="O20516" i="4" s="1"/>
  <c r="N20517" i="4"/>
  <c r="O20517" i="4" s="1"/>
  <c r="N20518" i="4"/>
  <c r="O20518" i="4" s="1"/>
  <c r="N20519" i="4"/>
  <c r="O20519" i="4" s="1"/>
  <c r="N20520" i="4"/>
  <c r="O20520" i="4" s="1"/>
  <c r="N20521" i="4"/>
  <c r="O20521" i="4" s="1"/>
  <c r="N20522" i="4"/>
  <c r="O20522" i="4" s="1"/>
  <c r="N20523" i="4"/>
  <c r="O20523" i="4" s="1"/>
  <c r="N20524" i="4"/>
  <c r="O20524" i="4" s="1"/>
  <c r="N20525" i="4"/>
  <c r="O20525" i="4" s="1"/>
  <c r="N20526" i="4"/>
  <c r="O20526" i="4" s="1"/>
  <c r="N20527" i="4"/>
  <c r="O20527" i="4" s="1"/>
  <c r="N20528" i="4"/>
  <c r="O20528" i="4" s="1"/>
  <c r="N20529" i="4"/>
  <c r="O20529" i="4" s="1"/>
  <c r="N20530" i="4"/>
  <c r="O20530" i="4" s="1"/>
  <c r="N20531" i="4"/>
  <c r="O20531" i="4" s="1"/>
  <c r="N20532" i="4"/>
  <c r="O20532" i="4" s="1"/>
  <c r="N20533" i="4"/>
  <c r="O20533" i="4" s="1"/>
  <c r="N20534" i="4"/>
  <c r="O20534" i="4" s="1"/>
  <c r="N20535" i="4"/>
  <c r="O20535" i="4" s="1"/>
  <c r="N20536" i="4"/>
  <c r="O20536" i="4" s="1"/>
  <c r="N20537" i="4"/>
  <c r="O20537" i="4" s="1"/>
  <c r="N20538" i="4"/>
  <c r="O20538" i="4" s="1"/>
  <c r="N20539" i="4"/>
  <c r="O20539" i="4" s="1"/>
  <c r="N20540" i="4"/>
  <c r="O20540" i="4" s="1"/>
  <c r="N20541" i="4"/>
  <c r="O20541" i="4" s="1"/>
  <c r="N20542" i="4"/>
  <c r="O20542" i="4" s="1"/>
  <c r="N20543" i="4"/>
  <c r="O20543" i="4" s="1"/>
  <c r="N20544" i="4"/>
  <c r="O20544" i="4" s="1"/>
  <c r="N20545" i="4"/>
  <c r="O20545" i="4" s="1"/>
  <c r="N20546" i="4"/>
  <c r="O20546" i="4" s="1"/>
  <c r="N20547" i="4"/>
  <c r="O20547" i="4" s="1"/>
  <c r="N20548" i="4"/>
  <c r="O20548" i="4" s="1"/>
  <c r="N20549" i="4"/>
  <c r="O20549" i="4" s="1"/>
  <c r="N20550" i="4"/>
  <c r="O20550" i="4" s="1"/>
  <c r="N20551" i="4"/>
  <c r="O20551" i="4" s="1"/>
  <c r="N20552" i="4"/>
  <c r="O20552" i="4" s="1"/>
  <c r="N20553" i="4"/>
  <c r="O20553" i="4" s="1"/>
  <c r="N20554" i="4"/>
  <c r="O20554" i="4" s="1"/>
  <c r="N20555" i="4"/>
  <c r="O20555" i="4" s="1"/>
  <c r="N20556" i="4"/>
  <c r="O20556" i="4" s="1"/>
  <c r="N20557" i="4"/>
  <c r="O20557" i="4" s="1"/>
  <c r="N20558" i="4"/>
  <c r="O20558" i="4" s="1"/>
  <c r="N20559" i="4"/>
  <c r="O20559" i="4" s="1"/>
  <c r="N20560" i="4"/>
  <c r="O20560" i="4" s="1"/>
  <c r="N20561" i="4"/>
  <c r="O20561" i="4" s="1"/>
  <c r="N20562" i="4"/>
  <c r="O20562" i="4" s="1"/>
  <c r="N20563" i="4"/>
  <c r="O20563" i="4" s="1"/>
  <c r="N20564" i="4"/>
  <c r="O20564" i="4" s="1"/>
  <c r="N20565" i="4"/>
  <c r="O20565" i="4" s="1"/>
  <c r="N20566" i="4"/>
  <c r="O20566" i="4" s="1"/>
  <c r="N20567" i="4"/>
  <c r="O20567" i="4" s="1"/>
  <c r="N20568" i="4"/>
  <c r="O20568" i="4" s="1"/>
  <c r="N20569" i="4"/>
  <c r="O20569" i="4" s="1"/>
  <c r="N20570" i="4"/>
  <c r="O20570" i="4" s="1"/>
  <c r="N20571" i="4"/>
  <c r="O20571" i="4" s="1"/>
  <c r="N20572" i="4"/>
  <c r="O20572" i="4" s="1"/>
  <c r="N20573" i="4"/>
  <c r="O20573" i="4" s="1"/>
  <c r="N20574" i="4"/>
  <c r="O20574" i="4" s="1"/>
  <c r="N20575" i="4"/>
  <c r="O20575" i="4" s="1"/>
  <c r="N20576" i="4"/>
  <c r="O20576" i="4" s="1"/>
  <c r="N20577" i="4"/>
  <c r="O20577" i="4" s="1"/>
  <c r="N20578" i="4"/>
  <c r="O20578" i="4" s="1"/>
  <c r="N20579" i="4"/>
  <c r="O20579" i="4" s="1"/>
  <c r="N20580" i="4"/>
  <c r="O20580" i="4" s="1"/>
  <c r="N20581" i="4"/>
  <c r="O20581" i="4" s="1"/>
  <c r="N20582" i="4"/>
  <c r="O20582" i="4" s="1"/>
  <c r="N20583" i="4"/>
  <c r="O20583" i="4" s="1"/>
  <c r="N20584" i="4"/>
  <c r="O20584" i="4" s="1"/>
  <c r="N20585" i="4"/>
  <c r="O20585" i="4" s="1"/>
  <c r="N20586" i="4"/>
  <c r="O20586" i="4" s="1"/>
  <c r="N20587" i="4"/>
  <c r="O20587" i="4" s="1"/>
  <c r="N20588" i="4"/>
  <c r="O20588" i="4" s="1"/>
  <c r="N20589" i="4"/>
  <c r="O20589" i="4" s="1"/>
  <c r="N20590" i="4"/>
  <c r="O20590" i="4" s="1"/>
  <c r="N20591" i="4"/>
  <c r="O20591" i="4" s="1"/>
  <c r="N20592" i="4"/>
  <c r="O20592" i="4" s="1"/>
  <c r="N20593" i="4"/>
  <c r="O20593" i="4" s="1"/>
  <c r="N20594" i="4"/>
  <c r="O20594" i="4" s="1"/>
  <c r="N20595" i="4"/>
  <c r="O20595" i="4" s="1"/>
  <c r="N20596" i="4"/>
  <c r="O20596" i="4" s="1"/>
  <c r="N20597" i="4"/>
  <c r="O20597" i="4" s="1"/>
  <c r="N20598" i="4"/>
  <c r="O20598" i="4" s="1"/>
  <c r="N20599" i="4"/>
  <c r="O20599" i="4" s="1"/>
  <c r="N20600" i="4"/>
  <c r="O20600" i="4" s="1"/>
  <c r="N20601" i="4"/>
  <c r="O20601" i="4" s="1"/>
  <c r="N20602" i="4"/>
  <c r="O20602" i="4" s="1"/>
  <c r="N20603" i="4"/>
  <c r="O20603" i="4" s="1"/>
  <c r="N20604" i="4"/>
  <c r="O20604" i="4" s="1"/>
  <c r="N20605" i="4"/>
  <c r="O20605" i="4" s="1"/>
  <c r="N20606" i="4"/>
  <c r="O20606" i="4" s="1"/>
  <c r="N20607" i="4"/>
  <c r="O20607" i="4" s="1"/>
  <c r="N20608" i="4"/>
  <c r="O20608" i="4" s="1"/>
  <c r="N20609" i="4"/>
  <c r="O20609" i="4" s="1"/>
  <c r="N20610" i="4"/>
  <c r="O20610" i="4" s="1"/>
  <c r="N20611" i="4"/>
  <c r="O20611" i="4" s="1"/>
  <c r="N20612" i="4"/>
  <c r="O20612" i="4" s="1"/>
  <c r="N20613" i="4"/>
  <c r="O20613" i="4" s="1"/>
  <c r="N20614" i="4"/>
  <c r="O20614" i="4" s="1"/>
  <c r="N20615" i="4"/>
  <c r="O20615" i="4" s="1"/>
  <c r="N20616" i="4"/>
  <c r="O20616" i="4" s="1"/>
  <c r="N20617" i="4"/>
  <c r="O20617" i="4" s="1"/>
  <c r="N20618" i="4"/>
  <c r="O20618" i="4" s="1"/>
  <c r="N20619" i="4"/>
  <c r="O20619" i="4" s="1"/>
  <c r="N20620" i="4"/>
  <c r="O20620" i="4" s="1"/>
  <c r="N20621" i="4"/>
  <c r="O20621" i="4" s="1"/>
  <c r="N20622" i="4"/>
  <c r="O20622" i="4" s="1"/>
  <c r="N20623" i="4"/>
  <c r="O20623" i="4" s="1"/>
  <c r="N20624" i="4"/>
  <c r="O20624" i="4" s="1"/>
  <c r="N20625" i="4"/>
  <c r="O20625" i="4" s="1"/>
  <c r="N20626" i="4"/>
  <c r="O20626" i="4" s="1"/>
  <c r="N20627" i="4"/>
  <c r="O20627" i="4" s="1"/>
  <c r="N20628" i="4"/>
  <c r="O20628" i="4" s="1"/>
  <c r="N20629" i="4"/>
  <c r="O20629" i="4" s="1"/>
  <c r="N20630" i="4"/>
  <c r="O20630" i="4" s="1"/>
  <c r="N20631" i="4"/>
  <c r="O20631" i="4" s="1"/>
  <c r="N20632" i="4"/>
  <c r="O20632" i="4" s="1"/>
  <c r="N20633" i="4"/>
  <c r="O20633" i="4" s="1"/>
  <c r="N20634" i="4"/>
  <c r="O20634" i="4" s="1"/>
  <c r="N20635" i="4"/>
  <c r="O20635" i="4" s="1"/>
  <c r="N20636" i="4"/>
  <c r="O20636" i="4" s="1"/>
  <c r="N20637" i="4"/>
  <c r="O20637" i="4" s="1"/>
  <c r="N20638" i="4"/>
  <c r="O20638" i="4" s="1"/>
  <c r="N20639" i="4"/>
  <c r="O20639" i="4" s="1"/>
  <c r="N20640" i="4"/>
  <c r="O20640" i="4" s="1"/>
  <c r="N20641" i="4"/>
  <c r="O20641" i="4" s="1"/>
  <c r="N20642" i="4"/>
  <c r="O20642" i="4" s="1"/>
  <c r="N20643" i="4"/>
  <c r="O20643" i="4" s="1"/>
  <c r="N20644" i="4"/>
  <c r="O20644" i="4" s="1"/>
  <c r="N20645" i="4"/>
  <c r="O20645" i="4" s="1"/>
  <c r="N20646" i="4"/>
  <c r="O20646" i="4" s="1"/>
  <c r="N20647" i="4"/>
  <c r="O20647" i="4" s="1"/>
  <c r="N20648" i="4"/>
  <c r="O20648" i="4" s="1"/>
  <c r="N20649" i="4"/>
  <c r="O20649" i="4" s="1"/>
  <c r="N20650" i="4"/>
  <c r="O20650" i="4" s="1"/>
  <c r="N20651" i="4"/>
  <c r="O20651" i="4" s="1"/>
  <c r="N20652" i="4"/>
  <c r="O20652" i="4" s="1"/>
  <c r="N20653" i="4"/>
  <c r="O20653" i="4" s="1"/>
  <c r="N20654" i="4"/>
  <c r="O20654" i="4" s="1"/>
  <c r="N20655" i="4"/>
  <c r="O20655" i="4" s="1"/>
  <c r="N20656" i="4"/>
  <c r="O20656" i="4" s="1"/>
  <c r="N20657" i="4"/>
  <c r="O20657" i="4" s="1"/>
  <c r="N20658" i="4"/>
  <c r="O20658" i="4" s="1"/>
  <c r="N20659" i="4"/>
  <c r="O20659" i="4" s="1"/>
  <c r="N20660" i="4"/>
  <c r="O20660" i="4" s="1"/>
  <c r="N20661" i="4"/>
  <c r="O20661" i="4" s="1"/>
  <c r="N20662" i="4"/>
  <c r="O20662" i="4" s="1"/>
  <c r="N20663" i="4"/>
  <c r="O20663" i="4" s="1"/>
  <c r="N20664" i="4"/>
  <c r="O20664" i="4" s="1"/>
  <c r="N20665" i="4"/>
  <c r="O20665" i="4" s="1"/>
  <c r="N20666" i="4"/>
  <c r="O20666" i="4" s="1"/>
  <c r="N20667" i="4"/>
  <c r="O20667" i="4" s="1"/>
  <c r="N20668" i="4"/>
  <c r="O20668" i="4" s="1"/>
  <c r="N20669" i="4"/>
  <c r="O20669" i="4" s="1"/>
  <c r="N20670" i="4"/>
  <c r="O20670" i="4" s="1"/>
  <c r="N20671" i="4"/>
  <c r="O20671" i="4" s="1"/>
  <c r="N20672" i="4"/>
  <c r="O20672" i="4" s="1"/>
  <c r="N20673" i="4"/>
  <c r="O20673" i="4" s="1"/>
  <c r="N20674" i="4"/>
  <c r="O20674" i="4" s="1"/>
  <c r="N20675" i="4"/>
  <c r="O20675" i="4" s="1"/>
  <c r="N20676" i="4"/>
  <c r="O20676" i="4" s="1"/>
  <c r="N20677" i="4"/>
  <c r="O20677" i="4" s="1"/>
  <c r="N20678" i="4"/>
  <c r="O20678" i="4" s="1"/>
  <c r="N20679" i="4"/>
  <c r="O20679" i="4" s="1"/>
  <c r="N20680" i="4"/>
  <c r="O20680" i="4" s="1"/>
  <c r="N20681" i="4"/>
  <c r="O20681" i="4" s="1"/>
  <c r="N20682" i="4"/>
  <c r="O20682" i="4" s="1"/>
  <c r="N20683" i="4"/>
  <c r="O20683" i="4" s="1"/>
  <c r="N20684" i="4"/>
  <c r="O20684" i="4" s="1"/>
  <c r="N20685" i="4"/>
  <c r="O20685" i="4" s="1"/>
  <c r="N20686" i="4"/>
  <c r="O20686" i="4" s="1"/>
  <c r="N20687" i="4"/>
  <c r="O20687" i="4" s="1"/>
  <c r="N20688" i="4"/>
  <c r="O20688" i="4" s="1"/>
  <c r="N20689" i="4"/>
  <c r="O20689" i="4" s="1"/>
  <c r="N20690" i="4"/>
  <c r="O20690" i="4" s="1"/>
  <c r="N20691" i="4"/>
  <c r="O20691" i="4" s="1"/>
  <c r="N20692" i="4"/>
  <c r="O20692" i="4" s="1"/>
  <c r="N20693" i="4"/>
  <c r="O20693" i="4" s="1"/>
  <c r="N20694" i="4"/>
  <c r="O20694" i="4" s="1"/>
  <c r="N20695" i="4"/>
  <c r="O20695" i="4" s="1"/>
  <c r="N20696" i="4"/>
  <c r="O20696" i="4" s="1"/>
  <c r="N20697" i="4"/>
  <c r="O20697" i="4" s="1"/>
  <c r="N20698" i="4"/>
  <c r="O20698" i="4" s="1"/>
  <c r="N20699" i="4"/>
  <c r="O20699" i="4" s="1"/>
  <c r="N20700" i="4"/>
  <c r="O20700" i="4" s="1"/>
  <c r="N20701" i="4"/>
  <c r="O20701" i="4" s="1"/>
  <c r="N20702" i="4"/>
  <c r="O20702" i="4" s="1"/>
  <c r="N20703" i="4"/>
  <c r="O20703" i="4" s="1"/>
  <c r="N20704" i="4"/>
  <c r="O20704" i="4" s="1"/>
  <c r="N20705" i="4"/>
  <c r="O20705" i="4" s="1"/>
  <c r="N20706" i="4"/>
  <c r="O20706" i="4" s="1"/>
  <c r="N20707" i="4"/>
  <c r="O20707" i="4" s="1"/>
  <c r="N20708" i="4"/>
  <c r="O20708" i="4" s="1"/>
  <c r="N20709" i="4"/>
  <c r="O20709" i="4" s="1"/>
  <c r="N20710" i="4"/>
  <c r="O20710" i="4" s="1"/>
  <c r="N20711" i="4"/>
  <c r="O20711" i="4" s="1"/>
  <c r="N20712" i="4"/>
  <c r="O20712" i="4" s="1"/>
  <c r="N20713" i="4"/>
  <c r="O20713" i="4" s="1"/>
  <c r="N20714" i="4"/>
  <c r="O20714" i="4" s="1"/>
  <c r="N20715" i="4"/>
  <c r="O20715" i="4" s="1"/>
  <c r="N20716" i="4"/>
  <c r="O20716" i="4" s="1"/>
  <c r="N20717" i="4"/>
  <c r="O20717" i="4" s="1"/>
  <c r="N20718" i="4"/>
  <c r="O20718" i="4" s="1"/>
  <c r="N20719" i="4"/>
  <c r="O20719" i="4" s="1"/>
  <c r="N20720" i="4"/>
  <c r="O20720" i="4" s="1"/>
  <c r="N20721" i="4"/>
  <c r="O20721" i="4" s="1"/>
  <c r="N20722" i="4"/>
  <c r="O20722" i="4" s="1"/>
  <c r="N20723" i="4"/>
  <c r="O20723" i="4" s="1"/>
  <c r="N20724" i="4"/>
  <c r="O20724" i="4" s="1"/>
  <c r="N20725" i="4"/>
  <c r="O20725" i="4" s="1"/>
  <c r="N20726" i="4"/>
  <c r="O20726" i="4" s="1"/>
  <c r="N20727" i="4"/>
  <c r="O20727" i="4" s="1"/>
  <c r="N20728" i="4"/>
  <c r="O20728" i="4" s="1"/>
  <c r="N20729" i="4"/>
  <c r="O20729" i="4" s="1"/>
  <c r="N20730" i="4"/>
  <c r="O20730" i="4" s="1"/>
  <c r="N20731" i="4"/>
  <c r="O20731" i="4" s="1"/>
  <c r="N20732" i="4"/>
  <c r="O20732" i="4" s="1"/>
  <c r="N20733" i="4"/>
  <c r="O20733" i="4" s="1"/>
  <c r="N20734" i="4"/>
  <c r="O20734" i="4" s="1"/>
  <c r="N20735" i="4"/>
  <c r="O20735" i="4" s="1"/>
  <c r="N20736" i="4"/>
  <c r="O20736" i="4" s="1"/>
  <c r="N20737" i="4"/>
  <c r="O20737" i="4" s="1"/>
  <c r="N20738" i="4"/>
  <c r="O20738" i="4" s="1"/>
  <c r="N20739" i="4"/>
  <c r="O20739" i="4" s="1"/>
  <c r="N20740" i="4"/>
  <c r="O20740" i="4" s="1"/>
  <c r="N20741" i="4"/>
  <c r="O20741" i="4" s="1"/>
  <c r="N20742" i="4"/>
  <c r="O20742" i="4" s="1"/>
  <c r="N20743" i="4"/>
  <c r="O20743" i="4" s="1"/>
  <c r="N20744" i="4"/>
  <c r="O20744" i="4" s="1"/>
  <c r="N20745" i="4"/>
  <c r="O20745" i="4" s="1"/>
  <c r="N20746" i="4"/>
  <c r="O20746" i="4" s="1"/>
  <c r="N20747" i="4"/>
  <c r="O20747" i="4" s="1"/>
  <c r="N20748" i="4"/>
  <c r="O20748" i="4" s="1"/>
  <c r="N20749" i="4"/>
  <c r="O20749" i="4" s="1"/>
  <c r="N20750" i="4"/>
  <c r="O20750" i="4" s="1"/>
  <c r="N20751" i="4"/>
  <c r="O20751" i="4" s="1"/>
  <c r="N20752" i="4"/>
  <c r="O20752" i="4" s="1"/>
  <c r="N20753" i="4"/>
  <c r="O20753" i="4" s="1"/>
  <c r="N20754" i="4"/>
  <c r="O20754" i="4" s="1"/>
  <c r="N20755" i="4"/>
  <c r="O20755" i="4" s="1"/>
  <c r="N20756" i="4"/>
  <c r="O20756" i="4" s="1"/>
  <c r="N20757" i="4"/>
  <c r="O20757" i="4" s="1"/>
  <c r="N20758" i="4"/>
  <c r="O20758" i="4" s="1"/>
  <c r="N20759" i="4"/>
  <c r="O20759" i="4" s="1"/>
  <c r="N20760" i="4"/>
  <c r="O20760" i="4" s="1"/>
  <c r="N20761" i="4"/>
  <c r="O20761" i="4" s="1"/>
  <c r="N20762" i="4"/>
  <c r="O20762" i="4" s="1"/>
  <c r="N20763" i="4"/>
  <c r="O20763" i="4" s="1"/>
  <c r="N20764" i="4"/>
  <c r="O20764" i="4" s="1"/>
  <c r="N20765" i="4"/>
  <c r="O20765" i="4" s="1"/>
  <c r="N20766" i="4"/>
  <c r="O20766" i="4" s="1"/>
  <c r="N20767" i="4"/>
  <c r="O20767" i="4" s="1"/>
  <c r="N20768" i="4"/>
  <c r="O20768" i="4" s="1"/>
  <c r="N20769" i="4"/>
  <c r="O20769" i="4" s="1"/>
  <c r="N20770" i="4"/>
  <c r="O20770" i="4" s="1"/>
  <c r="N20771" i="4"/>
  <c r="O20771" i="4" s="1"/>
  <c r="N20772" i="4"/>
  <c r="O20772" i="4" s="1"/>
  <c r="N20773" i="4"/>
  <c r="O20773" i="4" s="1"/>
  <c r="N20774" i="4"/>
  <c r="O20774" i="4" s="1"/>
  <c r="N20775" i="4"/>
  <c r="O20775" i="4" s="1"/>
  <c r="N20776" i="4"/>
  <c r="O20776" i="4" s="1"/>
  <c r="N20777" i="4"/>
  <c r="O20777" i="4" s="1"/>
  <c r="N20778" i="4"/>
  <c r="O20778" i="4" s="1"/>
  <c r="N20779" i="4"/>
  <c r="O20779" i="4" s="1"/>
  <c r="N20780" i="4"/>
  <c r="O20780" i="4" s="1"/>
  <c r="N20781" i="4"/>
  <c r="O20781" i="4" s="1"/>
  <c r="N20782" i="4"/>
  <c r="O20782" i="4" s="1"/>
  <c r="N20783" i="4"/>
  <c r="O20783" i="4" s="1"/>
  <c r="N20784" i="4"/>
  <c r="O20784" i="4" s="1"/>
  <c r="N20785" i="4"/>
  <c r="O20785" i="4" s="1"/>
  <c r="N20786" i="4"/>
  <c r="O20786" i="4" s="1"/>
  <c r="N20787" i="4"/>
  <c r="O20787" i="4" s="1"/>
  <c r="N20788" i="4"/>
  <c r="O20788" i="4" s="1"/>
  <c r="N20789" i="4"/>
  <c r="O20789" i="4" s="1"/>
  <c r="N20790" i="4"/>
  <c r="O20790" i="4" s="1"/>
  <c r="N20791" i="4"/>
  <c r="O20791" i="4" s="1"/>
  <c r="N20792" i="4"/>
  <c r="O20792" i="4" s="1"/>
  <c r="N20793" i="4"/>
  <c r="O20793" i="4" s="1"/>
  <c r="N20794" i="4"/>
  <c r="O20794" i="4" s="1"/>
  <c r="N20795" i="4"/>
  <c r="O20795" i="4" s="1"/>
  <c r="N20796" i="4"/>
  <c r="O20796" i="4" s="1"/>
  <c r="N20797" i="4"/>
  <c r="O20797" i="4" s="1"/>
  <c r="N20798" i="4"/>
  <c r="O20798" i="4" s="1"/>
  <c r="N20799" i="4"/>
  <c r="O20799" i="4" s="1"/>
  <c r="N20800" i="4"/>
  <c r="O20800" i="4" s="1"/>
  <c r="N20801" i="4"/>
  <c r="O20801" i="4" s="1"/>
  <c r="N20802" i="4"/>
  <c r="O20802" i="4" s="1"/>
  <c r="N20803" i="4"/>
  <c r="O20803" i="4" s="1"/>
  <c r="N20804" i="4"/>
  <c r="O20804" i="4" s="1"/>
  <c r="N20805" i="4"/>
  <c r="O20805" i="4" s="1"/>
  <c r="N20806" i="4"/>
  <c r="O20806" i="4" s="1"/>
  <c r="N20807" i="4"/>
  <c r="O20807" i="4" s="1"/>
  <c r="N20808" i="4"/>
  <c r="O20808" i="4" s="1"/>
  <c r="N20809" i="4"/>
  <c r="O20809" i="4" s="1"/>
  <c r="N20810" i="4"/>
  <c r="O20810" i="4" s="1"/>
  <c r="N20811" i="4"/>
  <c r="O20811" i="4" s="1"/>
  <c r="N20812" i="4"/>
  <c r="O20812" i="4" s="1"/>
  <c r="N20813" i="4"/>
  <c r="O20813" i="4" s="1"/>
  <c r="N20814" i="4"/>
  <c r="O20814" i="4" s="1"/>
  <c r="N20815" i="4"/>
  <c r="O20815" i="4" s="1"/>
  <c r="N20816" i="4"/>
  <c r="O20816" i="4" s="1"/>
  <c r="N20817" i="4"/>
  <c r="O20817" i="4" s="1"/>
  <c r="N20818" i="4"/>
  <c r="O20818" i="4" s="1"/>
  <c r="N20819" i="4"/>
  <c r="O20819" i="4" s="1"/>
  <c r="N20820" i="4"/>
  <c r="O20820" i="4" s="1"/>
  <c r="N20821" i="4"/>
  <c r="O20821" i="4" s="1"/>
  <c r="N20822" i="4"/>
  <c r="O20822" i="4" s="1"/>
  <c r="N20823" i="4"/>
  <c r="O20823" i="4" s="1"/>
  <c r="N20824" i="4"/>
  <c r="O20824" i="4" s="1"/>
  <c r="N20825" i="4"/>
  <c r="O20825" i="4" s="1"/>
  <c r="N20826" i="4"/>
  <c r="O20826" i="4" s="1"/>
  <c r="N20827" i="4"/>
  <c r="O20827" i="4" s="1"/>
  <c r="N20828" i="4"/>
  <c r="O20828" i="4" s="1"/>
  <c r="N20829" i="4"/>
  <c r="O20829" i="4" s="1"/>
  <c r="N20830" i="4"/>
  <c r="O20830" i="4" s="1"/>
  <c r="N20831" i="4"/>
  <c r="O20831" i="4" s="1"/>
  <c r="N20832" i="4"/>
  <c r="O20832" i="4" s="1"/>
  <c r="N20833" i="4"/>
  <c r="O20833" i="4" s="1"/>
  <c r="N20834" i="4"/>
  <c r="O20834" i="4" s="1"/>
  <c r="N20835" i="4"/>
  <c r="O20835" i="4" s="1"/>
  <c r="N20836" i="4"/>
  <c r="O20836" i="4" s="1"/>
  <c r="N20837" i="4"/>
  <c r="O20837" i="4" s="1"/>
  <c r="N20838" i="4"/>
  <c r="O20838" i="4" s="1"/>
  <c r="N20839" i="4"/>
  <c r="O20839" i="4" s="1"/>
  <c r="N20840" i="4"/>
  <c r="O20840" i="4" s="1"/>
  <c r="N20841" i="4"/>
  <c r="O20841" i="4" s="1"/>
  <c r="N20842" i="4"/>
  <c r="O20842" i="4" s="1"/>
  <c r="N20843" i="4"/>
  <c r="O20843" i="4" s="1"/>
  <c r="N20844" i="4"/>
  <c r="O20844" i="4" s="1"/>
  <c r="N20845" i="4"/>
  <c r="O20845" i="4" s="1"/>
  <c r="N20846" i="4"/>
  <c r="O20846" i="4" s="1"/>
  <c r="N20847" i="4"/>
  <c r="O20847" i="4" s="1"/>
  <c r="N20848" i="4"/>
  <c r="O20848" i="4" s="1"/>
  <c r="N20849" i="4"/>
  <c r="O20849" i="4" s="1"/>
  <c r="N20850" i="4"/>
  <c r="O20850" i="4" s="1"/>
  <c r="N20851" i="4"/>
  <c r="O20851" i="4" s="1"/>
  <c r="N20852" i="4"/>
  <c r="O20852" i="4" s="1"/>
  <c r="N20853" i="4"/>
  <c r="O20853" i="4" s="1"/>
  <c r="N20854" i="4"/>
  <c r="O20854" i="4" s="1"/>
  <c r="N20855" i="4"/>
  <c r="O20855" i="4" s="1"/>
  <c r="N20856" i="4"/>
  <c r="O20856" i="4" s="1"/>
  <c r="N20857" i="4"/>
  <c r="O20857" i="4" s="1"/>
  <c r="N20858" i="4"/>
  <c r="O20858" i="4" s="1"/>
  <c r="N20859" i="4"/>
  <c r="O20859" i="4" s="1"/>
  <c r="N20860" i="4"/>
  <c r="O20860" i="4" s="1"/>
  <c r="N20861" i="4"/>
  <c r="O20861" i="4" s="1"/>
  <c r="N20862" i="4"/>
  <c r="O20862" i="4" s="1"/>
  <c r="N20863" i="4"/>
  <c r="O20863" i="4" s="1"/>
  <c r="N20864" i="4"/>
  <c r="O20864" i="4" s="1"/>
  <c r="N20865" i="4"/>
  <c r="O20865" i="4" s="1"/>
  <c r="N20866" i="4"/>
  <c r="O20866" i="4" s="1"/>
  <c r="N20867" i="4"/>
  <c r="O20867" i="4" s="1"/>
  <c r="N20868" i="4"/>
  <c r="O20868" i="4" s="1"/>
  <c r="N20869" i="4"/>
  <c r="O20869" i="4" s="1"/>
  <c r="N20870" i="4"/>
  <c r="O20870" i="4" s="1"/>
  <c r="N20871" i="4"/>
  <c r="O20871" i="4" s="1"/>
  <c r="N20872" i="4"/>
  <c r="O20872" i="4" s="1"/>
  <c r="N20873" i="4"/>
  <c r="O20873" i="4" s="1"/>
  <c r="N20874" i="4"/>
  <c r="O20874" i="4" s="1"/>
  <c r="N20875" i="4"/>
  <c r="O20875" i="4" s="1"/>
  <c r="N20876" i="4"/>
  <c r="O20876" i="4" s="1"/>
  <c r="N20877" i="4"/>
  <c r="O20877" i="4" s="1"/>
  <c r="N20878" i="4"/>
  <c r="O20878" i="4" s="1"/>
  <c r="N20879" i="4"/>
  <c r="O20879" i="4" s="1"/>
  <c r="N20880" i="4"/>
  <c r="O20880" i="4" s="1"/>
  <c r="N20881" i="4"/>
  <c r="O20881" i="4" s="1"/>
  <c r="N20882" i="4"/>
  <c r="O20882" i="4" s="1"/>
  <c r="N20883" i="4"/>
  <c r="O20883" i="4" s="1"/>
  <c r="N20884" i="4"/>
  <c r="O20884" i="4" s="1"/>
  <c r="N20885" i="4"/>
  <c r="O20885" i="4" s="1"/>
  <c r="N20886" i="4"/>
  <c r="O20886" i="4" s="1"/>
  <c r="N20887" i="4"/>
  <c r="O20887" i="4" s="1"/>
  <c r="N20888" i="4"/>
  <c r="O20888" i="4" s="1"/>
  <c r="N20889" i="4"/>
  <c r="O20889" i="4" s="1"/>
  <c r="N20890" i="4"/>
  <c r="O20890" i="4" s="1"/>
  <c r="N20891" i="4"/>
  <c r="O20891" i="4" s="1"/>
  <c r="N20892" i="4"/>
  <c r="O20892" i="4" s="1"/>
  <c r="N20893" i="4"/>
  <c r="O20893" i="4" s="1"/>
  <c r="N20894" i="4"/>
  <c r="O20894" i="4" s="1"/>
  <c r="N20895" i="4"/>
  <c r="O20895" i="4" s="1"/>
  <c r="N20896" i="4"/>
  <c r="O20896" i="4" s="1"/>
  <c r="N20897" i="4"/>
  <c r="O20897" i="4" s="1"/>
  <c r="N20898" i="4"/>
  <c r="O20898" i="4" s="1"/>
  <c r="N20899" i="4"/>
  <c r="O20899" i="4" s="1"/>
  <c r="N20900" i="4"/>
  <c r="O20900" i="4" s="1"/>
  <c r="N20901" i="4"/>
  <c r="O20901" i="4" s="1"/>
  <c r="N20902" i="4"/>
  <c r="O20902" i="4" s="1"/>
  <c r="N20903" i="4"/>
  <c r="O20903" i="4" s="1"/>
  <c r="N20904" i="4"/>
  <c r="O20904" i="4" s="1"/>
  <c r="N20905" i="4"/>
  <c r="O20905" i="4" s="1"/>
  <c r="N20906" i="4"/>
  <c r="O20906" i="4" s="1"/>
  <c r="N20907" i="4"/>
  <c r="O20907" i="4" s="1"/>
  <c r="N20908" i="4"/>
  <c r="O20908" i="4" s="1"/>
  <c r="N20909" i="4"/>
  <c r="O20909" i="4" s="1"/>
  <c r="N20910" i="4"/>
  <c r="O20910" i="4" s="1"/>
  <c r="N20911" i="4"/>
  <c r="O20911" i="4" s="1"/>
  <c r="N20912" i="4"/>
  <c r="O20912" i="4" s="1"/>
  <c r="N20913" i="4"/>
  <c r="O20913" i="4" s="1"/>
  <c r="N20914" i="4"/>
  <c r="O20914" i="4" s="1"/>
  <c r="N20915" i="4"/>
  <c r="O20915" i="4" s="1"/>
  <c r="N20916" i="4"/>
  <c r="O20916" i="4" s="1"/>
  <c r="N20917" i="4"/>
  <c r="O20917" i="4" s="1"/>
  <c r="N20918" i="4"/>
  <c r="O20918" i="4" s="1"/>
  <c r="N20919" i="4"/>
  <c r="O20919" i="4" s="1"/>
  <c r="N20920" i="4"/>
  <c r="O20920" i="4" s="1"/>
  <c r="N20921" i="4"/>
  <c r="O20921" i="4" s="1"/>
  <c r="N20922" i="4"/>
  <c r="O20922" i="4" s="1"/>
  <c r="N20923" i="4"/>
  <c r="O20923" i="4" s="1"/>
  <c r="N20924" i="4"/>
  <c r="O20924" i="4" s="1"/>
  <c r="N20925" i="4"/>
  <c r="O20925" i="4" s="1"/>
  <c r="N20926" i="4"/>
  <c r="O20926" i="4" s="1"/>
  <c r="N20927" i="4"/>
  <c r="O20927" i="4" s="1"/>
  <c r="N20928" i="4"/>
  <c r="O20928" i="4" s="1"/>
  <c r="N20929" i="4"/>
  <c r="O20929" i="4" s="1"/>
  <c r="N20930" i="4"/>
  <c r="O20930" i="4" s="1"/>
  <c r="N20931" i="4"/>
  <c r="O20931" i="4" s="1"/>
  <c r="N20932" i="4"/>
  <c r="O20932" i="4" s="1"/>
  <c r="N20933" i="4"/>
  <c r="O20933" i="4" s="1"/>
  <c r="N20934" i="4"/>
  <c r="O20934" i="4" s="1"/>
  <c r="N20935" i="4"/>
  <c r="O20935" i="4" s="1"/>
  <c r="N20936" i="4"/>
  <c r="O20936" i="4" s="1"/>
  <c r="N20937" i="4"/>
  <c r="O20937" i="4" s="1"/>
  <c r="N20938" i="4"/>
  <c r="O20938" i="4" s="1"/>
  <c r="N20939" i="4"/>
  <c r="O20939" i="4" s="1"/>
  <c r="N20940" i="4"/>
  <c r="O20940" i="4" s="1"/>
  <c r="N20941" i="4"/>
  <c r="O20941" i="4" s="1"/>
  <c r="N20942" i="4"/>
  <c r="O20942" i="4" s="1"/>
  <c r="N20943" i="4"/>
  <c r="O20943" i="4" s="1"/>
  <c r="N20944" i="4"/>
  <c r="O20944" i="4" s="1"/>
  <c r="N20945" i="4"/>
  <c r="O20945" i="4" s="1"/>
  <c r="N20946" i="4"/>
  <c r="O20946" i="4" s="1"/>
  <c r="N20947" i="4"/>
  <c r="O20947" i="4" s="1"/>
  <c r="N20948" i="4"/>
  <c r="O20948" i="4" s="1"/>
  <c r="N20949" i="4"/>
  <c r="O20949" i="4" s="1"/>
  <c r="N20950" i="4"/>
  <c r="O20950" i="4" s="1"/>
  <c r="N20951" i="4"/>
  <c r="O20951" i="4" s="1"/>
  <c r="N20952" i="4"/>
  <c r="O20952" i="4" s="1"/>
  <c r="N20953" i="4"/>
  <c r="O20953" i="4" s="1"/>
  <c r="N20954" i="4"/>
  <c r="O20954" i="4" s="1"/>
  <c r="N20955" i="4"/>
  <c r="O20955" i="4" s="1"/>
  <c r="N20956" i="4"/>
  <c r="O20956" i="4" s="1"/>
  <c r="N20957" i="4"/>
  <c r="O20957" i="4" s="1"/>
  <c r="N20958" i="4"/>
  <c r="O20958" i="4" s="1"/>
  <c r="N20959" i="4"/>
  <c r="O20959" i="4" s="1"/>
  <c r="N20960" i="4"/>
  <c r="O20960" i="4" s="1"/>
  <c r="N20961" i="4"/>
  <c r="O20961" i="4" s="1"/>
  <c r="N20962" i="4"/>
  <c r="O20962" i="4" s="1"/>
  <c r="N20963" i="4"/>
  <c r="O20963" i="4" s="1"/>
  <c r="N20964" i="4"/>
  <c r="O20964" i="4" s="1"/>
  <c r="N20965" i="4"/>
  <c r="O20965" i="4" s="1"/>
  <c r="N20966" i="4"/>
  <c r="O20966" i="4" s="1"/>
  <c r="N20967" i="4"/>
  <c r="O20967" i="4" s="1"/>
  <c r="N20968" i="4"/>
  <c r="O20968" i="4" s="1"/>
  <c r="N20969" i="4"/>
  <c r="O20969" i="4" s="1"/>
  <c r="N20970" i="4"/>
  <c r="O20970" i="4" s="1"/>
  <c r="N20971" i="4"/>
  <c r="O20971" i="4" s="1"/>
  <c r="N20972" i="4"/>
  <c r="O20972" i="4" s="1"/>
  <c r="N20973" i="4"/>
  <c r="O20973" i="4" s="1"/>
  <c r="N20974" i="4"/>
  <c r="O20974" i="4" s="1"/>
  <c r="N20975" i="4"/>
  <c r="O20975" i="4" s="1"/>
  <c r="N20976" i="4"/>
  <c r="O20976" i="4" s="1"/>
  <c r="N20977" i="4"/>
  <c r="O20977" i="4" s="1"/>
  <c r="N20978" i="4"/>
  <c r="O20978" i="4" s="1"/>
  <c r="N20979" i="4"/>
  <c r="O20979" i="4" s="1"/>
  <c r="N20980" i="4"/>
  <c r="O20980" i="4" s="1"/>
  <c r="N20981" i="4"/>
  <c r="O20981" i="4" s="1"/>
  <c r="N20982" i="4"/>
  <c r="O20982" i="4" s="1"/>
  <c r="N20983" i="4"/>
  <c r="O20983" i="4" s="1"/>
  <c r="N20984" i="4"/>
  <c r="O20984" i="4" s="1"/>
  <c r="N20985" i="4"/>
  <c r="O20985" i="4" s="1"/>
  <c r="N20986" i="4"/>
  <c r="O20986" i="4" s="1"/>
  <c r="N20987" i="4"/>
  <c r="O20987" i="4" s="1"/>
  <c r="N20988" i="4"/>
  <c r="O20988" i="4" s="1"/>
  <c r="N20989" i="4"/>
  <c r="O20989" i="4" s="1"/>
  <c r="N20990" i="4"/>
  <c r="O20990" i="4" s="1"/>
  <c r="N20991" i="4"/>
  <c r="O20991" i="4" s="1"/>
  <c r="N20992" i="4"/>
  <c r="O20992" i="4" s="1"/>
  <c r="N20993" i="4"/>
  <c r="O20993" i="4" s="1"/>
  <c r="N20994" i="4"/>
  <c r="O20994" i="4" s="1"/>
  <c r="N20995" i="4"/>
  <c r="O20995" i="4" s="1"/>
  <c r="N20996" i="4"/>
  <c r="O20996" i="4" s="1"/>
  <c r="N20997" i="4"/>
  <c r="O20997" i="4" s="1"/>
  <c r="N20998" i="4"/>
  <c r="O20998" i="4" s="1"/>
  <c r="N20999" i="4"/>
  <c r="O20999" i="4" s="1"/>
  <c r="N21000" i="4"/>
  <c r="O21000" i="4" s="1"/>
  <c r="N21001" i="4"/>
  <c r="O21001" i="4" s="1"/>
  <c r="N21002" i="4"/>
  <c r="O21002" i="4" s="1"/>
  <c r="N21003" i="4"/>
  <c r="O21003" i="4" s="1"/>
  <c r="N21004" i="4"/>
  <c r="O21004" i="4" s="1"/>
  <c r="N21005" i="4"/>
  <c r="O21005" i="4" s="1"/>
  <c r="N21006" i="4"/>
  <c r="O21006" i="4" s="1"/>
  <c r="N21007" i="4"/>
  <c r="O21007" i="4" s="1"/>
  <c r="N21008" i="4"/>
  <c r="O21008" i="4" s="1"/>
  <c r="N21009" i="4"/>
  <c r="O21009" i="4" s="1"/>
  <c r="N21010" i="4"/>
  <c r="O21010" i="4" s="1"/>
  <c r="N21011" i="4"/>
  <c r="O21011" i="4" s="1"/>
  <c r="N21012" i="4"/>
  <c r="O21012" i="4" s="1"/>
  <c r="N21013" i="4"/>
  <c r="O21013" i="4" s="1"/>
  <c r="N21014" i="4"/>
  <c r="O21014" i="4" s="1"/>
  <c r="N21015" i="4"/>
  <c r="O21015" i="4" s="1"/>
  <c r="N21016" i="4"/>
  <c r="O21016" i="4" s="1"/>
  <c r="N21017" i="4"/>
  <c r="O21017" i="4" s="1"/>
  <c r="N21018" i="4"/>
  <c r="O21018" i="4" s="1"/>
  <c r="N21019" i="4"/>
  <c r="O21019" i="4" s="1"/>
  <c r="N21020" i="4"/>
  <c r="O21020" i="4" s="1"/>
  <c r="N21021" i="4"/>
  <c r="O21021" i="4" s="1"/>
  <c r="N21022" i="4"/>
  <c r="O21022" i="4" s="1"/>
  <c r="N21023" i="4"/>
  <c r="O21023" i="4" s="1"/>
  <c r="N21024" i="4"/>
  <c r="O21024" i="4" s="1"/>
  <c r="N21025" i="4"/>
  <c r="O21025" i="4" s="1"/>
  <c r="N21026" i="4"/>
  <c r="O21026" i="4" s="1"/>
  <c r="N21027" i="4"/>
  <c r="O21027" i="4" s="1"/>
  <c r="N21028" i="4"/>
  <c r="O21028" i="4" s="1"/>
  <c r="N21029" i="4"/>
  <c r="O21029" i="4" s="1"/>
  <c r="N21030" i="4"/>
  <c r="O21030" i="4" s="1"/>
  <c r="N21031" i="4"/>
  <c r="O21031" i="4" s="1"/>
  <c r="N21032" i="4"/>
  <c r="O21032" i="4" s="1"/>
  <c r="N21033" i="4"/>
  <c r="O21033" i="4" s="1"/>
  <c r="N21034" i="4"/>
  <c r="O21034" i="4" s="1"/>
  <c r="N21035" i="4"/>
  <c r="O21035" i="4" s="1"/>
  <c r="N21036" i="4"/>
  <c r="O21036" i="4" s="1"/>
  <c r="N21037" i="4"/>
  <c r="O21037" i="4" s="1"/>
  <c r="N21038" i="4"/>
  <c r="O21038" i="4" s="1"/>
  <c r="N21039" i="4"/>
  <c r="O21039" i="4" s="1"/>
  <c r="N21040" i="4"/>
  <c r="O21040" i="4" s="1"/>
  <c r="N21041" i="4"/>
  <c r="O21041" i="4" s="1"/>
  <c r="N21042" i="4"/>
  <c r="O21042" i="4" s="1"/>
  <c r="N21043" i="4"/>
  <c r="O21043" i="4" s="1"/>
  <c r="N21044" i="4"/>
  <c r="O21044" i="4" s="1"/>
  <c r="N21045" i="4"/>
  <c r="O21045" i="4" s="1"/>
  <c r="N21046" i="4"/>
  <c r="O21046" i="4" s="1"/>
  <c r="N21047" i="4"/>
  <c r="O21047" i="4" s="1"/>
  <c r="N21048" i="4"/>
  <c r="O21048" i="4" s="1"/>
  <c r="N21049" i="4"/>
  <c r="O21049" i="4" s="1"/>
  <c r="N21050" i="4"/>
  <c r="O21050" i="4" s="1"/>
  <c r="N21051" i="4"/>
  <c r="O21051" i="4" s="1"/>
  <c r="N21052" i="4"/>
  <c r="O21052" i="4" s="1"/>
  <c r="N21053" i="4"/>
  <c r="O21053" i="4" s="1"/>
  <c r="N21054" i="4"/>
  <c r="O21054" i="4" s="1"/>
  <c r="N21055" i="4"/>
  <c r="O21055" i="4" s="1"/>
  <c r="N21056" i="4"/>
  <c r="O21056" i="4" s="1"/>
  <c r="N21057" i="4"/>
  <c r="O21057" i="4" s="1"/>
  <c r="N21058" i="4"/>
  <c r="O21058" i="4" s="1"/>
  <c r="N21059" i="4"/>
  <c r="O21059" i="4" s="1"/>
  <c r="N21060" i="4"/>
  <c r="O21060" i="4" s="1"/>
  <c r="N21061" i="4"/>
  <c r="O21061" i="4" s="1"/>
  <c r="N21062" i="4"/>
  <c r="O21062" i="4" s="1"/>
  <c r="N21063" i="4"/>
  <c r="O21063" i="4" s="1"/>
  <c r="N21064" i="4"/>
  <c r="O21064" i="4" s="1"/>
  <c r="N21065" i="4"/>
  <c r="O21065" i="4" s="1"/>
  <c r="N21066" i="4"/>
  <c r="O21066" i="4" s="1"/>
  <c r="N21067" i="4"/>
  <c r="O21067" i="4" s="1"/>
  <c r="N21068" i="4"/>
  <c r="O21068" i="4" s="1"/>
  <c r="N21069" i="4"/>
  <c r="O21069" i="4" s="1"/>
  <c r="N21070" i="4"/>
  <c r="O21070" i="4" s="1"/>
  <c r="N21071" i="4"/>
  <c r="O21071" i="4" s="1"/>
  <c r="N21072" i="4"/>
  <c r="O21072" i="4" s="1"/>
  <c r="N21073" i="4"/>
  <c r="O21073" i="4" s="1"/>
  <c r="N21074" i="4"/>
  <c r="O21074" i="4" s="1"/>
  <c r="N21075" i="4"/>
  <c r="O21075" i="4" s="1"/>
  <c r="N21076" i="4"/>
  <c r="O21076" i="4" s="1"/>
  <c r="N21077" i="4"/>
  <c r="O21077" i="4" s="1"/>
  <c r="N21078" i="4"/>
  <c r="O21078" i="4" s="1"/>
  <c r="N21079" i="4"/>
  <c r="O21079" i="4" s="1"/>
  <c r="N21080" i="4"/>
  <c r="O21080" i="4" s="1"/>
  <c r="N21081" i="4"/>
  <c r="O21081" i="4" s="1"/>
  <c r="N21082" i="4"/>
  <c r="O21082" i="4" s="1"/>
  <c r="N21083" i="4"/>
  <c r="O21083" i="4" s="1"/>
  <c r="N21084" i="4"/>
  <c r="O21084" i="4" s="1"/>
  <c r="N21085" i="4"/>
  <c r="O21085" i="4" s="1"/>
  <c r="N21086" i="4"/>
  <c r="O21086" i="4" s="1"/>
  <c r="N21087" i="4"/>
  <c r="O21087" i="4" s="1"/>
  <c r="N21088" i="4"/>
  <c r="O21088" i="4" s="1"/>
  <c r="N21089" i="4"/>
  <c r="O21089" i="4" s="1"/>
  <c r="N21090" i="4"/>
  <c r="O21090" i="4" s="1"/>
  <c r="N21091" i="4"/>
  <c r="O21091" i="4" s="1"/>
  <c r="N21092" i="4"/>
  <c r="O21092" i="4" s="1"/>
  <c r="N21093" i="4"/>
  <c r="O21093" i="4" s="1"/>
  <c r="N21094" i="4"/>
  <c r="O21094" i="4" s="1"/>
  <c r="N21095" i="4"/>
  <c r="O21095" i="4" s="1"/>
  <c r="N21096" i="4"/>
  <c r="O21096" i="4" s="1"/>
  <c r="N21097" i="4"/>
  <c r="O21097" i="4" s="1"/>
  <c r="N21098" i="4"/>
  <c r="O21098" i="4" s="1"/>
  <c r="N21099" i="4"/>
  <c r="O21099" i="4" s="1"/>
  <c r="N21100" i="4"/>
  <c r="O21100" i="4" s="1"/>
  <c r="N21101" i="4"/>
  <c r="O21101" i="4" s="1"/>
  <c r="N21102" i="4"/>
  <c r="O21102" i="4" s="1"/>
  <c r="N21103" i="4"/>
  <c r="O21103" i="4" s="1"/>
  <c r="N21104" i="4"/>
  <c r="O21104" i="4" s="1"/>
  <c r="N21105" i="4"/>
  <c r="O21105" i="4" s="1"/>
  <c r="N21106" i="4"/>
  <c r="O21106" i="4" s="1"/>
  <c r="N21107" i="4"/>
  <c r="O21107" i="4" s="1"/>
  <c r="N21108" i="4"/>
  <c r="O21108" i="4" s="1"/>
  <c r="N21109" i="4"/>
  <c r="O21109" i="4" s="1"/>
  <c r="N21110" i="4"/>
  <c r="O21110" i="4" s="1"/>
  <c r="N21111" i="4"/>
  <c r="O21111" i="4" s="1"/>
  <c r="N21112" i="4"/>
  <c r="O21112" i="4" s="1"/>
  <c r="N21113" i="4"/>
  <c r="O21113" i="4" s="1"/>
  <c r="N21114" i="4"/>
  <c r="O21114" i="4" s="1"/>
  <c r="N21115" i="4"/>
  <c r="O21115" i="4" s="1"/>
  <c r="N21116" i="4"/>
  <c r="O21116" i="4" s="1"/>
  <c r="N21117" i="4"/>
  <c r="O21117" i="4" s="1"/>
  <c r="N21118" i="4"/>
  <c r="O21118" i="4" s="1"/>
  <c r="N21119" i="4"/>
  <c r="O21119" i="4" s="1"/>
  <c r="N21120" i="4"/>
  <c r="O21120" i="4" s="1"/>
  <c r="N21121" i="4"/>
  <c r="O21121" i="4" s="1"/>
  <c r="N21122" i="4"/>
  <c r="O21122" i="4" s="1"/>
  <c r="N21123" i="4"/>
  <c r="O21123" i="4" s="1"/>
  <c r="N21124" i="4"/>
  <c r="O21124" i="4" s="1"/>
  <c r="N21125" i="4"/>
  <c r="O21125" i="4" s="1"/>
  <c r="N21126" i="4"/>
  <c r="O21126" i="4" s="1"/>
  <c r="N21127" i="4"/>
  <c r="O21127" i="4" s="1"/>
  <c r="N21128" i="4"/>
  <c r="O21128" i="4" s="1"/>
  <c r="N21129" i="4"/>
  <c r="O21129" i="4" s="1"/>
  <c r="N21130" i="4"/>
  <c r="O21130" i="4" s="1"/>
  <c r="N21131" i="4"/>
  <c r="O21131" i="4" s="1"/>
  <c r="N21132" i="4"/>
  <c r="O21132" i="4" s="1"/>
  <c r="N21133" i="4"/>
  <c r="O21133" i="4" s="1"/>
  <c r="N21134" i="4"/>
  <c r="O21134" i="4" s="1"/>
  <c r="N21135" i="4"/>
  <c r="O21135" i="4" s="1"/>
  <c r="N21136" i="4"/>
  <c r="O21136" i="4" s="1"/>
  <c r="N21137" i="4"/>
  <c r="O21137" i="4" s="1"/>
  <c r="N21138" i="4"/>
  <c r="O21138" i="4" s="1"/>
  <c r="N21139" i="4"/>
  <c r="O21139" i="4" s="1"/>
  <c r="N21140" i="4"/>
  <c r="O21140" i="4" s="1"/>
  <c r="N21141" i="4"/>
  <c r="O21141" i="4" s="1"/>
  <c r="N21142" i="4"/>
  <c r="O21142" i="4" s="1"/>
  <c r="N21143" i="4"/>
  <c r="O21143" i="4" s="1"/>
  <c r="N21144" i="4"/>
  <c r="O21144" i="4" s="1"/>
  <c r="N21145" i="4"/>
  <c r="O21145" i="4" s="1"/>
  <c r="N21146" i="4"/>
  <c r="O21146" i="4" s="1"/>
  <c r="N21147" i="4"/>
  <c r="O21147" i="4" s="1"/>
  <c r="N21148" i="4"/>
  <c r="O21148" i="4" s="1"/>
  <c r="N21149" i="4"/>
  <c r="O21149" i="4" s="1"/>
  <c r="N21150" i="4"/>
  <c r="O21150" i="4" s="1"/>
  <c r="N21151" i="4"/>
  <c r="O21151" i="4" s="1"/>
  <c r="N21152" i="4"/>
  <c r="O21152" i="4" s="1"/>
  <c r="N21153" i="4"/>
  <c r="O21153" i="4" s="1"/>
  <c r="N21154" i="4"/>
  <c r="O21154" i="4" s="1"/>
  <c r="N21155" i="4"/>
  <c r="O21155" i="4" s="1"/>
  <c r="N21156" i="4"/>
  <c r="O21156" i="4" s="1"/>
  <c r="N21157" i="4"/>
  <c r="O21157" i="4" s="1"/>
  <c r="N21158" i="4"/>
  <c r="O21158" i="4" s="1"/>
  <c r="N21159" i="4"/>
  <c r="O21159" i="4" s="1"/>
  <c r="N21160" i="4"/>
  <c r="O21160" i="4" s="1"/>
  <c r="N21161" i="4"/>
  <c r="O21161" i="4" s="1"/>
  <c r="N21162" i="4"/>
  <c r="O21162" i="4" s="1"/>
  <c r="N21163" i="4"/>
  <c r="O21163" i="4" s="1"/>
  <c r="N21164" i="4"/>
  <c r="O21164" i="4" s="1"/>
  <c r="N21165" i="4"/>
  <c r="O21165" i="4" s="1"/>
  <c r="N21166" i="4"/>
  <c r="O21166" i="4" s="1"/>
  <c r="N21167" i="4"/>
  <c r="O21167" i="4" s="1"/>
  <c r="N21168" i="4"/>
  <c r="O21168" i="4" s="1"/>
  <c r="N21169" i="4"/>
  <c r="O21169" i="4" s="1"/>
  <c r="N21170" i="4"/>
  <c r="O21170" i="4" s="1"/>
  <c r="N21171" i="4"/>
  <c r="O21171" i="4" s="1"/>
  <c r="N21172" i="4"/>
  <c r="O21172" i="4" s="1"/>
  <c r="N21173" i="4"/>
  <c r="O21173" i="4" s="1"/>
  <c r="N21174" i="4"/>
  <c r="O21174" i="4" s="1"/>
  <c r="N21175" i="4"/>
  <c r="O21175" i="4" s="1"/>
  <c r="N21176" i="4"/>
  <c r="O21176" i="4" s="1"/>
  <c r="N21177" i="4"/>
  <c r="O21177" i="4" s="1"/>
  <c r="N21178" i="4"/>
  <c r="O21178" i="4" s="1"/>
  <c r="N21179" i="4"/>
  <c r="O21179" i="4" s="1"/>
  <c r="N21180" i="4"/>
  <c r="O21180" i="4" s="1"/>
  <c r="N21181" i="4"/>
  <c r="O21181" i="4" s="1"/>
  <c r="N21182" i="4"/>
  <c r="O21182" i="4" s="1"/>
  <c r="N21183" i="4"/>
  <c r="O21183" i="4" s="1"/>
  <c r="N21184" i="4"/>
  <c r="O21184" i="4" s="1"/>
  <c r="N21185" i="4"/>
  <c r="O21185" i="4" s="1"/>
  <c r="N21186" i="4"/>
  <c r="O21186" i="4" s="1"/>
  <c r="N21187" i="4"/>
  <c r="O21187" i="4" s="1"/>
  <c r="N21188" i="4"/>
  <c r="O21188" i="4" s="1"/>
  <c r="N21189" i="4"/>
  <c r="O21189" i="4" s="1"/>
  <c r="N21190" i="4"/>
  <c r="O21190" i="4" s="1"/>
  <c r="N21191" i="4"/>
  <c r="O21191" i="4" s="1"/>
  <c r="N21192" i="4"/>
  <c r="O21192" i="4" s="1"/>
  <c r="N21193" i="4"/>
  <c r="O21193" i="4" s="1"/>
  <c r="N21194" i="4"/>
  <c r="O21194" i="4" s="1"/>
  <c r="N21195" i="4"/>
  <c r="O21195" i="4" s="1"/>
  <c r="N21196" i="4"/>
  <c r="O21196" i="4" s="1"/>
  <c r="N21197" i="4"/>
  <c r="O21197" i="4" s="1"/>
  <c r="N21198" i="4"/>
  <c r="O21198" i="4" s="1"/>
  <c r="N21199" i="4"/>
  <c r="O21199" i="4" s="1"/>
  <c r="N21200" i="4"/>
  <c r="O21200" i="4" s="1"/>
  <c r="N21201" i="4"/>
  <c r="O21201" i="4" s="1"/>
  <c r="N21202" i="4"/>
  <c r="O21202" i="4" s="1"/>
  <c r="N21203" i="4"/>
  <c r="O21203" i="4" s="1"/>
  <c r="N21204" i="4"/>
  <c r="O21204" i="4" s="1"/>
  <c r="N21205" i="4"/>
  <c r="O21205" i="4" s="1"/>
  <c r="N21206" i="4"/>
  <c r="O21206" i="4" s="1"/>
  <c r="N21207" i="4"/>
  <c r="O21207" i="4" s="1"/>
  <c r="N21208" i="4"/>
  <c r="O21208" i="4" s="1"/>
  <c r="N21209" i="4"/>
  <c r="O21209" i="4" s="1"/>
  <c r="N21210" i="4"/>
  <c r="O21210" i="4" s="1"/>
  <c r="N21211" i="4"/>
  <c r="O21211" i="4" s="1"/>
  <c r="N21212" i="4"/>
  <c r="O21212" i="4" s="1"/>
  <c r="N21213" i="4"/>
  <c r="O21213" i="4" s="1"/>
  <c r="N21214" i="4"/>
  <c r="O21214" i="4" s="1"/>
  <c r="N21215" i="4"/>
  <c r="O21215" i="4" s="1"/>
  <c r="N21216" i="4"/>
  <c r="O21216" i="4" s="1"/>
  <c r="N21217" i="4"/>
  <c r="O21217" i="4" s="1"/>
  <c r="N21218" i="4"/>
  <c r="O21218" i="4" s="1"/>
  <c r="N21219" i="4"/>
  <c r="O21219" i="4" s="1"/>
  <c r="N21220" i="4"/>
  <c r="O21220" i="4" s="1"/>
  <c r="N21221" i="4"/>
  <c r="O21221" i="4" s="1"/>
  <c r="N21222" i="4"/>
  <c r="O21222" i="4" s="1"/>
  <c r="N21223" i="4"/>
  <c r="O21223" i="4" s="1"/>
  <c r="N21224" i="4"/>
  <c r="O21224" i="4" s="1"/>
  <c r="N21225" i="4"/>
  <c r="O21225" i="4" s="1"/>
  <c r="N21226" i="4"/>
  <c r="O21226" i="4" s="1"/>
  <c r="N21227" i="4"/>
  <c r="O21227" i="4" s="1"/>
  <c r="N21228" i="4"/>
  <c r="O21228" i="4" s="1"/>
  <c r="N21229" i="4"/>
  <c r="O21229" i="4" s="1"/>
  <c r="N21230" i="4"/>
  <c r="O21230" i="4" s="1"/>
  <c r="N21231" i="4"/>
  <c r="O21231" i="4" s="1"/>
  <c r="N21232" i="4"/>
  <c r="O21232" i="4" s="1"/>
  <c r="N21233" i="4"/>
  <c r="O21233" i="4" s="1"/>
  <c r="N21234" i="4"/>
  <c r="O21234" i="4" s="1"/>
  <c r="N21235" i="4"/>
  <c r="O21235" i="4" s="1"/>
  <c r="N21236" i="4"/>
  <c r="O21236" i="4" s="1"/>
  <c r="N21237" i="4"/>
  <c r="O21237" i="4" s="1"/>
  <c r="N21238" i="4"/>
  <c r="O21238" i="4" s="1"/>
  <c r="N21239" i="4"/>
  <c r="O21239" i="4" s="1"/>
  <c r="N21240" i="4"/>
  <c r="O21240" i="4" s="1"/>
  <c r="N21241" i="4"/>
  <c r="O21241" i="4" s="1"/>
  <c r="N21242" i="4"/>
  <c r="O21242" i="4" s="1"/>
  <c r="N21243" i="4"/>
  <c r="O21243" i="4" s="1"/>
  <c r="N21244" i="4"/>
  <c r="O21244" i="4" s="1"/>
  <c r="N21245" i="4"/>
  <c r="O21245" i="4" s="1"/>
  <c r="N21246" i="4"/>
  <c r="O21246" i="4" s="1"/>
  <c r="N21247" i="4"/>
  <c r="O21247" i="4" s="1"/>
  <c r="N21248" i="4"/>
  <c r="O21248" i="4" s="1"/>
  <c r="N21249" i="4"/>
  <c r="O21249" i="4" s="1"/>
  <c r="N21250" i="4"/>
  <c r="O21250" i="4" s="1"/>
  <c r="N21251" i="4"/>
  <c r="O21251" i="4" s="1"/>
  <c r="N21252" i="4"/>
  <c r="O21252" i="4" s="1"/>
  <c r="N21253" i="4"/>
  <c r="O21253" i="4" s="1"/>
  <c r="N21254" i="4"/>
  <c r="O21254" i="4" s="1"/>
  <c r="N21255" i="4"/>
  <c r="O21255" i="4" s="1"/>
  <c r="N21256" i="4"/>
  <c r="O21256" i="4" s="1"/>
  <c r="N21257" i="4"/>
  <c r="O21257" i="4" s="1"/>
  <c r="N21258" i="4"/>
  <c r="O21258" i="4" s="1"/>
  <c r="N21259" i="4"/>
  <c r="O21259" i="4" s="1"/>
  <c r="N21260" i="4"/>
  <c r="O21260" i="4" s="1"/>
  <c r="N21261" i="4"/>
  <c r="O21261" i="4" s="1"/>
  <c r="N21262" i="4"/>
  <c r="O21262" i="4" s="1"/>
  <c r="N21263" i="4"/>
  <c r="O21263" i="4" s="1"/>
  <c r="N21264" i="4"/>
  <c r="O21264" i="4" s="1"/>
  <c r="N21265" i="4"/>
  <c r="O21265" i="4" s="1"/>
  <c r="N21266" i="4"/>
  <c r="O21266" i="4" s="1"/>
  <c r="N21267" i="4"/>
  <c r="O21267" i="4" s="1"/>
  <c r="N21268" i="4"/>
  <c r="O21268" i="4" s="1"/>
  <c r="N21269" i="4"/>
  <c r="O21269" i="4" s="1"/>
  <c r="N21270" i="4"/>
  <c r="O21270" i="4" s="1"/>
  <c r="N21271" i="4"/>
  <c r="O21271" i="4" s="1"/>
  <c r="N21272" i="4"/>
  <c r="O21272" i="4" s="1"/>
  <c r="N21273" i="4"/>
  <c r="O21273" i="4" s="1"/>
  <c r="N21274" i="4"/>
  <c r="O21274" i="4" s="1"/>
  <c r="N21275" i="4"/>
  <c r="O21275" i="4" s="1"/>
  <c r="N21276" i="4"/>
  <c r="O21276" i="4" s="1"/>
  <c r="N21277" i="4"/>
  <c r="O21277" i="4" s="1"/>
  <c r="N21278" i="4"/>
  <c r="O21278" i="4" s="1"/>
  <c r="N21279" i="4"/>
  <c r="O21279" i="4" s="1"/>
  <c r="N21280" i="4"/>
  <c r="O21280" i="4" s="1"/>
  <c r="N21281" i="4"/>
  <c r="O21281" i="4" s="1"/>
  <c r="N21282" i="4"/>
  <c r="O21282" i="4" s="1"/>
  <c r="N21283" i="4"/>
  <c r="O21283" i="4" s="1"/>
  <c r="N21284" i="4"/>
  <c r="O21284" i="4" s="1"/>
  <c r="N21285" i="4"/>
  <c r="O21285" i="4" s="1"/>
  <c r="N21286" i="4"/>
  <c r="O21286" i="4" s="1"/>
  <c r="N21287" i="4"/>
  <c r="O21287" i="4" s="1"/>
  <c r="N21288" i="4"/>
  <c r="O21288" i="4" s="1"/>
  <c r="N21289" i="4"/>
  <c r="O21289" i="4" s="1"/>
  <c r="N21290" i="4"/>
  <c r="O21290" i="4" s="1"/>
  <c r="N21291" i="4"/>
  <c r="O21291" i="4" s="1"/>
  <c r="N21292" i="4"/>
  <c r="O21292" i="4" s="1"/>
  <c r="N21293" i="4"/>
  <c r="O21293" i="4" s="1"/>
  <c r="N21294" i="4"/>
  <c r="O21294" i="4" s="1"/>
  <c r="N21295" i="4"/>
  <c r="O21295" i="4" s="1"/>
  <c r="N21296" i="4"/>
  <c r="O21296" i="4" s="1"/>
  <c r="N21297" i="4"/>
  <c r="O21297" i="4" s="1"/>
  <c r="N21298" i="4"/>
  <c r="O21298" i="4" s="1"/>
  <c r="N21299" i="4"/>
  <c r="O21299" i="4" s="1"/>
  <c r="N21300" i="4"/>
  <c r="O21300" i="4" s="1"/>
  <c r="N21301" i="4"/>
  <c r="O21301" i="4" s="1"/>
  <c r="N21302" i="4"/>
  <c r="O21302" i="4" s="1"/>
  <c r="N21303" i="4"/>
  <c r="O21303" i="4" s="1"/>
  <c r="N21304" i="4"/>
  <c r="O21304" i="4" s="1"/>
  <c r="N21305" i="4"/>
  <c r="O21305" i="4" s="1"/>
  <c r="N21306" i="4"/>
  <c r="O21306" i="4" s="1"/>
  <c r="N21307" i="4"/>
  <c r="O21307" i="4" s="1"/>
  <c r="N21308" i="4"/>
  <c r="O21308" i="4" s="1"/>
  <c r="N21309" i="4"/>
  <c r="O21309" i="4" s="1"/>
  <c r="N21310" i="4"/>
  <c r="O21310" i="4" s="1"/>
  <c r="N21311" i="4"/>
  <c r="O21311" i="4" s="1"/>
  <c r="N21312" i="4"/>
  <c r="O21312" i="4" s="1"/>
  <c r="N21313" i="4"/>
  <c r="O21313" i="4" s="1"/>
  <c r="N21314" i="4"/>
  <c r="O21314" i="4" s="1"/>
  <c r="N21315" i="4"/>
  <c r="O21315" i="4" s="1"/>
  <c r="N21316" i="4"/>
  <c r="O21316" i="4" s="1"/>
  <c r="N21317" i="4"/>
  <c r="O21317" i="4" s="1"/>
  <c r="N21318" i="4"/>
  <c r="O21318" i="4" s="1"/>
  <c r="N21319" i="4"/>
  <c r="O21319" i="4" s="1"/>
  <c r="N21320" i="4"/>
  <c r="O21320" i="4" s="1"/>
  <c r="N21321" i="4"/>
  <c r="O21321" i="4" s="1"/>
  <c r="N21322" i="4"/>
  <c r="O21322" i="4" s="1"/>
  <c r="N21323" i="4"/>
  <c r="O21323" i="4" s="1"/>
  <c r="N21324" i="4"/>
  <c r="O21324" i="4" s="1"/>
  <c r="N21325" i="4"/>
  <c r="O21325" i="4" s="1"/>
  <c r="N21326" i="4"/>
  <c r="O21326" i="4" s="1"/>
  <c r="N21327" i="4"/>
  <c r="O21327" i="4" s="1"/>
  <c r="N21328" i="4"/>
  <c r="O21328" i="4" s="1"/>
  <c r="N21329" i="4"/>
  <c r="O21329" i="4" s="1"/>
  <c r="N21330" i="4"/>
  <c r="O21330" i="4" s="1"/>
  <c r="N21331" i="4"/>
  <c r="O21331" i="4" s="1"/>
  <c r="N21332" i="4"/>
  <c r="O21332" i="4" s="1"/>
  <c r="N21333" i="4"/>
  <c r="O21333" i="4" s="1"/>
  <c r="N21334" i="4"/>
  <c r="O21334" i="4" s="1"/>
  <c r="N21335" i="4"/>
  <c r="O21335" i="4" s="1"/>
  <c r="N21336" i="4"/>
  <c r="O21336" i="4" s="1"/>
  <c r="N21337" i="4"/>
  <c r="O21337" i="4" s="1"/>
  <c r="N21338" i="4"/>
  <c r="O21338" i="4" s="1"/>
  <c r="N21339" i="4"/>
  <c r="O21339" i="4" s="1"/>
  <c r="N21340" i="4"/>
  <c r="O21340" i="4" s="1"/>
  <c r="N21341" i="4"/>
  <c r="O21341" i="4" s="1"/>
  <c r="N21342" i="4"/>
  <c r="O21342" i="4" s="1"/>
  <c r="N21343" i="4"/>
  <c r="O21343" i="4" s="1"/>
  <c r="N21344" i="4"/>
  <c r="O21344" i="4" s="1"/>
  <c r="N21345" i="4"/>
  <c r="O21345" i="4" s="1"/>
  <c r="N21346" i="4"/>
  <c r="O21346" i="4" s="1"/>
  <c r="N21347" i="4"/>
  <c r="O21347" i="4" s="1"/>
  <c r="N21348" i="4"/>
  <c r="O21348" i="4" s="1"/>
  <c r="N21349" i="4"/>
  <c r="O21349" i="4" s="1"/>
  <c r="N21350" i="4"/>
  <c r="O21350" i="4" s="1"/>
  <c r="N21351" i="4"/>
  <c r="O21351" i="4" s="1"/>
  <c r="N21352" i="4"/>
  <c r="O21352" i="4" s="1"/>
  <c r="N21353" i="4"/>
  <c r="O21353" i="4" s="1"/>
  <c r="N21354" i="4"/>
  <c r="O21354" i="4" s="1"/>
  <c r="N21355" i="4"/>
  <c r="O21355" i="4" s="1"/>
  <c r="N21356" i="4"/>
  <c r="O21356" i="4" s="1"/>
  <c r="N21357" i="4"/>
  <c r="O21357" i="4" s="1"/>
  <c r="N21358" i="4"/>
  <c r="O21358" i="4" s="1"/>
  <c r="N21359" i="4"/>
  <c r="O21359" i="4" s="1"/>
  <c r="N21360" i="4"/>
  <c r="O21360" i="4" s="1"/>
  <c r="N21361" i="4"/>
  <c r="O21361" i="4" s="1"/>
  <c r="N21362" i="4"/>
  <c r="O21362" i="4" s="1"/>
  <c r="N21363" i="4"/>
  <c r="O21363" i="4" s="1"/>
  <c r="N21364" i="4"/>
  <c r="O21364" i="4" s="1"/>
  <c r="N21365" i="4"/>
  <c r="O21365" i="4" s="1"/>
  <c r="N21366" i="4"/>
  <c r="O21366" i="4" s="1"/>
  <c r="N21367" i="4"/>
  <c r="O21367" i="4" s="1"/>
  <c r="N21368" i="4"/>
  <c r="O21368" i="4" s="1"/>
  <c r="N21369" i="4"/>
  <c r="O21369" i="4" s="1"/>
  <c r="N21370" i="4"/>
  <c r="O21370" i="4" s="1"/>
  <c r="N21371" i="4"/>
  <c r="O21371" i="4" s="1"/>
  <c r="N21372" i="4"/>
  <c r="O21372" i="4" s="1"/>
  <c r="N21373" i="4"/>
  <c r="O21373" i="4" s="1"/>
  <c r="N21374" i="4"/>
  <c r="O21374" i="4" s="1"/>
  <c r="N21375" i="4"/>
  <c r="O21375" i="4" s="1"/>
  <c r="N21376" i="4"/>
  <c r="O21376" i="4" s="1"/>
  <c r="N21377" i="4"/>
  <c r="O21377" i="4" s="1"/>
  <c r="N21378" i="4"/>
  <c r="O21378" i="4" s="1"/>
  <c r="N21379" i="4"/>
  <c r="O21379" i="4" s="1"/>
  <c r="N21380" i="4"/>
  <c r="O21380" i="4" s="1"/>
  <c r="N21381" i="4"/>
  <c r="O21381" i="4" s="1"/>
  <c r="N21382" i="4"/>
  <c r="O21382" i="4" s="1"/>
  <c r="N21383" i="4"/>
  <c r="O21383" i="4" s="1"/>
  <c r="N21384" i="4"/>
  <c r="O21384" i="4" s="1"/>
  <c r="N21385" i="4"/>
  <c r="O21385" i="4" s="1"/>
  <c r="N21386" i="4"/>
  <c r="O21386" i="4" s="1"/>
  <c r="N21387" i="4"/>
  <c r="O21387" i="4" s="1"/>
  <c r="N21388" i="4"/>
  <c r="O21388" i="4" s="1"/>
  <c r="N21389" i="4"/>
  <c r="O21389" i="4" s="1"/>
  <c r="N21390" i="4"/>
  <c r="O21390" i="4" s="1"/>
  <c r="N21391" i="4"/>
  <c r="O21391" i="4" s="1"/>
  <c r="N21392" i="4"/>
  <c r="O21392" i="4" s="1"/>
  <c r="N21393" i="4"/>
  <c r="O21393" i="4" s="1"/>
  <c r="N21394" i="4"/>
  <c r="O21394" i="4" s="1"/>
  <c r="N21395" i="4"/>
  <c r="O21395" i="4" s="1"/>
  <c r="N21396" i="4"/>
  <c r="O21396" i="4" s="1"/>
  <c r="N21397" i="4"/>
  <c r="O21397" i="4" s="1"/>
  <c r="N21398" i="4"/>
  <c r="O21398" i="4" s="1"/>
  <c r="N21399" i="4"/>
  <c r="O21399" i="4" s="1"/>
  <c r="N21400" i="4"/>
  <c r="O21400" i="4" s="1"/>
  <c r="N21401" i="4"/>
  <c r="O21401" i="4" s="1"/>
  <c r="N21402" i="4"/>
  <c r="O21402" i="4" s="1"/>
  <c r="N21403" i="4"/>
  <c r="O21403" i="4" s="1"/>
  <c r="N21404" i="4"/>
  <c r="O21404" i="4" s="1"/>
  <c r="N21405" i="4"/>
  <c r="O21405" i="4" s="1"/>
  <c r="N21406" i="4"/>
  <c r="O21406" i="4" s="1"/>
  <c r="N21407" i="4"/>
  <c r="O21407" i="4" s="1"/>
  <c r="N21408" i="4"/>
  <c r="O21408" i="4" s="1"/>
  <c r="N21409" i="4"/>
  <c r="O21409" i="4" s="1"/>
  <c r="N21410" i="4"/>
  <c r="O21410" i="4" s="1"/>
  <c r="N21411" i="4"/>
  <c r="O21411" i="4" s="1"/>
  <c r="N21412" i="4"/>
  <c r="O21412" i="4" s="1"/>
  <c r="N21413" i="4"/>
  <c r="O21413" i="4" s="1"/>
  <c r="N21414" i="4"/>
  <c r="O21414" i="4" s="1"/>
  <c r="N21415" i="4"/>
  <c r="O21415" i="4" s="1"/>
  <c r="N21416" i="4"/>
  <c r="O21416" i="4" s="1"/>
  <c r="N21417" i="4"/>
  <c r="O21417" i="4" s="1"/>
  <c r="N21418" i="4"/>
  <c r="O21418" i="4" s="1"/>
  <c r="N21419" i="4"/>
  <c r="O21419" i="4" s="1"/>
  <c r="N21420" i="4"/>
  <c r="O21420" i="4" s="1"/>
  <c r="N21421" i="4"/>
  <c r="O21421" i="4" s="1"/>
  <c r="N21422" i="4"/>
  <c r="O21422" i="4" s="1"/>
  <c r="N21423" i="4"/>
  <c r="O21423" i="4" s="1"/>
  <c r="N21424" i="4"/>
  <c r="O21424" i="4" s="1"/>
  <c r="N21425" i="4"/>
  <c r="O21425" i="4" s="1"/>
  <c r="N21426" i="4"/>
  <c r="O21426" i="4" s="1"/>
  <c r="N21427" i="4"/>
  <c r="O21427" i="4" s="1"/>
  <c r="N21428" i="4"/>
  <c r="O21428" i="4" s="1"/>
  <c r="N21429" i="4"/>
  <c r="O21429" i="4" s="1"/>
  <c r="N21430" i="4"/>
  <c r="O21430" i="4" s="1"/>
  <c r="N21431" i="4"/>
  <c r="O21431" i="4" s="1"/>
  <c r="N21432" i="4"/>
  <c r="O21432" i="4" s="1"/>
  <c r="N21433" i="4"/>
  <c r="O21433" i="4" s="1"/>
  <c r="N21434" i="4"/>
  <c r="O21434" i="4" s="1"/>
  <c r="N21435" i="4"/>
  <c r="O21435" i="4" s="1"/>
  <c r="N21436" i="4"/>
  <c r="O21436" i="4" s="1"/>
  <c r="N21437" i="4"/>
  <c r="O21437" i="4" s="1"/>
  <c r="N21438" i="4"/>
  <c r="O21438" i="4" s="1"/>
  <c r="N21439" i="4"/>
  <c r="O21439" i="4" s="1"/>
  <c r="N21440" i="4"/>
  <c r="O21440" i="4" s="1"/>
  <c r="N21441" i="4"/>
  <c r="O21441" i="4" s="1"/>
  <c r="N21442" i="4"/>
  <c r="O21442" i="4" s="1"/>
  <c r="N21443" i="4"/>
  <c r="O21443" i="4" s="1"/>
  <c r="N21444" i="4"/>
  <c r="O21444" i="4" s="1"/>
  <c r="N21445" i="4"/>
  <c r="O21445" i="4" s="1"/>
  <c r="N21446" i="4"/>
  <c r="O21446" i="4" s="1"/>
  <c r="N21447" i="4"/>
  <c r="O21447" i="4" s="1"/>
  <c r="N21448" i="4"/>
  <c r="O21448" i="4" s="1"/>
  <c r="N21449" i="4"/>
  <c r="O21449" i="4" s="1"/>
  <c r="N21450" i="4"/>
  <c r="O21450" i="4" s="1"/>
  <c r="N21451" i="4"/>
  <c r="O21451" i="4" s="1"/>
  <c r="N21452" i="4"/>
  <c r="O21452" i="4" s="1"/>
  <c r="N21453" i="4"/>
  <c r="O21453" i="4" s="1"/>
  <c r="N21454" i="4"/>
  <c r="O21454" i="4" s="1"/>
  <c r="N21455" i="4"/>
  <c r="O21455" i="4" s="1"/>
  <c r="N21456" i="4"/>
  <c r="O21456" i="4" s="1"/>
  <c r="N21457" i="4"/>
  <c r="O21457" i="4" s="1"/>
  <c r="N21458" i="4"/>
  <c r="O21458" i="4" s="1"/>
  <c r="N21459" i="4"/>
  <c r="O21459" i="4" s="1"/>
  <c r="N21460" i="4"/>
  <c r="O21460" i="4" s="1"/>
  <c r="N21461" i="4"/>
  <c r="O21461" i="4" s="1"/>
  <c r="N21462" i="4"/>
  <c r="O21462" i="4" s="1"/>
  <c r="N21463" i="4"/>
  <c r="O21463" i="4" s="1"/>
  <c r="N21464" i="4"/>
  <c r="O21464" i="4" s="1"/>
  <c r="N21465" i="4"/>
  <c r="O21465" i="4" s="1"/>
  <c r="N21466" i="4"/>
  <c r="O21466" i="4" s="1"/>
  <c r="N21467" i="4"/>
  <c r="O21467" i="4" s="1"/>
  <c r="N21468" i="4"/>
  <c r="O21468" i="4" s="1"/>
  <c r="N21469" i="4"/>
  <c r="O21469" i="4" s="1"/>
  <c r="N21470" i="4"/>
  <c r="O21470" i="4" s="1"/>
  <c r="N21471" i="4"/>
  <c r="O21471" i="4" s="1"/>
  <c r="N21472" i="4"/>
  <c r="O21472" i="4" s="1"/>
  <c r="N21473" i="4"/>
  <c r="O21473" i="4" s="1"/>
  <c r="N21474" i="4"/>
  <c r="O21474" i="4" s="1"/>
  <c r="N21475" i="4"/>
  <c r="O21475" i="4" s="1"/>
  <c r="N21476" i="4"/>
  <c r="O21476" i="4" s="1"/>
  <c r="N21477" i="4"/>
  <c r="O21477" i="4" s="1"/>
  <c r="N21478" i="4"/>
  <c r="O21478" i="4" s="1"/>
  <c r="N21479" i="4"/>
  <c r="O21479" i="4" s="1"/>
  <c r="N21480" i="4"/>
  <c r="O21480" i="4" s="1"/>
  <c r="N21481" i="4"/>
  <c r="O21481" i="4" s="1"/>
  <c r="N21482" i="4"/>
  <c r="O21482" i="4" s="1"/>
  <c r="N21483" i="4"/>
  <c r="O21483" i="4" s="1"/>
  <c r="N21484" i="4"/>
  <c r="O21484" i="4" s="1"/>
  <c r="N21485" i="4"/>
  <c r="O21485" i="4" s="1"/>
  <c r="N21486" i="4"/>
  <c r="O21486" i="4" s="1"/>
  <c r="N21487" i="4"/>
  <c r="O21487" i="4" s="1"/>
  <c r="N21488" i="4"/>
  <c r="O21488" i="4" s="1"/>
  <c r="N21489" i="4"/>
  <c r="O21489" i="4" s="1"/>
  <c r="N21490" i="4"/>
  <c r="O21490" i="4" s="1"/>
  <c r="N21491" i="4"/>
  <c r="O21491" i="4" s="1"/>
  <c r="N21492" i="4"/>
  <c r="O21492" i="4" s="1"/>
  <c r="N21493" i="4"/>
  <c r="O21493" i="4" s="1"/>
  <c r="N21494" i="4"/>
  <c r="O21494" i="4" s="1"/>
  <c r="N21495" i="4"/>
  <c r="O21495" i="4" s="1"/>
  <c r="N21496" i="4"/>
  <c r="O21496" i="4" s="1"/>
  <c r="N21497" i="4"/>
  <c r="O21497" i="4" s="1"/>
  <c r="N21498" i="4"/>
  <c r="O21498" i="4" s="1"/>
  <c r="N21499" i="4"/>
  <c r="O21499" i="4" s="1"/>
  <c r="N21500" i="4"/>
  <c r="O21500" i="4" s="1"/>
  <c r="N21501" i="4"/>
  <c r="O21501" i="4" s="1"/>
  <c r="N21502" i="4"/>
  <c r="O21502" i="4" s="1"/>
  <c r="N21503" i="4"/>
  <c r="O21503" i="4" s="1"/>
  <c r="N21504" i="4"/>
  <c r="O21504" i="4" s="1"/>
  <c r="N21505" i="4"/>
  <c r="O21505" i="4" s="1"/>
  <c r="N21506" i="4"/>
  <c r="O21506" i="4" s="1"/>
  <c r="N21507" i="4"/>
  <c r="O21507" i="4" s="1"/>
  <c r="N21508" i="4"/>
  <c r="O21508" i="4" s="1"/>
  <c r="N21509" i="4"/>
  <c r="O21509" i="4" s="1"/>
  <c r="N21510" i="4"/>
  <c r="O21510" i="4" s="1"/>
  <c r="N21511" i="4"/>
  <c r="O21511" i="4" s="1"/>
  <c r="N21512" i="4"/>
  <c r="O21512" i="4" s="1"/>
  <c r="N21513" i="4"/>
  <c r="O21513" i="4" s="1"/>
  <c r="N21514" i="4"/>
  <c r="O21514" i="4" s="1"/>
  <c r="N21515" i="4"/>
  <c r="O21515" i="4" s="1"/>
  <c r="N21516" i="4"/>
  <c r="O21516" i="4" s="1"/>
  <c r="N21517" i="4"/>
  <c r="O21517" i="4" s="1"/>
  <c r="N21518" i="4"/>
  <c r="O21518" i="4" s="1"/>
  <c r="N21519" i="4"/>
  <c r="O21519" i="4" s="1"/>
  <c r="N21520" i="4"/>
  <c r="O21520" i="4" s="1"/>
  <c r="N21521" i="4"/>
  <c r="O21521" i="4" s="1"/>
  <c r="N21522" i="4"/>
  <c r="O21522" i="4" s="1"/>
  <c r="N21523" i="4"/>
  <c r="O21523" i="4" s="1"/>
  <c r="N21524" i="4"/>
  <c r="O21524" i="4" s="1"/>
  <c r="N21525" i="4"/>
  <c r="O21525" i="4" s="1"/>
  <c r="N21526" i="4"/>
  <c r="O21526" i="4" s="1"/>
  <c r="N21527" i="4"/>
  <c r="O21527" i="4" s="1"/>
  <c r="N21528" i="4"/>
  <c r="O21528" i="4" s="1"/>
  <c r="N21529" i="4"/>
  <c r="O21529" i="4" s="1"/>
  <c r="N21530" i="4"/>
  <c r="O21530" i="4" s="1"/>
  <c r="N21531" i="4"/>
  <c r="O21531" i="4" s="1"/>
  <c r="N21532" i="4"/>
  <c r="O21532" i="4" s="1"/>
  <c r="N21533" i="4"/>
  <c r="O21533" i="4" s="1"/>
  <c r="N21534" i="4"/>
  <c r="O21534" i="4" s="1"/>
  <c r="N21535" i="4"/>
  <c r="O21535" i="4" s="1"/>
  <c r="N21536" i="4"/>
  <c r="O21536" i="4" s="1"/>
  <c r="N21537" i="4"/>
  <c r="O21537" i="4" s="1"/>
  <c r="N21538" i="4"/>
  <c r="O21538" i="4" s="1"/>
  <c r="N21539" i="4"/>
  <c r="O21539" i="4" s="1"/>
  <c r="N21540" i="4"/>
  <c r="O21540" i="4" s="1"/>
  <c r="N21541" i="4"/>
  <c r="O21541" i="4" s="1"/>
  <c r="N21542" i="4"/>
  <c r="O21542" i="4" s="1"/>
  <c r="N21543" i="4"/>
  <c r="O21543" i="4" s="1"/>
  <c r="N21544" i="4"/>
  <c r="O21544" i="4" s="1"/>
  <c r="N21545" i="4"/>
  <c r="O21545" i="4" s="1"/>
  <c r="N21546" i="4"/>
  <c r="O21546" i="4" s="1"/>
  <c r="N21547" i="4"/>
  <c r="O21547" i="4" s="1"/>
  <c r="N21548" i="4"/>
  <c r="O21548" i="4" s="1"/>
  <c r="N21549" i="4"/>
  <c r="O21549" i="4" s="1"/>
  <c r="N21550" i="4"/>
  <c r="O21550" i="4" s="1"/>
  <c r="N21551" i="4"/>
  <c r="O21551" i="4" s="1"/>
  <c r="N21552" i="4"/>
  <c r="O21552" i="4" s="1"/>
  <c r="N21553" i="4"/>
  <c r="O21553" i="4" s="1"/>
  <c r="N21554" i="4"/>
  <c r="O21554" i="4" s="1"/>
  <c r="N21555" i="4"/>
  <c r="O21555" i="4" s="1"/>
  <c r="N21556" i="4"/>
  <c r="O21556" i="4" s="1"/>
  <c r="N21557" i="4"/>
  <c r="O21557" i="4" s="1"/>
  <c r="N21558" i="4"/>
  <c r="O21558" i="4" s="1"/>
  <c r="N21559" i="4"/>
  <c r="O21559" i="4" s="1"/>
  <c r="N21560" i="4"/>
  <c r="O21560" i="4" s="1"/>
  <c r="N21561" i="4"/>
  <c r="O21561" i="4" s="1"/>
  <c r="N21562" i="4"/>
  <c r="O21562" i="4" s="1"/>
  <c r="N21563" i="4"/>
  <c r="O21563" i="4" s="1"/>
  <c r="N21564" i="4"/>
  <c r="O21564" i="4" s="1"/>
  <c r="N21565" i="4"/>
  <c r="O21565" i="4" s="1"/>
  <c r="N21566" i="4"/>
  <c r="O21566" i="4" s="1"/>
  <c r="N21567" i="4"/>
  <c r="O21567" i="4" s="1"/>
  <c r="N21568" i="4"/>
  <c r="O21568" i="4" s="1"/>
  <c r="N21569" i="4"/>
  <c r="O21569" i="4" s="1"/>
  <c r="N21570" i="4"/>
  <c r="O21570" i="4" s="1"/>
  <c r="N21571" i="4"/>
  <c r="O21571" i="4" s="1"/>
  <c r="N21572" i="4"/>
  <c r="O21572" i="4" s="1"/>
  <c r="N21573" i="4"/>
  <c r="O21573" i="4" s="1"/>
  <c r="N21574" i="4"/>
  <c r="O21574" i="4" s="1"/>
  <c r="N21575" i="4"/>
  <c r="O21575" i="4" s="1"/>
  <c r="N21576" i="4"/>
  <c r="O21576" i="4" s="1"/>
  <c r="N21577" i="4"/>
  <c r="O21577" i="4" s="1"/>
  <c r="N21578" i="4"/>
  <c r="O21578" i="4" s="1"/>
  <c r="N21579" i="4"/>
  <c r="O21579" i="4" s="1"/>
  <c r="N21580" i="4"/>
  <c r="O21580" i="4" s="1"/>
  <c r="N21581" i="4"/>
  <c r="O21581" i="4" s="1"/>
  <c r="N21582" i="4"/>
  <c r="O21582" i="4" s="1"/>
  <c r="N21583" i="4"/>
  <c r="O21583" i="4" s="1"/>
  <c r="N21584" i="4"/>
  <c r="O21584" i="4" s="1"/>
  <c r="N21585" i="4"/>
  <c r="O21585" i="4" s="1"/>
  <c r="N21586" i="4"/>
  <c r="O21586" i="4" s="1"/>
  <c r="N21587" i="4"/>
  <c r="O21587" i="4" s="1"/>
  <c r="N21588" i="4"/>
  <c r="O21588" i="4" s="1"/>
  <c r="N21589" i="4"/>
  <c r="O21589" i="4" s="1"/>
  <c r="N21590" i="4"/>
  <c r="O21590" i="4" s="1"/>
  <c r="N21591" i="4"/>
  <c r="O21591" i="4" s="1"/>
  <c r="N21592" i="4"/>
  <c r="O21592" i="4" s="1"/>
  <c r="N21593" i="4"/>
  <c r="O21593" i="4" s="1"/>
  <c r="N21594" i="4"/>
  <c r="O21594" i="4" s="1"/>
  <c r="N21595" i="4"/>
  <c r="O21595" i="4" s="1"/>
  <c r="N21596" i="4"/>
  <c r="O21596" i="4" s="1"/>
  <c r="N21597" i="4"/>
  <c r="O21597" i="4" s="1"/>
  <c r="N21598" i="4"/>
  <c r="O21598" i="4" s="1"/>
  <c r="N21599" i="4"/>
  <c r="O21599" i="4" s="1"/>
  <c r="N21600" i="4"/>
  <c r="O21600" i="4" s="1"/>
  <c r="N21601" i="4"/>
  <c r="O21601" i="4" s="1"/>
  <c r="N21602" i="4"/>
  <c r="O21602" i="4" s="1"/>
  <c r="N21603" i="4"/>
  <c r="O21603" i="4" s="1"/>
  <c r="N21604" i="4"/>
  <c r="O21604" i="4" s="1"/>
  <c r="N21605" i="4"/>
  <c r="O21605" i="4" s="1"/>
  <c r="N21606" i="4"/>
  <c r="O21606" i="4" s="1"/>
  <c r="N21607" i="4"/>
  <c r="O21607" i="4" s="1"/>
  <c r="N21608" i="4"/>
  <c r="O21608" i="4" s="1"/>
  <c r="N21609" i="4"/>
  <c r="O21609" i="4" s="1"/>
  <c r="N21610" i="4"/>
  <c r="O21610" i="4" s="1"/>
  <c r="N21611" i="4"/>
  <c r="O21611" i="4" s="1"/>
  <c r="N21612" i="4"/>
  <c r="O21612" i="4" s="1"/>
  <c r="N21613" i="4"/>
  <c r="O21613" i="4" s="1"/>
  <c r="N21614" i="4"/>
  <c r="O21614" i="4" s="1"/>
  <c r="N21615" i="4"/>
  <c r="O21615" i="4" s="1"/>
  <c r="N21616" i="4"/>
  <c r="O21616" i="4" s="1"/>
  <c r="N21617" i="4"/>
  <c r="O21617" i="4" s="1"/>
  <c r="N21618" i="4"/>
  <c r="O21618" i="4" s="1"/>
  <c r="N21619" i="4"/>
  <c r="O21619" i="4" s="1"/>
  <c r="N21620" i="4"/>
  <c r="O21620" i="4" s="1"/>
  <c r="N21621" i="4"/>
  <c r="O21621" i="4" s="1"/>
  <c r="N21622" i="4"/>
  <c r="O21622" i="4" s="1"/>
  <c r="N21623" i="4"/>
  <c r="O21623" i="4" s="1"/>
  <c r="N21624" i="4"/>
  <c r="O21624" i="4" s="1"/>
  <c r="N21625" i="4"/>
  <c r="O21625" i="4" s="1"/>
  <c r="N21626" i="4"/>
  <c r="O21626" i="4" s="1"/>
  <c r="N21627" i="4"/>
  <c r="O21627" i="4" s="1"/>
  <c r="N21628" i="4"/>
  <c r="O21628" i="4" s="1"/>
  <c r="N21629" i="4"/>
  <c r="O21629" i="4" s="1"/>
  <c r="N21630" i="4"/>
  <c r="O21630" i="4" s="1"/>
  <c r="N21631" i="4"/>
  <c r="O21631" i="4" s="1"/>
  <c r="N21632" i="4"/>
  <c r="O21632" i="4" s="1"/>
  <c r="N21633" i="4"/>
  <c r="O21633" i="4" s="1"/>
  <c r="N21634" i="4"/>
  <c r="O21634" i="4" s="1"/>
  <c r="N21635" i="4"/>
  <c r="O21635" i="4" s="1"/>
  <c r="N21636" i="4"/>
  <c r="O21636" i="4" s="1"/>
  <c r="N21637" i="4"/>
  <c r="O21637" i="4" s="1"/>
  <c r="N21638" i="4"/>
  <c r="O21638" i="4" s="1"/>
  <c r="N21639" i="4"/>
  <c r="O21639" i="4" s="1"/>
  <c r="N21640" i="4"/>
  <c r="O21640" i="4" s="1"/>
  <c r="N21641" i="4"/>
  <c r="O21641" i="4" s="1"/>
  <c r="N21642" i="4"/>
  <c r="O21642" i="4" s="1"/>
  <c r="N21643" i="4"/>
  <c r="O21643" i="4" s="1"/>
  <c r="N21644" i="4"/>
  <c r="O21644" i="4" s="1"/>
  <c r="N21645" i="4"/>
  <c r="O21645" i="4" s="1"/>
  <c r="N21646" i="4"/>
  <c r="O21646" i="4" s="1"/>
  <c r="N21647" i="4"/>
  <c r="O21647" i="4" s="1"/>
  <c r="N21648" i="4"/>
  <c r="O21648" i="4" s="1"/>
  <c r="N21649" i="4"/>
  <c r="O21649" i="4" s="1"/>
  <c r="N21650" i="4"/>
  <c r="O21650" i="4" s="1"/>
  <c r="N21651" i="4"/>
  <c r="O21651" i="4" s="1"/>
  <c r="N21652" i="4"/>
  <c r="O21652" i="4" s="1"/>
  <c r="N21653" i="4"/>
  <c r="O21653" i="4" s="1"/>
  <c r="N21654" i="4"/>
  <c r="O21654" i="4" s="1"/>
  <c r="N21655" i="4"/>
  <c r="O21655" i="4" s="1"/>
  <c r="N21656" i="4"/>
  <c r="O21656" i="4" s="1"/>
  <c r="N21657" i="4"/>
  <c r="O21657" i="4" s="1"/>
  <c r="N21658" i="4"/>
  <c r="O21658" i="4" s="1"/>
  <c r="N21659" i="4"/>
  <c r="O21659" i="4" s="1"/>
  <c r="N21660" i="4"/>
  <c r="O21660" i="4" s="1"/>
  <c r="N21661" i="4"/>
  <c r="O21661" i="4" s="1"/>
  <c r="N21662" i="4"/>
  <c r="O21662" i="4" s="1"/>
  <c r="N21663" i="4"/>
  <c r="O21663" i="4" s="1"/>
  <c r="N21664" i="4"/>
  <c r="O21664" i="4" s="1"/>
  <c r="N21665" i="4"/>
  <c r="O21665" i="4" s="1"/>
  <c r="N21666" i="4"/>
  <c r="O21666" i="4" s="1"/>
  <c r="N21667" i="4"/>
  <c r="O21667" i="4" s="1"/>
  <c r="N21668" i="4"/>
  <c r="O21668" i="4" s="1"/>
  <c r="N21669" i="4"/>
  <c r="O21669" i="4" s="1"/>
  <c r="N21670" i="4"/>
  <c r="O21670" i="4" s="1"/>
  <c r="N21671" i="4"/>
  <c r="O21671" i="4" s="1"/>
  <c r="N21672" i="4"/>
  <c r="O21672" i="4" s="1"/>
  <c r="N21673" i="4"/>
  <c r="O21673" i="4" s="1"/>
  <c r="N21674" i="4"/>
  <c r="O21674" i="4" s="1"/>
  <c r="N21675" i="4"/>
  <c r="O21675" i="4" s="1"/>
  <c r="N21676" i="4"/>
  <c r="O21676" i="4" s="1"/>
  <c r="N21677" i="4"/>
  <c r="O21677" i="4" s="1"/>
  <c r="N21678" i="4"/>
  <c r="O21678" i="4" s="1"/>
  <c r="N21679" i="4"/>
  <c r="O21679" i="4" s="1"/>
  <c r="N21680" i="4"/>
  <c r="O21680" i="4" s="1"/>
  <c r="N21681" i="4"/>
  <c r="O21681" i="4" s="1"/>
  <c r="N21682" i="4"/>
  <c r="O21682" i="4" s="1"/>
  <c r="N21683" i="4"/>
  <c r="O21683" i="4" s="1"/>
  <c r="N21684" i="4"/>
  <c r="O21684" i="4" s="1"/>
  <c r="N21685" i="4"/>
  <c r="O21685" i="4" s="1"/>
  <c r="N21686" i="4"/>
  <c r="O21686" i="4" s="1"/>
  <c r="N21687" i="4"/>
  <c r="O21687" i="4" s="1"/>
  <c r="N21688" i="4"/>
  <c r="O21688" i="4" s="1"/>
  <c r="N21689" i="4"/>
  <c r="O21689" i="4" s="1"/>
  <c r="N21690" i="4"/>
  <c r="O21690" i="4" s="1"/>
  <c r="N21691" i="4"/>
  <c r="O21691" i="4" s="1"/>
  <c r="N21692" i="4"/>
  <c r="O21692" i="4" s="1"/>
  <c r="N21693" i="4"/>
  <c r="O21693" i="4" s="1"/>
  <c r="N21694" i="4"/>
  <c r="O21694" i="4" s="1"/>
  <c r="N21695" i="4"/>
  <c r="O21695" i="4" s="1"/>
  <c r="N21696" i="4"/>
  <c r="O21696" i="4" s="1"/>
  <c r="N21697" i="4"/>
  <c r="O21697" i="4" s="1"/>
  <c r="N21698" i="4"/>
  <c r="O21698" i="4" s="1"/>
  <c r="N21699" i="4"/>
  <c r="O21699" i="4" s="1"/>
  <c r="N21700" i="4"/>
  <c r="O21700" i="4" s="1"/>
  <c r="N21701" i="4"/>
  <c r="O21701" i="4" s="1"/>
  <c r="N21702" i="4"/>
  <c r="O21702" i="4" s="1"/>
  <c r="N21703" i="4"/>
  <c r="O21703" i="4" s="1"/>
  <c r="N21704" i="4"/>
  <c r="O21704" i="4" s="1"/>
  <c r="N21705" i="4"/>
  <c r="O21705" i="4" s="1"/>
  <c r="N21706" i="4"/>
  <c r="O21706" i="4" s="1"/>
  <c r="N21707" i="4"/>
  <c r="O21707" i="4" s="1"/>
  <c r="N21708" i="4"/>
  <c r="O21708" i="4" s="1"/>
  <c r="N21709" i="4"/>
  <c r="O21709" i="4" s="1"/>
  <c r="N21710" i="4"/>
  <c r="O21710" i="4" s="1"/>
  <c r="N21711" i="4"/>
  <c r="O21711" i="4" s="1"/>
  <c r="N21712" i="4"/>
  <c r="O21712" i="4" s="1"/>
  <c r="N21713" i="4"/>
  <c r="O21713" i="4" s="1"/>
  <c r="N21714" i="4"/>
  <c r="O21714" i="4" s="1"/>
  <c r="N21715" i="4"/>
  <c r="O21715" i="4" s="1"/>
  <c r="N21716" i="4"/>
  <c r="O21716" i="4" s="1"/>
  <c r="N21717" i="4"/>
  <c r="O21717" i="4" s="1"/>
  <c r="N21718" i="4"/>
  <c r="O21718" i="4" s="1"/>
  <c r="N21719" i="4"/>
  <c r="O21719" i="4" s="1"/>
  <c r="N21720" i="4"/>
  <c r="O21720" i="4" s="1"/>
  <c r="N21721" i="4"/>
  <c r="O21721" i="4" s="1"/>
  <c r="N21722" i="4"/>
  <c r="O21722" i="4" s="1"/>
  <c r="N21723" i="4"/>
  <c r="O21723" i="4" s="1"/>
  <c r="N21724" i="4"/>
  <c r="O21724" i="4" s="1"/>
  <c r="N21725" i="4"/>
  <c r="O21725" i="4" s="1"/>
  <c r="N21726" i="4"/>
  <c r="O21726" i="4" s="1"/>
  <c r="N21727" i="4"/>
  <c r="O21727" i="4" s="1"/>
  <c r="N21728" i="4"/>
  <c r="O21728" i="4" s="1"/>
  <c r="N21729" i="4"/>
  <c r="O21729" i="4" s="1"/>
  <c r="N21730" i="4"/>
  <c r="O21730" i="4" s="1"/>
  <c r="N21731" i="4"/>
  <c r="O21731" i="4" s="1"/>
  <c r="N21732" i="4"/>
  <c r="O21732" i="4" s="1"/>
  <c r="N21733" i="4"/>
  <c r="O21733" i="4" s="1"/>
  <c r="N21734" i="4"/>
  <c r="O21734" i="4" s="1"/>
  <c r="N21735" i="4"/>
  <c r="O21735" i="4" s="1"/>
  <c r="N21736" i="4"/>
  <c r="O21736" i="4" s="1"/>
  <c r="N21737" i="4"/>
  <c r="O21737" i="4" s="1"/>
  <c r="N21738" i="4"/>
  <c r="O21738" i="4" s="1"/>
  <c r="N21739" i="4"/>
  <c r="O21739" i="4" s="1"/>
  <c r="N21740" i="4"/>
  <c r="O21740" i="4" s="1"/>
  <c r="N21741" i="4"/>
  <c r="O21741" i="4" s="1"/>
  <c r="N21742" i="4"/>
  <c r="O21742" i="4" s="1"/>
  <c r="N21743" i="4"/>
  <c r="O21743" i="4" s="1"/>
  <c r="N21744" i="4"/>
  <c r="O21744" i="4" s="1"/>
  <c r="N21745" i="4"/>
  <c r="O21745" i="4" s="1"/>
  <c r="N21746" i="4"/>
  <c r="O21746" i="4" s="1"/>
  <c r="N21747" i="4"/>
  <c r="O21747" i="4" s="1"/>
  <c r="N21748" i="4"/>
  <c r="O21748" i="4" s="1"/>
  <c r="N21749" i="4"/>
  <c r="O21749" i="4" s="1"/>
  <c r="N21750" i="4"/>
  <c r="O21750" i="4" s="1"/>
  <c r="N21751" i="4"/>
  <c r="O21751" i="4" s="1"/>
  <c r="N21752" i="4"/>
  <c r="O21752" i="4" s="1"/>
  <c r="N21753" i="4"/>
  <c r="O21753" i="4" s="1"/>
  <c r="N21754" i="4"/>
  <c r="O21754" i="4" s="1"/>
  <c r="N21755" i="4"/>
  <c r="O21755" i="4" s="1"/>
  <c r="N21756" i="4"/>
  <c r="O21756" i="4" s="1"/>
  <c r="N21757" i="4"/>
  <c r="O21757" i="4" s="1"/>
  <c r="N21758" i="4"/>
  <c r="O21758" i="4" s="1"/>
  <c r="N21759" i="4"/>
  <c r="O21759" i="4" s="1"/>
  <c r="N21760" i="4"/>
  <c r="O21760" i="4" s="1"/>
  <c r="N21761" i="4"/>
  <c r="O21761" i="4" s="1"/>
  <c r="N21762" i="4"/>
  <c r="O21762" i="4" s="1"/>
  <c r="N21763" i="4"/>
  <c r="O21763" i="4" s="1"/>
  <c r="N21764" i="4"/>
  <c r="O21764" i="4" s="1"/>
  <c r="N21765" i="4"/>
  <c r="O21765" i="4" s="1"/>
  <c r="N21766" i="4"/>
  <c r="O21766" i="4" s="1"/>
  <c r="N21767" i="4"/>
  <c r="O21767" i="4" s="1"/>
  <c r="N21768" i="4"/>
  <c r="O21768" i="4" s="1"/>
  <c r="N21769" i="4"/>
  <c r="O21769" i="4" s="1"/>
  <c r="N21770" i="4"/>
  <c r="O21770" i="4" s="1"/>
  <c r="N21771" i="4"/>
  <c r="O21771" i="4" s="1"/>
  <c r="N21772" i="4"/>
  <c r="O21772" i="4" s="1"/>
  <c r="N21773" i="4"/>
  <c r="O21773" i="4" s="1"/>
  <c r="N21774" i="4"/>
  <c r="O21774" i="4" s="1"/>
  <c r="N21775" i="4"/>
  <c r="O21775" i="4" s="1"/>
  <c r="N21776" i="4"/>
  <c r="O21776" i="4" s="1"/>
  <c r="N21777" i="4"/>
  <c r="O21777" i="4" s="1"/>
  <c r="N21778" i="4"/>
  <c r="O21778" i="4" s="1"/>
  <c r="N21779" i="4"/>
  <c r="O21779" i="4" s="1"/>
  <c r="N21780" i="4"/>
  <c r="O21780" i="4" s="1"/>
  <c r="N21781" i="4"/>
  <c r="O21781" i="4" s="1"/>
  <c r="N21782" i="4"/>
  <c r="O21782" i="4" s="1"/>
  <c r="N21783" i="4"/>
  <c r="O21783" i="4" s="1"/>
  <c r="N21784" i="4"/>
  <c r="O21784" i="4" s="1"/>
  <c r="N21785" i="4"/>
  <c r="O21785" i="4" s="1"/>
  <c r="N21786" i="4"/>
  <c r="O21786" i="4" s="1"/>
  <c r="N21787" i="4"/>
  <c r="O21787" i="4" s="1"/>
  <c r="N21788" i="4"/>
  <c r="O21788" i="4" s="1"/>
  <c r="N21789" i="4"/>
  <c r="O21789" i="4" s="1"/>
  <c r="N21790" i="4"/>
  <c r="O21790" i="4" s="1"/>
  <c r="N21791" i="4"/>
  <c r="O21791" i="4" s="1"/>
  <c r="N21792" i="4"/>
  <c r="O21792" i="4" s="1"/>
  <c r="N21793" i="4"/>
  <c r="O21793" i="4" s="1"/>
  <c r="N21794" i="4"/>
  <c r="O21794" i="4" s="1"/>
  <c r="N21795" i="4"/>
  <c r="O21795" i="4" s="1"/>
  <c r="N21796" i="4"/>
  <c r="O21796" i="4" s="1"/>
  <c r="N21797" i="4"/>
  <c r="O21797" i="4" s="1"/>
  <c r="N21798" i="4"/>
  <c r="O21798" i="4" s="1"/>
  <c r="N21799" i="4"/>
  <c r="O21799" i="4" s="1"/>
  <c r="N21800" i="4"/>
  <c r="O21800" i="4" s="1"/>
  <c r="N21801" i="4"/>
  <c r="O21801" i="4" s="1"/>
  <c r="N21802" i="4"/>
  <c r="O21802" i="4" s="1"/>
  <c r="N21803" i="4"/>
  <c r="O21803" i="4" s="1"/>
  <c r="N21804" i="4"/>
  <c r="O21804" i="4" s="1"/>
  <c r="N21805" i="4"/>
  <c r="O21805" i="4" s="1"/>
  <c r="N21806" i="4"/>
  <c r="O21806" i="4" s="1"/>
  <c r="N21807" i="4"/>
  <c r="O21807" i="4" s="1"/>
  <c r="N21808" i="4"/>
  <c r="O21808" i="4" s="1"/>
  <c r="N21809" i="4"/>
  <c r="O21809" i="4" s="1"/>
  <c r="N21810" i="4"/>
  <c r="O21810" i="4" s="1"/>
  <c r="N21811" i="4"/>
  <c r="O21811" i="4" s="1"/>
  <c r="N21812" i="4"/>
  <c r="O21812" i="4" s="1"/>
  <c r="N21813" i="4"/>
  <c r="O21813" i="4" s="1"/>
  <c r="N21814" i="4"/>
  <c r="O21814" i="4" s="1"/>
  <c r="N21815" i="4"/>
  <c r="O21815" i="4" s="1"/>
  <c r="N21816" i="4"/>
  <c r="O21816" i="4" s="1"/>
  <c r="N21817" i="4"/>
  <c r="O21817" i="4" s="1"/>
  <c r="N21818" i="4"/>
  <c r="O21818" i="4" s="1"/>
  <c r="N21819" i="4"/>
  <c r="O21819" i="4" s="1"/>
  <c r="N21820" i="4"/>
  <c r="O21820" i="4" s="1"/>
  <c r="N21821" i="4"/>
  <c r="O21821" i="4" s="1"/>
  <c r="N21822" i="4"/>
  <c r="O21822" i="4" s="1"/>
  <c r="N21823" i="4"/>
  <c r="O21823" i="4" s="1"/>
  <c r="N21824" i="4"/>
  <c r="O21824" i="4" s="1"/>
  <c r="N21825" i="4"/>
  <c r="O21825" i="4" s="1"/>
  <c r="N21826" i="4"/>
  <c r="O21826" i="4" s="1"/>
  <c r="N21827" i="4"/>
  <c r="O21827" i="4" s="1"/>
  <c r="N21828" i="4"/>
  <c r="O21828" i="4" s="1"/>
  <c r="N21829" i="4"/>
  <c r="O21829" i="4" s="1"/>
  <c r="N21830" i="4"/>
  <c r="O21830" i="4" s="1"/>
  <c r="N21831" i="4"/>
  <c r="O21831" i="4" s="1"/>
  <c r="N21832" i="4"/>
  <c r="O21832" i="4" s="1"/>
  <c r="N21833" i="4"/>
  <c r="O21833" i="4" s="1"/>
  <c r="N21834" i="4"/>
  <c r="O21834" i="4" s="1"/>
  <c r="N21835" i="4"/>
  <c r="O21835" i="4" s="1"/>
  <c r="N21836" i="4"/>
  <c r="O21836" i="4" s="1"/>
  <c r="N21837" i="4"/>
  <c r="O21837" i="4" s="1"/>
  <c r="N21838" i="4"/>
  <c r="O21838" i="4" s="1"/>
  <c r="N21839" i="4"/>
  <c r="O21839" i="4" s="1"/>
  <c r="N21840" i="4"/>
  <c r="O21840" i="4" s="1"/>
  <c r="N21841" i="4"/>
  <c r="O21841" i="4" s="1"/>
  <c r="N21842" i="4"/>
  <c r="O21842" i="4" s="1"/>
  <c r="N21843" i="4"/>
  <c r="O21843" i="4" s="1"/>
  <c r="N21844" i="4"/>
  <c r="O21844" i="4" s="1"/>
  <c r="N21845" i="4"/>
  <c r="O21845" i="4" s="1"/>
  <c r="N21846" i="4"/>
  <c r="O21846" i="4" s="1"/>
  <c r="N21847" i="4"/>
  <c r="O21847" i="4" s="1"/>
  <c r="N21848" i="4"/>
  <c r="O21848" i="4" s="1"/>
  <c r="N21849" i="4"/>
  <c r="O21849" i="4" s="1"/>
  <c r="N21850" i="4"/>
  <c r="O21850" i="4" s="1"/>
  <c r="N21851" i="4"/>
  <c r="O21851" i="4" s="1"/>
  <c r="N21852" i="4"/>
  <c r="O21852" i="4" s="1"/>
  <c r="N21853" i="4"/>
  <c r="O21853" i="4" s="1"/>
  <c r="N21854" i="4"/>
  <c r="O21854" i="4" s="1"/>
  <c r="N21855" i="4"/>
  <c r="O21855" i="4" s="1"/>
  <c r="N21856" i="4"/>
  <c r="O21856" i="4" s="1"/>
  <c r="N21857" i="4"/>
  <c r="O21857" i="4" s="1"/>
  <c r="N21858" i="4"/>
  <c r="O21858" i="4" s="1"/>
  <c r="N21859" i="4"/>
  <c r="O21859" i="4" s="1"/>
  <c r="N21860" i="4"/>
  <c r="O21860" i="4" s="1"/>
  <c r="N21861" i="4"/>
  <c r="O21861" i="4" s="1"/>
  <c r="N21862" i="4"/>
  <c r="O21862" i="4" s="1"/>
  <c r="N21863" i="4"/>
  <c r="O21863" i="4" s="1"/>
  <c r="N21864" i="4"/>
  <c r="O21864" i="4" s="1"/>
  <c r="N21865" i="4"/>
  <c r="O21865" i="4" s="1"/>
  <c r="N21866" i="4"/>
  <c r="O21866" i="4" s="1"/>
  <c r="N21867" i="4"/>
  <c r="O21867" i="4" s="1"/>
  <c r="N21868" i="4"/>
  <c r="O21868" i="4" s="1"/>
  <c r="N21869" i="4"/>
  <c r="O21869" i="4" s="1"/>
  <c r="N21870" i="4"/>
  <c r="O21870" i="4" s="1"/>
  <c r="N21871" i="4"/>
  <c r="O21871" i="4" s="1"/>
  <c r="N21872" i="4"/>
  <c r="N21873" i="4"/>
  <c r="O21873" i="4" s="1"/>
  <c r="N21874" i="4"/>
  <c r="O21874" i="4" s="1"/>
  <c r="N21875" i="4"/>
  <c r="O21875" i="4" s="1"/>
  <c r="N21876" i="4"/>
  <c r="O21876" i="4" s="1"/>
  <c r="N21877" i="4"/>
  <c r="O21877" i="4" s="1"/>
  <c r="N21878" i="4"/>
  <c r="O21878" i="4" s="1"/>
  <c r="N21879" i="4"/>
  <c r="O21879" i="4" s="1"/>
  <c r="N21880" i="4"/>
  <c r="O21880" i="4" s="1"/>
  <c r="N21881" i="4"/>
  <c r="O21881" i="4" s="1"/>
  <c r="N21882" i="4"/>
  <c r="O21882" i="4" s="1"/>
  <c r="N21883" i="4"/>
  <c r="O21883" i="4" s="1"/>
  <c r="N21884" i="4"/>
  <c r="O21884" i="4" s="1"/>
  <c r="N21885" i="4"/>
  <c r="O21885" i="4" s="1"/>
  <c r="N21886" i="4"/>
  <c r="O21886" i="4" s="1"/>
  <c r="N21887" i="4"/>
  <c r="O21887" i="4" s="1"/>
  <c r="N21888" i="4"/>
  <c r="O21888" i="4" s="1"/>
  <c r="N21889" i="4"/>
  <c r="O21889" i="4" s="1"/>
  <c r="N21890" i="4"/>
  <c r="O21890" i="4" s="1"/>
  <c r="N21891" i="4"/>
  <c r="O21891" i="4" s="1"/>
  <c r="N21892" i="4"/>
  <c r="O21892" i="4" s="1"/>
  <c r="N21893" i="4"/>
  <c r="O21893" i="4" s="1"/>
  <c r="N21894" i="4"/>
  <c r="O21894" i="4" s="1"/>
  <c r="N21895" i="4"/>
  <c r="O21895" i="4" s="1"/>
  <c r="N21896" i="4"/>
  <c r="O21896" i="4" s="1"/>
  <c r="N21897" i="4"/>
  <c r="O21897" i="4" s="1"/>
  <c r="N21898" i="4"/>
  <c r="O21898" i="4" s="1"/>
  <c r="N21899" i="4"/>
  <c r="O21899" i="4" s="1"/>
  <c r="N21900" i="4"/>
  <c r="O21900" i="4" s="1"/>
  <c r="N21901" i="4"/>
  <c r="O21901" i="4" s="1"/>
  <c r="N21902" i="4"/>
  <c r="O21902" i="4" s="1"/>
  <c r="N21903" i="4"/>
  <c r="O21903" i="4" s="1"/>
  <c r="N21904" i="4"/>
  <c r="O21904" i="4" s="1"/>
  <c r="N21905" i="4"/>
  <c r="O21905" i="4" s="1"/>
  <c r="N21906" i="4"/>
  <c r="O21906" i="4" s="1"/>
  <c r="N21907" i="4"/>
  <c r="O21907" i="4" s="1"/>
  <c r="N21908" i="4"/>
  <c r="O21908" i="4" s="1"/>
  <c r="N21909" i="4"/>
  <c r="O21909" i="4" s="1"/>
  <c r="N21910" i="4"/>
  <c r="O21910" i="4" s="1"/>
  <c r="N21911" i="4"/>
  <c r="O21911" i="4" s="1"/>
  <c r="N21912" i="4"/>
  <c r="O21912" i="4" s="1"/>
  <c r="N21913" i="4"/>
  <c r="O21913" i="4" s="1"/>
  <c r="N21914" i="4"/>
  <c r="O21914" i="4" s="1"/>
  <c r="N21915" i="4"/>
  <c r="O21915" i="4" s="1"/>
  <c r="N21916" i="4"/>
  <c r="O21916" i="4" s="1"/>
  <c r="N21917" i="4"/>
  <c r="O21917" i="4" s="1"/>
  <c r="N21918" i="4"/>
  <c r="O21918" i="4" s="1"/>
  <c r="N21919" i="4"/>
  <c r="O21919" i="4" s="1"/>
  <c r="N21920" i="4"/>
  <c r="O21920" i="4" s="1"/>
  <c r="N21921" i="4"/>
  <c r="O21921" i="4" s="1"/>
  <c r="N21922" i="4"/>
  <c r="O21922" i="4" s="1"/>
  <c r="N21923" i="4"/>
  <c r="O21923" i="4" s="1"/>
  <c r="N21924" i="4"/>
  <c r="O21924" i="4" s="1"/>
  <c r="N21925" i="4"/>
  <c r="O21925" i="4" s="1"/>
  <c r="N21926" i="4"/>
  <c r="O21926" i="4" s="1"/>
  <c r="N21927" i="4"/>
  <c r="O21927" i="4" s="1"/>
  <c r="N21928" i="4"/>
  <c r="O21928" i="4" s="1"/>
  <c r="N21929" i="4"/>
  <c r="O21929" i="4" s="1"/>
  <c r="N21930" i="4"/>
  <c r="O21930" i="4" s="1"/>
  <c r="N21931" i="4"/>
  <c r="O21931" i="4" s="1"/>
  <c r="N21932" i="4"/>
  <c r="O21932" i="4" s="1"/>
  <c r="N21933" i="4"/>
  <c r="O21933" i="4" s="1"/>
  <c r="N21934" i="4"/>
  <c r="O21934" i="4" s="1"/>
  <c r="N21935" i="4"/>
  <c r="O21935" i="4" s="1"/>
  <c r="N21936" i="4"/>
  <c r="O21936" i="4" s="1"/>
  <c r="N21937" i="4"/>
  <c r="O21937" i="4" s="1"/>
  <c r="N21938" i="4"/>
  <c r="O21938" i="4" s="1"/>
  <c r="N21939" i="4"/>
  <c r="O21939" i="4" s="1"/>
  <c r="N21940" i="4"/>
  <c r="O21940" i="4" s="1"/>
  <c r="N21941" i="4"/>
  <c r="O21941" i="4" s="1"/>
  <c r="N21942" i="4"/>
  <c r="O21942" i="4" s="1"/>
  <c r="N21943" i="4"/>
  <c r="O21943" i="4" s="1"/>
  <c r="N21944" i="4"/>
  <c r="O21944" i="4" s="1"/>
  <c r="N21945" i="4"/>
  <c r="O21945" i="4" s="1"/>
  <c r="N21946" i="4"/>
  <c r="O21946" i="4" s="1"/>
  <c r="N21947" i="4"/>
  <c r="O21947" i="4" s="1"/>
  <c r="N21948" i="4"/>
  <c r="O21948" i="4" s="1"/>
  <c r="N21949" i="4"/>
  <c r="O21949" i="4" s="1"/>
  <c r="N21950" i="4"/>
  <c r="O21950" i="4" s="1"/>
  <c r="N21951" i="4"/>
  <c r="O21951" i="4" s="1"/>
  <c r="N21952" i="4"/>
  <c r="O21952" i="4" s="1"/>
  <c r="N21953" i="4"/>
  <c r="O21953" i="4" s="1"/>
  <c r="N21954" i="4"/>
  <c r="O21954" i="4" s="1"/>
  <c r="N21955" i="4"/>
  <c r="O21955" i="4" s="1"/>
  <c r="N21956" i="4"/>
  <c r="O21956" i="4" s="1"/>
  <c r="N21957" i="4"/>
  <c r="O21957" i="4" s="1"/>
  <c r="N21958" i="4"/>
  <c r="O21958" i="4" s="1"/>
  <c r="N21959" i="4"/>
  <c r="O21959" i="4" s="1"/>
  <c r="N21960" i="4"/>
  <c r="O21960" i="4" s="1"/>
  <c r="N21961" i="4"/>
  <c r="O21961" i="4" s="1"/>
  <c r="N21962" i="4"/>
  <c r="O21962" i="4" s="1"/>
  <c r="N21963" i="4"/>
  <c r="O21963" i="4" s="1"/>
  <c r="N21964" i="4"/>
  <c r="O21964" i="4" s="1"/>
  <c r="N21965" i="4"/>
  <c r="O21965" i="4" s="1"/>
  <c r="N21966" i="4"/>
  <c r="O21966" i="4" s="1"/>
  <c r="N21967" i="4"/>
  <c r="O21967" i="4" s="1"/>
  <c r="N21968" i="4"/>
  <c r="O21968" i="4" s="1"/>
  <c r="N21969" i="4"/>
  <c r="O21969" i="4" s="1"/>
  <c r="N21970" i="4"/>
  <c r="O21970" i="4" s="1"/>
  <c r="N21971" i="4"/>
  <c r="O21971" i="4" s="1"/>
  <c r="N21972" i="4"/>
  <c r="O21972" i="4" s="1"/>
  <c r="N21973" i="4"/>
  <c r="O21973" i="4" s="1"/>
  <c r="N21974" i="4"/>
  <c r="O21974" i="4" s="1"/>
  <c r="N21975" i="4"/>
  <c r="O21975" i="4" s="1"/>
  <c r="N21976" i="4"/>
  <c r="O21976" i="4" s="1"/>
  <c r="N21977" i="4"/>
  <c r="O21977" i="4" s="1"/>
  <c r="N21978" i="4"/>
  <c r="O21978" i="4" s="1"/>
  <c r="N21979" i="4"/>
  <c r="O21979" i="4" s="1"/>
  <c r="N21980" i="4"/>
  <c r="O21980" i="4" s="1"/>
  <c r="N21981" i="4"/>
  <c r="O21981" i="4" s="1"/>
  <c r="N21982" i="4"/>
  <c r="O21982" i="4" s="1"/>
  <c r="N21983" i="4"/>
  <c r="O21983" i="4" s="1"/>
  <c r="N21984" i="4"/>
  <c r="O21984" i="4" s="1"/>
  <c r="N21985" i="4"/>
  <c r="O21985" i="4" s="1"/>
  <c r="N21986" i="4"/>
  <c r="O21986" i="4" s="1"/>
  <c r="N21987" i="4"/>
  <c r="O21987" i="4" s="1"/>
  <c r="N21988" i="4"/>
  <c r="O21988" i="4" s="1"/>
  <c r="N21989" i="4"/>
  <c r="O21989" i="4" s="1"/>
  <c r="N21990" i="4"/>
  <c r="O21990" i="4" s="1"/>
  <c r="N21991" i="4"/>
  <c r="O21991" i="4" s="1"/>
  <c r="N21992" i="4"/>
  <c r="O21992" i="4" s="1"/>
  <c r="N21993" i="4"/>
  <c r="O21993" i="4" s="1"/>
  <c r="N21994" i="4"/>
  <c r="O21994" i="4" s="1"/>
  <c r="N21995" i="4"/>
  <c r="O21995" i="4" s="1"/>
  <c r="N21996" i="4"/>
  <c r="O21996" i="4" s="1"/>
  <c r="N21997" i="4"/>
  <c r="O21997" i="4" s="1"/>
  <c r="N21998" i="4"/>
  <c r="O21998" i="4" s="1"/>
  <c r="N21999" i="4"/>
  <c r="O21999" i="4" s="1"/>
  <c r="N22000" i="4"/>
  <c r="O22000" i="4" s="1"/>
  <c r="N22001" i="4"/>
  <c r="O22001" i="4" s="1"/>
  <c r="N22002" i="4"/>
  <c r="O22002" i="4" s="1"/>
  <c r="N22003" i="4"/>
  <c r="O22003" i="4" s="1"/>
  <c r="N22004" i="4"/>
  <c r="O22004" i="4" s="1"/>
  <c r="N22005" i="4"/>
  <c r="O22005" i="4" s="1"/>
  <c r="N22006" i="4"/>
  <c r="O22006" i="4" s="1"/>
  <c r="N22007" i="4"/>
  <c r="O22007" i="4" s="1"/>
  <c r="N22008" i="4"/>
  <c r="O22008" i="4" s="1"/>
  <c r="N22009" i="4"/>
  <c r="O22009" i="4" s="1"/>
  <c r="N22010" i="4"/>
  <c r="O22010" i="4" s="1"/>
  <c r="N22011" i="4"/>
  <c r="O22011" i="4" s="1"/>
  <c r="N22012" i="4"/>
  <c r="O22012" i="4" s="1"/>
  <c r="N22013" i="4"/>
  <c r="O22013" i="4" s="1"/>
  <c r="N22014" i="4"/>
  <c r="O22014" i="4" s="1"/>
  <c r="N22015" i="4"/>
  <c r="O22015" i="4" s="1"/>
  <c r="N22016" i="4"/>
  <c r="O22016" i="4" s="1"/>
  <c r="N22017" i="4"/>
  <c r="O22017" i="4" s="1"/>
  <c r="N22018" i="4"/>
  <c r="O22018" i="4" s="1"/>
  <c r="N22019" i="4"/>
  <c r="O22019" i="4" s="1"/>
  <c r="N22020" i="4"/>
  <c r="O22020" i="4" s="1"/>
  <c r="N22021" i="4"/>
  <c r="O22021" i="4" s="1"/>
  <c r="N22022" i="4"/>
  <c r="O22022" i="4" s="1"/>
  <c r="N22023" i="4"/>
  <c r="O22023" i="4" s="1"/>
  <c r="N22024" i="4"/>
  <c r="O22024" i="4" s="1"/>
  <c r="N22025" i="4"/>
  <c r="O22025" i="4" s="1"/>
  <c r="N22026" i="4"/>
  <c r="O22026" i="4" s="1"/>
  <c r="N22027" i="4"/>
  <c r="O22027" i="4" s="1"/>
  <c r="N22028" i="4"/>
  <c r="O22028" i="4" s="1"/>
  <c r="N22029" i="4"/>
  <c r="O22029" i="4" s="1"/>
  <c r="N22030" i="4"/>
  <c r="O22030" i="4" s="1"/>
  <c r="N22031" i="4"/>
  <c r="O22031" i="4" s="1"/>
  <c r="N22032" i="4"/>
  <c r="O22032" i="4" s="1"/>
  <c r="N22033" i="4"/>
  <c r="O22033" i="4" s="1"/>
  <c r="N22034" i="4"/>
  <c r="O22034" i="4" s="1"/>
  <c r="N22035" i="4"/>
  <c r="O22035" i="4" s="1"/>
  <c r="N22036" i="4"/>
  <c r="O22036" i="4" s="1"/>
  <c r="N22037" i="4"/>
  <c r="O22037" i="4" s="1"/>
  <c r="N22038" i="4"/>
  <c r="O22038" i="4" s="1"/>
  <c r="N22039" i="4"/>
  <c r="O22039" i="4" s="1"/>
  <c r="N22040" i="4"/>
  <c r="O22040" i="4" s="1"/>
  <c r="N22041" i="4"/>
  <c r="O22041" i="4" s="1"/>
  <c r="N22042" i="4"/>
  <c r="O22042" i="4" s="1"/>
  <c r="N22043" i="4"/>
  <c r="O22043" i="4" s="1"/>
  <c r="N22044" i="4"/>
  <c r="O22044" i="4" s="1"/>
  <c r="N22045" i="4"/>
  <c r="O22045" i="4" s="1"/>
  <c r="N22046" i="4"/>
  <c r="O22046" i="4" s="1"/>
  <c r="N22047" i="4"/>
  <c r="O22047" i="4" s="1"/>
  <c r="N22048" i="4"/>
  <c r="O22048" i="4" s="1"/>
  <c r="N22049" i="4"/>
  <c r="O22049" i="4" s="1"/>
  <c r="N22050" i="4"/>
  <c r="O22050" i="4" s="1"/>
  <c r="N22051" i="4"/>
  <c r="O22051" i="4" s="1"/>
  <c r="N22052" i="4"/>
  <c r="O22052" i="4" s="1"/>
  <c r="N22053" i="4"/>
  <c r="O22053" i="4" s="1"/>
  <c r="N22054" i="4"/>
  <c r="O22054" i="4" s="1"/>
  <c r="N22055" i="4"/>
  <c r="O22055" i="4" s="1"/>
  <c r="N22056" i="4"/>
  <c r="O22056" i="4" s="1"/>
  <c r="N22057" i="4"/>
  <c r="O22057" i="4" s="1"/>
  <c r="N22058" i="4"/>
  <c r="O22058" i="4" s="1"/>
  <c r="N22059" i="4"/>
  <c r="O22059" i="4" s="1"/>
  <c r="N22060" i="4"/>
  <c r="O22060" i="4" s="1"/>
  <c r="N22061" i="4"/>
  <c r="O22061" i="4" s="1"/>
  <c r="N22062" i="4"/>
  <c r="O22062" i="4" s="1"/>
  <c r="N22063" i="4"/>
  <c r="O22063" i="4" s="1"/>
  <c r="N22064" i="4"/>
  <c r="O22064" i="4" s="1"/>
  <c r="N22065" i="4"/>
  <c r="O22065" i="4" s="1"/>
  <c r="N22066" i="4"/>
  <c r="O22066" i="4" s="1"/>
  <c r="N22067" i="4"/>
  <c r="O22067" i="4" s="1"/>
  <c r="N22068" i="4"/>
  <c r="O22068" i="4" s="1"/>
  <c r="N22069" i="4"/>
  <c r="O22069" i="4" s="1"/>
  <c r="N22070" i="4"/>
  <c r="O22070" i="4" s="1"/>
  <c r="N22071" i="4"/>
  <c r="O22071" i="4" s="1"/>
  <c r="N22072" i="4"/>
  <c r="O22072" i="4" s="1"/>
  <c r="N22073" i="4"/>
  <c r="O22073" i="4" s="1"/>
  <c r="N22074" i="4"/>
  <c r="O22074" i="4" s="1"/>
  <c r="N22075" i="4"/>
  <c r="O22075" i="4" s="1"/>
  <c r="N22076" i="4"/>
  <c r="O22076" i="4" s="1"/>
  <c r="N22077" i="4"/>
  <c r="O22077" i="4" s="1"/>
  <c r="N22078" i="4"/>
  <c r="O22078" i="4" s="1"/>
  <c r="N22079" i="4"/>
  <c r="O22079" i="4" s="1"/>
  <c r="N22080" i="4"/>
  <c r="O22080" i="4" s="1"/>
  <c r="N22081" i="4"/>
  <c r="O22081" i="4" s="1"/>
  <c r="N22082" i="4"/>
  <c r="O22082" i="4" s="1"/>
  <c r="N22083" i="4"/>
  <c r="O22083" i="4" s="1"/>
  <c r="N22084" i="4"/>
  <c r="O22084" i="4" s="1"/>
  <c r="N22085" i="4"/>
  <c r="O22085" i="4" s="1"/>
  <c r="N22086" i="4"/>
  <c r="O22086" i="4" s="1"/>
  <c r="N22087" i="4"/>
  <c r="O22087" i="4" s="1"/>
  <c r="N22088" i="4"/>
  <c r="O22088" i="4" s="1"/>
  <c r="N22089" i="4"/>
  <c r="O22089" i="4" s="1"/>
  <c r="N22090" i="4"/>
  <c r="O22090" i="4" s="1"/>
  <c r="N22091" i="4"/>
  <c r="O22091" i="4" s="1"/>
  <c r="N22092" i="4"/>
  <c r="O22092" i="4" s="1"/>
  <c r="N22093" i="4"/>
  <c r="O22093" i="4" s="1"/>
  <c r="N22094" i="4"/>
  <c r="O22094" i="4" s="1"/>
  <c r="N22095" i="4"/>
  <c r="O22095" i="4" s="1"/>
  <c r="N22096" i="4"/>
  <c r="O22096" i="4" s="1"/>
  <c r="N22097" i="4"/>
  <c r="O22097" i="4" s="1"/>
  <c r="N22098" i="4"/>
  <c r="O22098" i="4" s="1"/>
  <c r="N22099" i="4"/>
  <c r="O22099" i="4" s="1"/>
  <c r="N22100" i="4"/>
  <c r="O22100" i="4" s="1"/>
  <c r="N22101" i="4"/>
  <c r="O22101" i="4" s="1"/>
  <c r="N22102" i="4"/>
  <c r="O22102" i="4" s="1"/>
  <c r="N22103" i="4"/>
  <c r="O22103" i="4" s="1"/>
  <c r="N22104" i="4"/>
  <c r="O22104" i="4" s="1"/>
  <c r="N22105" i="4"/>
  <c r="O22105" i="4" s="1"/>
  <c r="N22106" i="4"/>
  <c r="O22106" i="4" s="1"/>
  <c r="N22107" i="4"/>
  <c r="O22107" i="4" s="1"/>
  <c r="N22108" i="4"/>
  <c r="O22108" i="4" s="1"/>
  <c r="N22109" i="4"/>
  <c r="O22109" i="4" s="1"/>
  <c r="N22110" i="4"/>
  <c r="O22110" i="4" s="1"/>
  <c r="N22111" i="4"/>
  <c r="O22111" i="4" s="1"/>
  <c r="N22112" i="4"/>
  <c r="O22112" i="4" s="1"/>
  <c r="N22113" i="4"/>
  <c r="O22113" i="4" s="1"/>
  <c r="N22114" i="4"/>
  <c r="O22114" i="4" s="1"/>
  <c r="N22115" i="4"/>
  <c r="O22115" i="4" s="1"/>
  <c r="N22116" i="4"/>
  <c r="O22116" i="4" s="1"/>
  <c r="N22117" i="4"/>
  <c r="O22117" i="4" s="1"/>
  <c r="N22118" i="4"/>
  <c r="O22118" i="4" s="1"/>
  <c r="N22119" i="4"/>
  <c r="O22119" i="4" s="1"/>
  <c r="N22120" i="4"/>
  <c r="O22120" i="4" s="1"/>
  <c r="N22121" i="4"/>
  <c r="O22121" i="4" s="1"/>
  <c r="N22122" i="4"/>
  <c r="O22122" i="4" s="1"/>
  <c r="N22123" i="4"/>
  <c r="O22123" i="4" s="1"/>
  <c r="N22124" i="4"/>
  <c r="O22124" i="4" s="1"/>
  <c r="N22125" i="4"/>
  <c r="O22125" i="4" s="1"/>
  <c r="N22126" i="4"/>
  <c r="O22126" i="4" s="1"/>
  <c r="N22127" i="4"/>
  <c r="O22127" i="4" s="1"/>
  <c r="N22128" i="4"/>
  <c r="O22128" i="4" s="1"/>
  <c r="N22129" i="4"/>
  <c r="O22129" i="4" s="1"/>
  <c r="N22130" i="4"/>
  <c r="O22130" i="4" s="1"/>
  <c r="N22131" i="4"/>
  <c r="O22131" i="4" s="1"/>
  <c r="N22132" i="4"/>
  <c r="O22132" i="4" s="1"/>
  <c r="N22133" i="4"/>
  <c r="O22133" i="4" s="1"/>
  <c r="N22134" i="4"/>
  <c r="O22134" i="4" s="1"/>
  <c r="N22135" i="4"/>
  <c r="O22135" i="4" s="1"/>
  <c r="N22136" i="4"/>
  <c r="O22136" i="4" s="1"/>
  <c r="N22137" i="4"/>
  <c r="O22137" i="4" s="1"/>
  <c r="N22138" i="4"/>
  <c r="O22138" i="4" s="1"/>
  <c r="N22139" i="4"/>
  <c r="O22139" i="4" s="1"/>
  <c r="N22140" i="4"/>
  <c r="O22140" i="4" s="1"/>
  <c r="N22141" i="4"/>
  <c r="O22141" i="4" s="1"/>
  <c r="N22142" i="4"/>
  <c r="O22142" i="4" s="1"/>
  <c r="N22143" i="4"/>
  <c r="O22143" i="4" s="1"/>
  <c r="N22144" i="4"/>
  <c r="O22144" i="4" s="1"/>
  <c r="N22145" i="4"/>
  <c r="O22145" i="4" s="1"/>
  <c r="N22146" i="4"/>
  <c r="O22146" i="4" s="1"/>
  <c r="N22147" i="4"/>
  <c r="O22147" i="4" s="1"/>
  <c r="N22148" i="4"/>
  <c r="O22148" i="4" s="1"/>
  <c r="N22149" i="4"/>
  <c r="O22149" i="4" s="1"/>
  <c r="N22150" i="4"/>
  <c r="O22150" i="4" s="1"/>
  <c r="N22151" i="4"/>
  <c r="O22151" i="4" s="1"/>
  <c r="N22152" i="4"/>
  <c r="O22152" i="4" s="1"/>
  <c r="N22153" i="4"/>
  <c r="O22153" i="4" s="1"/>
  <c r="N22154" i="4"/>
  <c r="O22154" i="4" s="1"/>
  <c r="N22155" i="4"/>
  <c r="O22155" i="4" s="1"/>
  <c r="N22156" i="4"/>
  <c r="O22156" i="4" s="1"/>
  <c r="N22157" i="4"/>
  <c r="O22157" i="4" s="1"/>
  <c r="N22158" i="4"/>
  <c r="O22158" i="4" s="1"/>
  <c r="N22159" i="4"/>
  <c r="O22159" i="4" s="1"/>
  <c r="N22160" i="4"/>
  <c r="O22160" i="4" s="1"/>
  <c r="N22161" i="4"/>
  <c r="O22161" i="4" s="1"/>
  <c r="N22162" i="4"/>
  <c r="O22162" i="4" s="1"/>
  <c r="N22163" i="4"/>
  <c r="O22163" i="4" s="1"/>
  <c r="N22164" i="4"/>
  <c r="O22164" i="4" s="1"/>
  <c r="N22165" i="4"/>
  <c r="O22165" i="4" s="1"/>
  <c r="N22166" i="4"/>
  <c r="O22166" i="4" s="1"/>
  <c r="N22167" i="4"/>
  <c r="O22167" i="4" s="1"/>
  <c r="N22168" i="4"/>
  <c r="O22168" i="4" s="1"/>
  <c r="N22169" i="4"/>
  <c r="O22169" i="4" s="1"/>
  <c r="N22170" i="4"/>
  <c r="O22170" i="4" s="1"/>
  <c r="N22171" i="4"/>
  <c r="O22171" i="4" s="1"/>
  <c r="N22172" i="4"/>
  <c r="O22172" i="4" s="1"/>
  <c r="N22173" i="4"/>
  <c r="O22173" i="4" s="1"/>
  <c r="N22174" i="4"/>
  <c r="O22174" i="4" s="1"/>
  <c r="N22175" i="4"/>
  <c r="O22175" i="4" s="1"/>
  <c r="N22176" i="4"/>
  <c r="O22176" i="4" s="1"/>
  <c r="N22177" i="4"/>
  <c r="O22177" i="4" s="1"/>
  <c r="N22178" i="4"/>
  <c r="O22178" i="4" s="1"/>
  <c r="N22179" i="4"/>
  <c r="O22179" i="4" s="1"/>
  <c r="N22180" i="4"/>
  <c r="O22180" i="4" s="1"/>
  <c r="N22181" i="4"/>
  <c r="O22181" i="4" s="1"/>
  <c r="N22182" i="4"/>
  <c r="O22182" i="4" s="1"/>
  <c r="N22183" i="4"/>
  <c r="O22183" i="4" s="1"/>
  <c r="N22184" i="4"/>
  <c r="O22184" i="4" s="1"/>
  <c r="N22185" i="4"/>
  <c r="O22185" i="4" s="1"/>
  <c r="N22186" i="4"/>
  <c r="O22186" i="4" s="1"/>
  <c r="N22187" i="4"/>
  <c r="O22187" i="4" s="1"/>
  <c r="N22188" i="4"/>
  <c r="O22188" i="4" s="1"/>
  <c r="N22189" i="4"/>
  <c r="O22189" i="4" s="1"/>
  <c r="N22190" i="4"/>
  <c r="O22190" i="4" s="1"/>
  <c r="N22191" i="4"/>
  <c r="O22191" i="4" s="1"/>
  <c r="N22192" i="4"/>
  <c r="O22192" i="4" s="1"/>
  <c r="N22193" i="4"/>
  <c r="O22193" i="4" s="1"/>
  <c r="N22194" i="4"/>
  <c r="O22194" i="4" s="1"/>
  <c r="N22195" i="4"/>
  <c r="O22195" i="4" s="1"/>
  <c r="N22196" i="4"/>
  <c r="O22196" i="4" s="1"/>
  <c r="N22197" i="4"/>
  <c r="O22197" i="4" s="1"/>
  <c r="N22198" i="4"/>
  <c r="O22198" i="4" s="1"/>
  <c r="N22199" i="4"/>
  <c r="O22199" i="4" s="1"/>
  <c r="N22200" i="4"/>
  <c r="O22200" i="4" s="1"/>
  <c r="N22201" i="4"/>
  <c r="O22201" i="4" s="1"/>
  <c r="N22202" i="4"/>
  <c r="O22202" i="4" s="1"/>
  <c r="N22203" i="4"/>
  <c r="O22203" i="4" s="1"/>
  <c r="N22204" i="4"/>
  <c r="O22204" i="4" s="1"/>
  <c r="N22205" i="4"/>
  <c r="O22205" i="4" s="1"/>
  <c r="N22206" i="4"/>
  <c r="O22206" i="4" s="1"/>
  <c r="N22207" i="4"/>
  <c r="O22207" i="4" s="1"/>
  <c r="N22208" i="4"/>
  <c r="O22208" i="4" s="1"/>
  <c r="N22209" i="4"/>
  <c r="O22209" i="4" s="1"/>
  <c r="N22210" i="4"/>
  <c r="O22210" i="4" s="1"/>
  <c r="N22211" i="4"/>
  <c r="O22211" i="4" s="1"/>
  <c r="N22212" i="4"/>
  <c r="O22212" i="4" s="1"/>
  <c r="N22213" i="4"/>
  <c r="O22213" i="4" s="1"/>
  <c r="N22214" i="4"/>
  <c r="O22214" i="4" s="1"/>
  <c r="N22215" i="4"/>
  <c r="O22215" i="4" s="1"/>
  <c r="N2" i="4"/>
  <c r="O2" i="4" s="1"/>
  <c r="B117" i="5" l="1"/>
  <c r="D117" i="5"/>
  <c r="E117" i="5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" i="4"/>
  <c r="F35" i="5" l="1"/>
  <c r="G35" i="5"/>
  <c r="F44" i="5"/>
  <c r="F43" i="5"/>
  <c r="G34" i="5"/>
  <c r="F40" i="5" l="1"/>
  <c r="F38" i="5"/>
  <c r="F3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uman Resources" description="Connection to the 'Human Resources' query in the workbook." type="5" refreshedVersion="7" background="1" saveData="1">
    <dbPr connection="Provider=Microsoft.Mashup.OleDb.1;Data Source=$Workbook$;Location=&quot;Human Resources&quot;;Extended Properties=&quot;&quot;" command="SELECT * FROM [Human Resources]"/>
  </connection>
  <connection id="2" xr16:uid="{407BACE2-6EB6-4BBC-8CD8-7930786440C4}" keepAlive="1" name="Query - Human Resources (2)" description="Connection to the 'Human Resources (2)' query in the workbook." type="5" refreshedVersion="7" background="1" saveData="1">
    <dbPr connection="Provider=Microsoft.Mashup.OleDb.1;Data Source=$Workbook$;Location=&quot;Human Resources (2)&quot;;Extended Properties=&quot;&quot;" command="SELECT * FROM [Human Resources (2)]"/>
  </connection>
  <connection id="3" xr16:uid="{474B75FF-8062-4BF5-AA3E-B77AA8CEE4F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0339A99-ECD2-4A5D-9C26-8B9289D7A03D}" name="WorksheetConnection_Human Resources.xlsx!Human_Resources__2" type="102" refreshedVersion="7" minRefreshableVersion="5">
    <extLst>
      <ext xmlns:x15="http://schemas.microsoft.com/office/spreadsheetml/2010/11/main" uri="{DE250136-89BD-433C-8126-D09CA5730AF9}">
        <x15:connection id="Human_Resources__2" autoDelete="1">
          <x15:rangePr sourceName="_xlcn.WorksheetConnection_HumanResources.xlsxHuman_Resources__21"/>
        </x15:connection>
      </ext>
    </extLst>
  </connection>
  <connection id="5" xr16:uid="{4B1C3023-70F3-47CF-8133-D7A070C8B280}" name="WorksheetConnection_Human Resources.xlsx!table_age" type="102" refreshedVersion="7" minRefreshableVersion="5">
    <extLst>
      <ext xmlns:x15="http://schemas.microsoft.com/office/spreadsheetml/2010/11/main" uri="{DE250136-89BD-433C-8126-D09CA5730AF9}">
        <x15:connection id="table_age">
          <x15:rangePr sourceName="_xlcn.WorksheetConnection_HumanResources.xlsxtable_age1"/>
        </x15:connection>
      </ext>
    </extLst>
  </connection>
  <connection id="6" xr16:uid="{3DDABED4-DAB1-4FE1-9E23-BD70DF866525}" name="WorksheetConnection_Human Resources.xlsx!table_department" type="102" refreshedVersion="7" minRefreshableVersion="5">
    <extLst>
      <ext xmlns:x15="http://schemas.microsoft.com/office/spreadsheetml/2010/11/main" uri="{DE250136-89BD-433C-8126-D09CA5730AF9}">
        <x15:connection id="table_department">
          <x15:rangePr sourceName="_xlcn.WorksheetConnection_HumanResources.xlsxtable_department1"/>
        </x15:connection>
      </ext>
    </extLst>
  </connection>
  <connection id="7" xr16:uid="{10B12873-1278-4AA0-B2E0-61AE51A85C05}" name="WorksheetConnection_Human Resources.xlsx!table_hq" type="102" refreshedVersion="7" minRefreshableVersion="5">
    <extLst>
      <ext xmlns:x15="http://schemas.microsoft.com/office/spreadsheetml/2010/11/main" uri="{DE250136-89BD-433C-8126-D09CA5730AF9}">
        <x15:connection id="table_hq">
          <x15:rangePr sourceName="_xlcn.WorksheetConnection_HumanResources.xlsxtable_hq1"/>
        </x15:connection>
      </ext>
    </extLst>
  </connection>
</connections>
</file>

<file path=xl/sharedStrings.xml><?xml version="1.0" encoding="utf-8"?>
<sst xmlns="http://schemas.openxmlformats.org/spreadsheetml/2006/main" count="259793" uniqueCount="69584">
  <si>
    <t>id,first_name,last_name,birthdate,gender,race,department,jobtitle,location,hire_date,termdate,location_city,location_state</t>
  </si>
  <si>
    <t>00-0037846,Kimmy,Walczynski,6/4/1991,Male,Hispanic or Latino,Engineering,Programmer Analyst I,Headquarters,1/20/2002,,Cleveland,Ohio</t>
  </si>
  <si>
    <t>00-0041533,Ignatius,Springett,6/29/1984,Male,White,Business Development,Business Analyst,Headquarters,4/8/2019,,Cleveland,Ohio</t>
  </si>
  <si>
    <t>00-0045747,Corbie,Bittlestone,7/29/1989,Male,Black or African American,Sales,Solutions Engineer Manager,Headquarters,10/12/2010,,Cleveland,Ohio</t>
  </si>
  <si>
    <t>00-0055274,Baxy,Matton,9/14/1982,Female,White,Services,Service Tech,Headquarters,4/10/2005,,Cleveland,Ohio</t>
  </si>
  <si>
    <t>00-0076100,Terrell,Suff,4/11/1994,Female,Two or More Races,Product Management,Business Analyst,Remote,9/29/2010,2029-10-29 06:09:38 UTC,Flint,Michigan</t>
  </si>
  <si>
    <t>00-0116166,Kacie,Offiler,1/18/1971,Male,Asian,Engineering,Developer III,Headquarters,9/1/2018,,Cleveland,Ohio</t>
  </si>
  <si>
    <t>00-0363185,Sandro,Admans,11/19/1979,Male,Two or More Races,Product Management,Quality Engineer,Headquarters,11/8/2012,,Cleveland,Ohio</t>
  </si>
  <si>
    <t>00-0380704,Eugene,Lehrahan,10/14/1988,Female,Black or African American,Engineering,Developer I,Headquarters,6/27/2007,,Cleveland,Ohio</t>
  </si>
  <si>
    <t>00-0381660,Wainwright,Corfield,12/13/1996,Male,Asian,Engineering,Business Systems Development Analyst,Headquarters,2/20/2001,2008-12-05 01:21:48 UTC,Cleveland,Ohio</t>
  </si>
  <si>
    <t>00-0419202,Dyann,Isoldi,3/27/1980,Male,Two or More Races,Engineering,Web Developer I,Headquarters,1/27/2005,,Cleveland,Ohio</t>
  </si>
  <si>
    <t>00-0472287,Grantley,Oret,9/6/1975,Male,Two or More Races,Services,Service Tech II,Headquarters,11/1/2004,,Cleveland,Ohio</t>
  </si>
  <si>
    <t>00-0472832,Elmore,Worner,1/7/1966,Female,White,Engineering,Business Systems Development Analyst,Headquarters,12/5/2000,,Cleveland,Ohio</t>
  </si>
  <si>
    <t>00-0566380,Dud,Brain,3/17/1984,Male,Two or More Races,Business Development,Business Analyst,Headquarters,9/17/2008,,Cleveland,Ohio</t>
  </si>
  <si>
    <t>00-0571075,Aguie,Conford,11/2/1971,Male,White,Business Development,Research Assistant II,Headquarters,11/25/2015,,Cleveland,Ohio</t>
  </si>
  <si>
    <t>00-0624189,Katerina,Rosborough,8/20/1967,Male,Hispanic or Latino,Engineering,Analyst Programmer,Headquarters,5/17/2019,,Cleveland,Ohio</t>
  </si>
  <si>
    <t>00-0715212,Alida,Longley,1/28/1973,Female,American Indian or Alaska Native,Accounting,Staff Accountant III,Headquarters,2/4/2002,,Cleveland,Ohio</t>
  </si>
  <si>
    <t>00-0755645,Laraine,Petre,5/11/1967,Male,White,Engineering,Software Engineer I,Headquarters,9/30/2010,,Cleveland,Ohio</t>
  </si>
  <si>
    <t>00-0778934,Gareth,MacCook,2/21/1987,Female,Black or African American,Legal,Senior Attorney,Remote,2/18/2010,,Flint,Michigan</t>
  </si>
  <si>
    <t>00-0794247,Scottie,Chestney,2/23/1972,Female,Black or African American,Engineering,Data Visualization Specialist,Headquarters,7/3/2002,,Cleveland,Ohio</t>
  </si>
  <si>
    <t>00-0948136,Christophorus,Boseley,5/23/1983,Female,Two or More Races,Marketing,Senior Editor,Headquarters,9/6/2007,,Cleveland,Ohio</t>
  </si>
  <si>
    <t>00-0971612,Arleyne,Froome,8/1/1999,Male,Two or More Races,Engineering,Software Consultant,Headquarters,4/9/2015,,Cleveland,Ohio</t>
  </si>
  <si>
    <t>00-1051096,Todd,Cashen,6/19/1999,Female,White,Accounting,Financial Analyst,Remote,6/20/2014,,Pittsburgh,Pennsylvania</t>
  </si>
  <si>
    <t>00-1052230,Elmo,McNee,12/16/1988,Female,Black or African American,Services,Service Manager,Headquarters,7/18/2002,2006-05-22 20:14:26 UTC,Cleveland,Ohio</t>
  </si>
  <si>
    <t>00-1100714,Regen,Nafzger,4/6/1990,Male,White,Human Resources,Senior Recruiter,Headquarters,7/23/2016,2022-07-12 02:26:01 UTC,Cleveland,Ohio</t>
  </si>
  <si>
    <t>00-1147503,Penelope,Wenman,12/19/1994,Male,White,Business Development,Research Assistant II,Headquarters,9/10/2019,,Cleveland,Ohio</t>
  </si>
  <si>
    <t>00-1189819,Rudolf,Reichardt,6/5/1979,Male,Black or African American,Business Development,Business Analyst,Remote,5/7/2007,2022-02-25 03:21:03 UTC,Philadelphia,Pennsylvania</t>
  </si>
  <si>
    <t>00-1222963,Tobiah,Fruchon,10/17/1991,Female,Asian,Services,Service Tech II,Headquarters,2/13/2011,,Cleveland,Ohio</t>
  </si>
  <si>
    <t>00-1268049,Fay,Monnelly,7/9/1966,Male,Native Hawaiian or Other Pacific Islander,Engineering,Software Engineer I,Headquarters,2/24/2010,2030-03-21 03:56:25 UTC,Cleveland,Ohio</t>
  </si>
  <si>
    <t>00-1277358,Lola,Burrells,10/2/1973,Male,Black or African American,Human Resources,Senior Recruiter,Remote,3/8/2008,2024-10-09 10:07:08 UTC,Pittsburgh,Pennsylvania</t>
  </si>
  <si>
    <t>00-1284831,Hamel,Edgeler,12/22/1973,Male,Two or More Races,Human Resources,HR Manager,Headquarters,8/8/2001,2007-10-31 20:13:44 UTC,Cleveland,Ohio</t>
  </si>
  <si>
    <t>00-1331085,Shalne,Berntssen,5/20/1979,Female,Hispanic or Latino,Business Development,Research Assistant II,Headquarters,12/19/2008,,Cleveland,Ohio</t>
  </si>
  <si>
    <t>00-1418617,Nefen,Russan,2/18/1997,Female,Two or More Races,Training,Trainer III,Headquarters,1/21/2007,,Cleveland,Ohio</t>
  </si>
  <si>
    <t>00-1451930,Woodie,Hayhow,1/18/1995,Female,White,Engineering,Programmer III,Remote,8/4/2001,,Madison,Wisconsin</t>
  </si>
  <si>
    <t>00-1485605,L</t>
  </si>
  <si>
    <t>urette,Stango,4/13/1991,Male,Black or African American,Training,Training Manager,Remote,11/29/2016,,Canton,Ohio</t>
  </si>
  <si>
    <t>00-1499371,Claude,Ales0,4/29/1984,Female,Asian,Sales,Pre-Sales Consultant,Remote,3/31/2014,,Youngstown,Ohio</t>
  </si>
  <si>
    <t>00-1557949,Virginia,Teligin,12/25/1982,Female,Black or African American,Engineering,Data Coordiator,Headquarters,6/27/2014,,Cleveland,Ohio</t>
  </si>
  <si>
    <t>00-1695354,Starr,Yitzhok,4/11/1998,Female,White,Training,Administrative Assistant II,Headquarters,7/14/2011,,Cleveland,Ohio</t>
  </si>
  <si>
    <t>00-1722938,Perla,Durrand,3/11/1976,Male,White,Sales,Relationshiop Manager,Headquarters,1/1/2014,2023-01-10 00:20:48 UTC,Cleveland,Ohio</t>
  </si>
  <si>
    <t>00-1728402,Mahala,McTrustie,6/7/1974,Female,Asian,Business Development,Research Assistant II,Headquarters,4/15/2015,,Cleveland,Ohio</t>
  </si>
  <si>
    <t>00-1735797,Hobart,Bertrand,3/22/1997,Female,White,Business Development,Research Assistant II,Headquarters,9/17/2019,,Cleveland,Ohio</t>
  </si>
  <si>
    <t>00-1792130,Nobe,Leathe,7/23/1993,Male,Black or African American,Engineering,Developer III,Headquarters,1/23/2011,2024-12-07 02:16:22 UTC,Cleveland,Ohio</t>
  </si>
  <si>
    <t>00-1830166,Peta,Gosson,6/2/1975,Female,Two or More Races,Human Resources,Human Resources Analyst,Headquarters,6/2/2007,,Cleveland,Ohio</t>
  </si>
  <si>
    <t>00-1861400,Ninnette,Batter,3/11/1993,Male,Black or African American,Business Development,Research Assistant II,Headquarters,2/4/2008,,Cleveland,Ohio</t>
  </si>
  <si>
    <t>00-1877605,Bibbie,Matteoli,6/18/1997,Male,Asian,Support,Desktop Support Technician,Headquarters,5/5/2008,2024-03-02 16:38:02 UTC,Cleveland,Ohio</t>
  </si>
  <si>
    <t>00-1892609,Averell,Paintain,10/25/1971,Female,Two or More Races,Research and Development,Operator,Headquarters,1/2/2013,,Cleveland,Ohio</t>
  </si>
  <si>
    <t>00-1954462,Marcel,Fowkes,6/18/1993,Male,Asian,Accounting,Tax Accountant,Headquarters,7/20/2008,,Cleveland,Ohio</t>
  </si>
  <si>
    <t>00-1957612,Artus,Cawcutt,2/28/1970,Female,Asian,Services,Service Tech III,Headquarters,7/8/2005,2012-08-01 16:03:54 UTC,Cleveland,Ohio</t>
  </si>
  <si>
    <t>00-2010536,Emili,Cowl,5/10/1978,Male,Asian,Engineering,Senior Developer,Headquarters,7/30/2009,,Cleveland,Ohio</t>
  </si>
  <si>
    <t>00-2209303,Edeline,Painten,3/16/1978,Male,Two or More Races,Services,Service Coordinator,Headquarters,1/17/2011,,Cleveland,Ohio</t>
  </si>
  <si>
    <t>00-2228674,Meggi,Mc Ilory,9/9/1987,Male,White,Training,Senior Trainer,Remote,11/30/2005,,Scranton,Pennsylvania</t>
  </si>
  <si>
    <t>00-2229651,Giordano,Muckian,8/21/1984,Female,Black or African American,Business Development,Research Assistant I,Remote,4/11/2004,,Akron,Ohio</t>
  </si>
  <si>
    <t>00-2260658,Nickolas,Coopey,5/21/1978,Male,Two or More Races,Support,Support Staff II,Headquarters,1/2/2001,,Cleveland,Ohio</t>
  </si>
  <si>
    <t>00-2301130,Corrina,Blooman,10/19/1971,Female,White,Services,Service Manager,Remote,7/28/2013,,Detroit,Michigan</t>
  </si>
  <si>
    <t>00-2334565,Odey,Brough,12/19/1992,Male,Black or African American,Engineering,Systems Administrator I,Remote,8/27/2011,,Flint,Michigan</t>
  </si>
  <si>
    <t>00-2367299,Lenka,Astridge,12/1/2000,Male,Two or More Races,Human Resources,Human Resources Analyst,Headquarters,8/13/2019,,Cleveland,Ohio</t>
  </si>
  <si>
    <t>00-2509034,Gunar,Dinkin,11/27/1988,Male,Hispanic or Latino,Training,Content Developer III,Headquarters,12/19/2017,,Cleveland,Ohio</t>
  </si>
  <si>
    <t>00-2607971,Gale,Dreossi,6/16/1972,Male,White,Auditing,Internal Auditor,Headquarters,2/2/2006,2018-07-01 03:10:13 UTC,Cleveland,Ohio</t>
  </si>
  <si>
    <t>00-2623755,Chrysa,Brownell,4/25/1983,Male,White,Engineering,Administrative Officer,Headquarters,2/22/2018,2027-02-01 04:34:24 UTC,Cleveland,Ohio</t>
  </si>
  <si>
    <t>00-2637590,Britte,Royds,3/6/1980,Male,White,Training,Assistant Trainer,Headquarters,5/5/2016,,Cleveland,Ohio</t>
  </si>
  <si>
    <t>00-2682864,Bil,Wanden,6/28/1982,Male,White,Engineering,Programmer Analyst I,Headquarters,2/24/2009,,Cleveland,Ohio</t>
  </si>
  <si>
    <t>00-2704725,Ronda,Dictus,11/28/1975,Female,Hispanic or Latino,Training,Trainer II,Headquarters,12/7/2003,,Cleveland,Ohio</t>
  </si>
  <si>
    <t>00-2709445,Loree,Neno,1/16/1977,Female,Black or African American,Research and Development,Operator,Headquarters,4/26/2017,,Cleveland,Ohio</t>
  </si>
  <si>
    <t>00-2773154,Teena,Tolan,9/11/1992,Male,American Indian or Alaska Native,Human Resources,Recruiter,Headquarters,2/11/2014,,Cleveland,Ohio</t>
  </si>
  <si>
    <t>00-2861998,Karine,Seage,9/7/1966,Male,Black or African American,Training,Trainer III,Headquarters,8/12/2017,,Cleveland,Ohio</t>
  </si>
  <si>
    <t>00-2874422,Diandra,Bourget,4/6/1971,Male,White,Human Resources,Recruiter,Remote,7/26/2003,2015-01-14 06:02:41 UTC,Cleveland,Ohio</t>
  </si>
  <si>
    <t>00-2889513,Dodi,Caves,7/5/1999,Male,White,Business Development,Research Assistant I,Remote,11/16/2004,,Levittown,Pennsylvania</t>
  </si>
  <si>
    <t>00-2950779,Hyman,Dancey,4/23/1981,Female,White,Training,Support Staff,Remote,6/10/2015,,Palatine,Illinois</t>
  </si>
  <si>
    <t>00-3008455,Rourke,Dawkins,9/26/1969,Male,White,Business Development,Business Analyst,Headquarters,10/28/2007,,Cleveland,Ohio</t>
  </si>
  <si>
    <t>00-3020430,Northrup,Arendt,12/1/2001,Male,Asian,Services,Research Associate,Remote,9/6/2011,,Columbus,Ohio</t>
  </si>
  <si>
    <t>00-3030708,Guntar,Arro,4/22/1997,Female,Black or African American,Business Development,Research Assistant II,Headquarters,11/16/2020,,Cleveland,Ohio</t>
  </si>
  <si>
    <t>00-3052411,Midge,Orpyne,1/4/1984,Female,Asian,Engineering,Senior Quality Engineer,Headquarters,7/21/2010,,Cleveland,Ohio</t>
  </si>
  <si>
    <t>00-3105004,Isador,Crady,6/8/1968,Female,Hispanic or Latino,Training,Assistant Trainer,Headquarters,11/19/2020,,Cleveland,Ohio</t>
  </si>
  <si>
    <t>00-3135807,Nichol,Dionisii,8/28/1994,Female,Asian,Business Development,Research Assistant II,Headquarters,2/19/2017,,Cleveland,Ohio</t>
  </si>
  <si>
    <t>00-3138749,Dorey,Diperaus,12/20/1978,Male,White,Sales,Customer Success Manager,Headquarters,4/6/2006,,Cleveland,Ohio</t>
  </si>
  <si>
    <t>00-3208324,Lanie,Plewes,7/25/1992,Female,American Indian or Alaska Native,Support,Help Desk Technician,Remote,3/1/2008,,East Saint Louis,Illinois</t>
  </si>
  <si>
    <t>00-3214670,Mahmoud,De L'Isle,9/4/1990,Male,Two or More Races,Accounting,Accounting Assistant III,Headquarters,3/6/2010,,Cleveland,Ohio</t>
  </si>
  <si>
    <t>00-3217869,Carlynne,Gouldthorpe,4/11/1968,Female,Black or African American,Accounting,Staff Accountant I,Headquarters,8/17/2009,,Cleveland,Ohio</t>
  </si>
  <si>
    <t>00-3334414,Modesta,Lanktree,2/13/1997,Female,Black or African American,Engineering,Senior Developer,Headquarters,4/30/2002,,Cleveland,Ohio</t>
  </si>
  <si>
    <t>00-3341718,Tildie,Ranvoise,8/13/1982,Male,Asian,Engineering,Software Engineer III,Headquarters,8/21/2007,,Cleveland,Ohio</t>
  </si>
  <si>
    <t>00-3389894,Tallulah,Dowty,1/26/1983,Male,Two or More Races,Engineering,Software Engineer I,Headquarters,2/2/2006,,Cleveland,Ohio</t>
  </si>
  <si>
    <t>00-3402094,Addie,Coldman,7/10/2002,Female,American Indian or Alaska Native,Engineering,Senior Developer,Headquarters,9/25/2011,,Cleveland,Ohio</t>
  </si>
  <si>
    <t>00-3457300,Eleanore,Pudner,12/13/1996,Female,Black or African American,Engineering,Senior Developer,Headquarters,2/28/2002,,Cleveland,Ohio</t>
  </si>
  <si>
    <t>00-3492248,Carlene,Goldwater,1/19/1975,Female,Two or More Races,Business Development,Business Analyst,Remote,2/25/2019,,Chicago,Illinois</t>
  </si>
  <si>
    <t>00-3597335,Amara,Jacobs,6/14/1982,Male,White,Sales,Solutions Engineer,Remote,2/7/2006,,Columbus,Ohio</t>
  </si>
  <si>
    <t>00-3679205,Heall,Conville,5/8/1994,Male,Two or More Races,Training,Administrative Assistant I,Remote,11/12/2010,,Detroit,Michigan</t>
  </si>
  <si>
    <t>00-3739286,Jake,Dawdry,2/26/1993,Male,White,Engineering,Software Engineer II,Headquarters,9/30/2019,,Cleveland,Ohio</t>
  </si>
  <si>
    <t>00-3744044,Maribelle,Bisson,6/22/1998,Female,White,Training,Assistant Trainer,Remote,1/21/2016,,Milwaukee,Wisconsin</t>
  </si>
  <si>
    <t>00-3758963,Calypso,Connold,9/27/1984,Female,Asian,Business Development,Business Analyst,Remote,11/22/2001,,Harrisburg,Pennsylvania</t>
  </si>
  <si>
    <t>00-3855769,Tanitansy,Fancett,5/30/1995,Female,Two or More Races,Human Resources,Human Resources Analyst,Headquarters,10/31/2005,,Cleveland,Ohio</t>
  </si>
  <si>
    <t>00-3860994,Allyce,Giacobazzi,4/4/1969,Male,Native Hawaiian or Other Pacific Islander,Marketing,Media Manager I,Headquarters,12/27/2019,2022-12-26 02:31:43 UTC,Cleveland,Ohio</t>
  </si>
  <si>
    <t>00-3961040,Filberte,Morant,10/27/1977,Male,Asian,Engineering,Web Developer I,Headquarters,3/6/2002,,Cleveland,Ohio</t>
  </si>
  <si>
    <t>00-3964552,Sergei,Glidden,2/15/1996,Male,Two or More Races,Product Management,Project Manager,Headquarters,11/4/2016,,Cleveland,Ohio</t>
  </si>
  <si>
    <t>00-3987484,Chelsy,Clacey,9/12/1991,Female,Two or More Races,Training,Training Manager,Headquarters,1/30/2006,2021-07-23 05:08:46 UTC,Cleveland,Ohio</t>
  </si>
  <si>
    <t>00-4123013,Romy,Sandever,1/20/1969,Male,Hispanic or Latino,Research and Development,Research Assistant I,Remote,8/12/2011,,Springfield,Ohio</t>
  </si>
  <si>
    <t>00-4202411,Rorie,Rice,3/13/1982,Male,Hispanic or Latino,Engineering,Data Coordiator,Headquarters,7/16/2014,,Cleveland,Ohio</t>
  </si>
  <si>
    <t>00-4254147,Karel,Gullen,12/18/1993,Male,Two or More Races,Sales,Relationshiop Manager,Remote,3/8/2013,,Dayton,Ohio</t>
  </si>
  <si>
    <t>00-4259069,Marcela,Bostock,1/9/1979,Male,Asian,Engineering,Automation Specialist I,Headquarters,1/1/2005,,Cleveland,Ohio</t>
  </si>
  <si>
    <t>00-4464648,Agretha,Brunning,2/15/1978,Female,Black or African American,Engineering,Senior Developer,Headquarters,4/28/2017,,Cleveland,Ohio</t>
  </si>
  <si>
    <t>00-4481784,Willdon,Pirozzi,3/28/1997,Female,Two or More Races,Support,Support Staff,Remote,3/12/2016,,Aurora,Illinois</t>
  </si>
  <si>
    <t>00-4521988,Paddie,Mallebone,11/22/1967,Male,Black or African American,Human Resources,Recruiter,Remote,7/4/2016,,Youngstown,Ohio</t>
  </si>
  <si>
    <t>00-4585118,Karina,Slocum,9/19/1993,Female,Two or More Races,Services,Service Tech,Headquarters,12/23/2018,,Cleveland,Ohio</t>
  </si>
  <si>
    <t>00-4609499,Gun,Heathorn,10/30/1978,Male,Native Hawaiian or Other Pacific Islander,Services,Service Tech III,Remote,12/25/2015,,Fort Wayne,Indiana</t>
  </si>
  <si>
    <t>00-4634919,Dario,Renshall,1/7/1971,Female,Asian,Accounting,Budget/Accounting Analyst III,Remote,4/10/2011,,Detroit,Michigan</t>
  </si>
  <si>
    <t>00-4767568,Bartholemy,Schutter,9/27/1975,Male,American Indian or Alaska Native,Services,Service Tech III,Remote,7/6/2009,,Scranton,Pennsylvania</t>
  </si>
  <si>
    <t>00-4872960,Gamaliel,McRoberts,11/10/1978,Male,Asian,Accounting,Senior Cost Accountant,Remote,12/30/2019,,Lexington,Kentucky</t>
  </si>
  <si>
    <t>00-4890880,Demetre,Chaulk,3/20/1977,Male,Asian,Sales,Account Manager,Headquarters,3/5/2014,,Cleveland,Ohio</t>
  </si>
  <si>
    <t>00-4971801,Temple,Banasevich,5/14/1991,Female,American Indian or Alaska Native,Engineering,Programmer III,Remote,10/11/2020,,Louisville,Kentucky</t>
  </si>
  <si>
    <t>00-5033764,Gabie,Olivier,12/25/1976,Male,Two or More Races,Engineering,Senior Developer,Headquarters,6/23/2005,,Cleveland,Ohio</t>
  </si>
  <si>
    <t>00-5045552,Carlen,Bruhnke,8/6/1990,Male,Hispanic or Latino,Engineering,Data Coordiator,Headquarters,7/18/2016,,Cleveland,Ohio</t>
  </si>
  <si>
    <t>00-5070457,Nathaniel,Coolahan,12/2/1998,Female,White,Accounting,Staff Accountant I,Headquarters,7/22/2003,,Cleveland,Ohio</t>
  </si>
  <si>
    <t>00-5137192,Sarajane,Price,1/28/1970,Male,Two or More Races,Accounting,Budget/Accounting Analyst I,Remote,5/24/2016,,Mansfield,Ohio</t>
  </si>
  <si>
    <t>00-5155617,Hadria,Pallasch,4/13/1987,Male,Black or African American,Engineering,Programmer II,Headquarters,12/2/2016,,Cleveland,Ohio</t>
  </si>
  <si>
    <t>00-5175297,Bethina,Mathissen,1/24/1966,Female,Black or African American,Engineering,Programmer III,Headquarters,12/23/2001,2012-03-28 19:48:37 UTC,Cleveland,Ohio</t>
  </si>
  <si>
    <t>00-5221572,Joshua,Rubinsohn,4/5/1976,Male,Asian,Services,Service Tech,Headquarters,7/12/2006,,Cleveland,Ohio</t>
  </si>
  <si>
    <t>00-5273292,Philippa,Garrod,9/14/1986,Female,Hispanic or Latino,Product Management,Project Manager,Headquarters,3/29/2012,,Cleveland,Ohio</t>
  </si>
  <si>
    <t>00-5421994,Sile,Schultheiss,1/23/1986,Female,White,Accounting,Cost Accountant,Headquarters,12/10/2012,2021-10-28 00:45:49 UTC,Cleveland,Ohio</t>
  </si>
  <si>
    <t>00-5614221,Conroy,Vickars,8/28/1969,Male,Native Hawaiian or Other Pacific Islander,Business Development,Business Analyst,Remote,1/3/2008,,Pittsburgh,Pennsylvania</t>
  </si>
  <si>
    <t>00-5623981,Roscoe,Swindells,4/28/1979,Female,Asian,Accounting,Tax Accountant,Headquarters,12/22/2012,,Cleveland,Ohio</t>
  </si>
  <si>
    <t>00-5649238,Antonietta,Obal,11/3/1977,Male,Asian,Engineering,Software Test Engineer III,Headquarters,2/13/2003,2008-06-24 19:59:00 UTC,Cleveland,Ohio</t>
  </si>
  <si>
    <t>00-5687686,Yettie,Swanborough,7/3/1993,Male,Hispanic or Latino,Sales,Solutions Engineer Manager,Headquarters,3/22/2001,,Cleveland,Ohio</t>
  </si>
  <si>
    <t>00-5880378,Dannie,Thornton-Dewhirst,10/18/2000,Female,Asian,Accounting,Staff Accountant IV,Headquarters,12/12/2002,2019-05-30 07:37:54 UTC,Cleveland,Ohio</t>
  </si>
  <si>
    <t>00-5895027,Nessy,Shute,4/5/1982,Male,Asian,Engineering,Systems Administrator I,Headquarters,4/13/2004,,Cleveland,Ohio</t>
  </si>
  <si>
    <t>00-5909899,Louise,Domingues,4/26/1977,Male,Hispanic or Latino,Research and Development,Senior Quality Engineer,Headquarters,4/5/2014,,Cleveland,Ohio</t>
  </si>
  <si>
    <t>00-5917185,Frasquito,Frape,8/2/1972,Male,White,Engineering,Software Engineer III,Headquarters,6/29/2002,2012-08-16 08:21:32 UTC,Cleveland,Ohio</t>
  </si>
  <si>
    <t>00-5955583,Leonie,Bridgeman,11/17/1997,Male,Native Hawaiian or Other Pacific Islander,Training,Administrative Assistant I,Remote,4/11/2009,,Dayton,Ohio</t>
  </si>
  <si>
    <t>00-5958157,Marijn,Shotboulte,7/11/1984,Male,Two or More Races,Accounting,Senior Cost Accountant,Headquarters,9/16/2017,,Cleveland,Ohio</t>
  </si>
  <si>
    <t>00-5965019,Gertrud,Jeavon,6/11/1987,Female,White,Research and Development,Research Assistant I,Remote,3/14/2008,,Cincinnati,Ohio</t>
  </si>
  <si>
    <t>00-5992394,Gordie,Mariaud,7/24/1990,Male,Asian,Accounting,Staff Accountant I,Headquarters,5/29/2011,,Cleveland,Ohio</t>
  </si>
  <si>
    <t>00-5993032,Corrinne,Very,5/27/1991,Male,Two or More Races,Research and Development,Research Assistant I,Headquarters,6/21/2005,2015-03-23 18:00:04 UTC,Cleveland,Ohio</t>
  </si>
  <si>
    <t>00-6077710,Frank,Sikorsky,2/10/1998,Male,Black or African American,Engineering,Business Systems Development Analyst,Remote,8/1/2007,,Columbus,Ohio</t>
  </si>
  <si>
    <t>00-6093562,Linoel,Berrecloth,7/19/1973,Male,Black or African American,Engineering,Data Visualization Specialist,Headquarters,11/6/2006,,Cleveland,Ohio</t>
  </si>
  <si>
    <t>00-6114236,Lucias,Sworder,3/1/1997,Male,Asian,Engineering,Software Test Engineer IV,Headquarters,10/31/2007,,Cleveland,Ohio</t>
  </si>
  <si>
    <t>00-6163624,Malvina,Mc Grath,9/12/2001,Male,Two or More Races,Engineering,Data Visualization Specialist,Headquarters,5/17/2005,2009-11-03 01:38:32 UTC,Cleveland,Ohio</t>
  </si>
  <si>
    <t>00-6172539,Joanne,Jacob,4/13/1974,Female,Hispanic or Latino,Engineering,Senior Developer,Headquarters,2/3/2003,,Cleveland,Ohio</t>
  </si>
  <si>
    <t>00-6252646,Yves,Yurivtsev,9/19/1990,Male,Native Hawaiian or Other Pacific Islander,Human Resources,Human Resources Analyst,Headquarters,7/13/2019,,Cleveland,Ohio</t>
  </si>
  <si>
    <t>00-6338870,Curtice,Kidgell,3/14/1980,Female,White,Engineering,Senior Developer,Headquarters,3/18/2018,2023-03-24 22:54:39 UTC,Cleveland,Ohio</t>
  </si>
  <si>
    <t>00-6371948,Ruby,O'Duilleain,5/10/1986,Female,Asian,Business Development,Research Assistant I,Headquarters,9/7/2008,2012-01-09 20:55:22 UTC,Cleveland,Ohio</t>
  </si>
  <si>
    <t>00-6420231,Joseito,Walaron,5/16/1975,Male,Asian,Services,Service Coordinator,Headquarters,11/2/2006,,Cleveland,Ohio</t>
  </si>
  <si>
    <t>00-6460144,Helli,Hothersall,1/24/1990,Male,Black or African American,Engineering,Systems Administrator I,Headquarters,6/22/2012,,Cleveland,Ohio</t>
  </si>
  <si>
    <t>00-6479395,Aura,Steagall,7/19/1978,Male,White,Accounting,Staff Accountant I,Headquarters,3/28/2013,2030-02-23 03:54:13 UTC,Cleveland,Ohio</t>
  </si>
  <si>
    <t>00-6565696,Flory,Ibbitt,3/9/1968,Female,White,Human Resources,HR Manager,Headquarters,8/13/2009,2014-06-03 03:40:16 UTC,Cleveland,Ohio</t>
  </si>
  <si>
    <t>00-6609229,Leontine,Rammell,8/15/1986,Female,White,Product Management,Project Manager,Headquarters,11/10/2001,,Cleveland,Ohio</t>
  </si>
  <si>
    <t>00-6666091,Carly,Everall,12/25/1966,Female,American Indian or Alaska Native,Support,Help Desk Technician,Headquarters,1/11/2004,,Cleveland,Ohio</t>
  </si>
  <si>
    <t>00-6675478,Reginald,Gosker,10/13/1979,Female,Hispanic or Latino,Engineering,Software Engineer I,Remote,10/17/2020,,Louisville,Kentucky</t>
  </si>
  <si>
    <t>00-6722855,Kimmi,Moff,3/8/1996,Male,Two or More Races,Engineering,Web Developer I,Headquarters,4/4/2001,,Cleveland,Ohio</t>
  </si>
  <si>
    <t>00-6768311,Adina,Marcq,1/16/1991,Female,Asian,Engineering,Systems Administrator I,Remote,12/18/2007,,Reading,Pennsylvania</t>
  </si>
  <si>
    <t>00-6790860,Enrica,Cohalan,1/23/1994,Female,White,Engineering,Data Coordiator,Headquarters,4/26/2009,,Cleveland,Ohio</t>
  </si>
  <si>
    <t>00-6792940,Valera,Hannent,2/14/1993,Male,White,Engineering,Database Administrator I,Headquarters,5/29/2017,,Cleveland,Ohio</t>
  </si>
  <si>
    <t>00-6797967,Albrecht,Geffinger,1/18/1980,Female,White,Sales,Solutions Engineer Manager,Headquarters,11/19/2018,,Cleveland,Ohio</t>
  </si>
  <si>
    <t>00-6804149,Orsa,Pafford,12/25/1994,Male,Native Hawaiian or Other Pacific Islander,Human Resources,Human Resources Analyst,Headquarters,12/21/2001,,Cleveland,Ohio</t>
  </si>
  <si>
    <t>00-6902222,Pall,Snedker,4/7/1969,Male,Hispanic or Latino,Support,Desktop Support Technician,Headquarters,10/4/2009,2014-01-31 00:17:22 UTC,Cleveland,Ohio</t>
  </si>
  <si>
    <t>00-6974128,Eilis,Byford,5/7/1966,Male,White,Engineering,Software Consultant,Headquarters,11/4/2014,,Cleveland,Ohio</t>
  </si>
  <si>
    <t>00-7012064,Maridel,Canario,11/17/1990,Non-Conforming,Hispanic or Latino,Engineering,Recruiting Manager,Remote,8/18/2018,,Lima,Ohio</t>
  </si>
  <si>
    <t>00-7043366,Mellie,Hariot,11/25/1983,Female,White,Engineering,Programmer III,Headquarters,2/6/2013,,Cleveland,Ohio</t>
  </si>
  <si>
    <t>00-7080550,Stefan,Orht,3/1/1988,Male,Two or More Races,Business Development,Research Assistant II,Headquarters,4/4/2018,,Cleveland,Ohio</t>
  </si>
  <si>
    <t>00-7080839,Bertie,La Batie,12/4/1991,Male,White,Services,Service Manager,Headquarters,6/12/2016,,Cleveland,Ohio</t>
  </si>
  <si>
    <t>00-7102476,Cammy,Bleakman,8/12/1983,Male,White,Accounting,Staff Accountant I,Headquarters,5/6/2003,,Cleveland,Ohio</t>
  </si>
  <si>
    <t>00-7374971,Theodor,Perot,9/11/1989,Male,Asian,Engineering,Computer Systems Analyst II,Headquarters,6/13/2009,,Cleveland,Ohio</t>
  </si>
  <si>
    <t>00-7494159,Lu,Larive,8/13/1999,Female,White,Human Resources,Recruiter,Headquarters,5/31/2004,2010-12-03 06:19:28 UTC,Cleveland,Ohio</t>
  </si>
  <si>
    <t>00-7507889,Marietta,Marieton,3/30/1995,Male,Asian,Human Resources,Human Resources Analyst II,Headquarters,7/31/2008,,Cleveland,Ohio</t>
  </si>
  <si>
    <t>00-7598768,Monte,How to preserve,10/20/1972,Female,American Indian or Alaska Native,Engineering,Computer Systems Analyst II,Headquarters,10/16/2016,,Cleveland,Ohio</t>
  </si>
  <si>
    <t>00-7685590,Emanuele,Scotts,10/19/1986,Non-Conforming,Asian,Engineering,Developer II,Headquarters,8/26/2019,,Cleveland,Ohio</t>
  </si>
  <si>
    <t>00-7693501,Kiley,Ricci,3/15/1972,Female,Two or More Races,Training,Trainer II,Headquarters,8/3/2003,,Cleveland,Ohio</t>
  </si>
  <si>
    <t>00-7726076,Pavel,Corsor,2/14/1976,Female,White,Services,Service Tech II,Headquarters,2/2/2017,,Cleveland,Ohio</t>
  </si>
  <si>
    <t>00-7766529,Nikaniki,Nurdin,6/28/1995,Male,Native Hawaiian or Other Pacific Islander,Accounting,Senior Cost Accountant,Remote,6/29/2019,,Toledo,Ohio</t>
  </si>
  <si>
    <t>00-7800396,Siward,Phelipeaux,3/29/1981,Male,Two or More Races,Business Development,Research Assistant II,Remote,2/9/2003,2016-01-11 09:20:25 UTC,South Bend,Indiana</t>
  </si>
  <si>
    <t>00-7802037,Kaylee,Lambdin,11/1/1965,Female,Black or African American,Engineering,Research Assistant IV,Headquarters,3/9/2003,,Cleveland,Ohio</t>
  </si>
  <si>
    <t>00-7925080,Chrisy,Risen,7/23/1985,Female,White,Engineering,Developer IV,Headquarters,2/3/2011,2018-06-05 07:01:43 UTC,Cleveland,Ohio</t>
  </si>
  <si>
    <t>00-8010185,Tab,Lissemore,11/25/2000,Female,Two or More Races,Business Development,Research Assistant II,Headquarters,12/3/2005,2012-02-21 20:12:05 UTC,Cleveland,Ohio</t>
  </si>
  <si>
    <t>00-8113601,Rem,Hassey,5/23/1995,Male,White,Accounting,Budget/Accounting Analyst II,Headquarters,5/29/2008,,Cleveland,Ohio</t>
  </si>
  <si>
    <t>00-8203294,Brianna,Dudin,2/15/1988,Female,Asian,Engineering,Business Systems Development Analyst,Headquarters,12/18/2017,,Cleveland,Ohio</t>
  </si>
  <si>
    <t>00-8230593,Sheppard,Klosges,10/25/1992,Male,Two or More Races,Product Management,Business Analyst,Headquarters,8/22/2010,2017-12-30 08:38:51 UTC,Cleveland,Ohio</t>
  </si>
  <si>
    <t>00-8250034,Karlen,Duckworth,11/3/1981,Male,Asian,Human Resources,Human Resources Analyst,Headquarters,5/19/2010,2023-01-17 02:59:42 UTC,Cleveland,Ohio</t>
  </si>
  <si>
    <t>00-8270076,Raphaela,Clowney,11/2/1971,Male,White,Engineering,Computer Systems Analyst I,Remote,3/6/2010,2030-08-03 09:10:37 UTC,Warren,Ohio</t>
  </si>
  <si>
    <t>00-8302867,Idalia,Sherborne,4/21/1968,Female,White,Services,Service Tech II,Headquarters,7/7/2016,2028-03-12 22:16:52 UTC,Cleveland,Ohio</t>
  </si>
  <si>
    <t>00-8320940,Terence,MacConnechie,10/26/1965,Male,American Indian or Alaska Native,Engineering,Software Engineer I,Headquarters,8/11/2004,,Cleveland,Ohio</t>
  </si>
  <si>
    <t>00-8429312,Shane,Ousbie,12/12/1966,Male,Asian,Training,Trainer III,Headquarters,7/4/2005,,Cleveland,Ohio</t>
  </si>
  <si>
    <t>00-8477498,Cammi,Yakebovitch,11/15/1965,Male,White,Research and Development,Quality Control Specialist,Headquarters,1/4/2004,,Cleveland,Ohio</t>
  </si>
  <si>
    <t>00-8477624,Tomkin,Di Ruggiero,10/24/1993,Male,Black or African American,Sales,Customer Success Manager,Headquarters,2/18/2010,,Cleveland,Ohio</t>
  </si>
  <si>
    <t>00-8527252,Leanor,Gemnett,7/31/1974,Male,Hispanic or Latino,Sales,Account Executive,Headquarters,7/20/2013,,Cleveland,Ohio</t>
  </si>
  <si>
    <t>00-8536569,Sterling,Prue,3/28/1966,Female,Black or African American,Human Resources,Senior Recruiter,Headquarters,3/22/2004,2005-03-23 03:58:55 UTC,Cleveland,Ohio</t>
  </si>
  <si>
    <t>00-8541630,Loydie,Platts,7/20/1970,Male,White,Human Resources,Human Resources Analyst,Remote,6/7/2012,,Pittsburgh,Pennsylvania</t>
  </si>
  <si>
    <t>00-8542295,Darius,Birchenough,9/12/1968,Male,Native Hawaiian or Other Pacific Islander,Research and Development,Operator,Headquarters,2/16/2018,,Cleveland,Ohio</t>
  </si>
  <si>
    <t>00-8571626,Jenn,Whitecross,8/31/1972,Male,White,Training,Content Developer II,Headquarters,1/11/2010,,Cleveland,Ohio</t>
  </si>
  <si>
    <t>00-8586665,Glenna,Owbrick,1/1/1993,Male,Two or More Races,Accounting,Staff Accountant III,Headquarters,7/7/2011,,Cleveland,Ohio</t>
  </si>
  <si>
    <t>00-8679134,Lindy,Colliver,4/20/1992,Female,Two or More Races,Business Development,Business Analyst,Headquarters,1/28/2003,,Cleveland,Ohio</t>
  </si>
  <si>
    <t>00-8679430,Lorianna,Mitten,10/9/1971,Female,White,Accounting,Accounting Assistant I,Headquarters,2/10/2001,2018-11-16 09:54:34 UTC,Cleveland,Ohio</t>
  </si>
  <si>
    <t>00-8679766,Modesty,O'Spellissey,6/29/1982,Female,Black or African American,Services,Service Tech III,Headquarters,10/15/2009,,Cleveland,Ohio</t>
  </si>
  <si>
    <t>00-8704487,Lorain,Kibbe,6/19/1983,Female,Two or More Races,Accounting,Accountant II,Headquarters,7/27/2015,,Cleveland,Ohio</t>
  </si>
  <si>
    <t>00-8712138,Gabie,Lawleff,8/30/1968,Female,Hispanic or Latino,Training,Senior Trainer,Remote,5/10/2004,,Dayton,Ohio</t>
  </si>
  <si>
    <t>00-8719634,Melanie,Rylands,3/12/1972,Male,White,Accounting,Accounting Assistant III,Headquarters,11/17/2016,2031-07-20 12:13:53 UTC,Cleveland,Ohio</t>
  </si>
  <si>
    <t>00-8734191,Timothea,Summergill,12/11/1983,Female,Hispanic or Latino,Training,Administrative Assistant II,Remote,8/27/2004,,Dayton,Ohio</t>
  </si>
  <si>
    <t>00-8772885,Thorn,Kidston,10/15/1967,Male,Hispanic or Latino,Engineering,Developer III,Remote,11/22/2017,2022-03-26 06:01:47 UTC,Cincinnati,Ohio</t>
  </si>
  <si>
    <t>00-8823459,Irvine,Shillinglaw,11/15/1997,Male,White,Engineering,Database Administrator II,Headquarters,9/30/2001,,Cleveland,Ohio</t>
  </si>
  <si>
    <t>00-8842682,Lissi,Copcote,1/21/1993,Female,White,Engineering,Chief Design Engineer,Remote,8/5/2016,,Farmington,Michigan</t>
  </si>
  <si>
    <t>00-8912428,Brana,Gwin,5/20/1979,Male,American Indian or Alaska Native,Accounting,Senior Cost Accountant,Headquarters,7/15/2019,,Cleveland,Ohio</t>
  </si>
  <si>
    <t>00-8960230,Mohandis,Piecha,10/4/1995,Female,Black or African American,Engineering,Information Systems Manager,Remote,5/4/2007,,Troy,Michigan</t>
  </si>
  <si>
    <t>00-9028931,Caressa,Van Leeuwen,7/14/1976,Female,Asian,Engineering,Systems Administrator I,Headquarters,12/2/2018,,Cleveland,Ohio</t>
  </si>
  <si>
    <t>00-9061522,Garrard,Oakenfull,6/13/1996,Male,Black or African American,Sales,Solutions Engineer Manager,Headquarters,10/1/2020,,Cleveland,Ohio</t>
  </si>
  <si>
    <t>00-9089278,Chrissy,Zamudio,3/9/1987,Male,Asian,Services,Service Tech,Headquarters,2/22/2006,,Cleveland,Ohio</t>
  </si>
  <si>
    <t>00-9125378,Rosie,Denyakin,12/31/1979,Female,Hispanic or Latino,Engineering,Software Test Engineer III,Headquarters,6/30/2020,,Cleveland,Ohio</t>
  </si>
  <si>
    <t>00-9129949,Margery,Darbyshire,6/7/1989,Non-Conforming,Hispanic or Latino,Training,Senior Trainer,Remote,4/20/2015,,Cleveland,Ohio</t>
  </si>
  <si>
    <t>00-9148951,Sybilla,Oleszkiewicz,10/17/1970,Female,Asian,Accounting,Budget/Accounting Analyst II,Headquarters,9/3/2012,,Cleveland,Ohio</t>
  </si>
  <si>
    <t>00-9220924,Chrysler,Brekonridge,12/17/1979,Male,Asian,Engineering,Systems Administrator I,Remote,9/29/2004,,Detroit,Michigan</t>
  </si>
  <si>
    <t>00-9244844,Roselin,Warke,3/4/1991,Female,White,Services,Service Tech III,Headquarters,3/31/2009,,Cleveland,Ohio</t>
  </si>
  <si>
    <t>00-9248315,Lettie,Shute,5/2/1981,Female,Hispanic or Latino,Engineering,Web Developer I,Headquarters,5/18/2012,,Cleveland,Ohio</t>
  </si>
  <si>
    <t>00-9256735,Alphonse,Horsewood,3/6/1997,Female,White,Engineering,Data Coordiator,Headquarters,9/16/2001,,Cleveland,Ohio</t>
  </si>
  <si>
    <t>00-9261338,Sharline,Andrzej,1/17/1974,Male,White,Accounting,Senior Cost Accountant,Headquarters,5/19/2009,,Cleveland,Ohio</t>
  </si>
  <si>
    <t>00-9351773,Liesa,Melling,5/16/1997,Female,Asian,Auditing,Internal Auditor,Headquarters,10/30/2008,,Cleveland,Ohio</t>
  </si>
  <si>
    <t>00-9358294,Dale,Whitland,12/4/2000,Male,White,Accounting,Staff Accountant I,Headquarters,8/3/2005,,Cleveland,Ohio</t>
  </si>
  <si>
    <t>00-9378033,Mechelle,Waggatt,3/8/1977,Female,Hispanic or Latino,Human Resources,Human Resources Analyst,Headquarters,3/14/2016,,Cleveland,Ohio</t>
  </si>
  <si>
    <t>00-9436631,Curr,De Biasi,1/25/2000,Female,White,Business Development,Research Assistant II,Headquarters,9/6/2008,,Cleveland,Ohio</t>
  </si>
  <si>
    <t>00-9445290,Audra,Burdus,7/23/1978,Male,Hispanic or Latino,Services,Service Coordinator,Headquarters,1/21/2010,,Cleveland,Ohio</t>
  </si>
  <si>
    <t>00-9477913,Merlina,Laing,4/2/1986,Female,Black or African American,Engineering,Systems Administrator II,Remote,1/27/2009,,Chicago,Illinois</t>
  </si>
  <si>
    <t>00-9519379,Lorianna,Hayley,5/30/1993,Male,Two or More Races,Engineering,Programmer IV,Headquarters,10/1/2012,,Cleveland,Ohio</t>
  </si>
  <si>
    <t>00-9624016,Carina,Finan,3/18/1997,Female,White,Engineering,Software Engineer I,Remote,10/7/2015,,Cleveland,Ohio</t>
  </si>
  <si>
    <t>00-9627775,Nana,Grimme,2/23/1973,Male,Native Hawaiian or Other Pacific Islander,Product Management,Project Manager,Headquarters,9/2/2018,,Cleveland,Ohio</t>
  </si>
  <si>
    <t>00-9700945,Zora,Peller,9/25/1980,Male,Hispanic or Latino,Accounting,Accountant III,Headquarters,8/2/2012,,Cleveland,Ohio</t>
  </si>
  <si>
    <t>00-9731481,Kelbee,Noni,3/18/1992,Female,Black or African American,Engineering,Programmer Analyst I,Headquarters,6/3/2020,2036-12-06 16:11:08 UTC,Cleveland,Ohio</t>
  </si>
  <si>
    <t>00-9763187,Amandy,Lafferty,7/23/1984,Male,Two or More Races,Marketing,Media Manager I,Headquarters,1/28/2017,,Cleveland,Ohio</t>
  </si>
  <si>
    <t>00-9782513,Kerianne,Bault,7/21/1992,Female,White,Business Development,Research Assistant II,Remote,7/8/2003,,Anderson,Indiana</t>
  </si>
  <si>
    <t>00-9792606,Kalle,Minchindon,8/21/1983,Male,Asian,Accounting,Budget/Accounting Analyst II,Headquarters,6/30/2002,,Cleveland,Ohio</t>
  </si>
  <si>
    <t>00-9837994,Adam,Tremoille,6/16/1991,Male,Asian,Human Resources,Human Resources Analyst II,Headquarters,8/20/2007,,Cleveland,Ohio</t>
  </si>
  <si>
    <t>00-9880182,Fan,Lockley,7/27/1998,Male,Hispanic or Latino,Support,Community Outreach Specialist,Headquarters,6/24/2012,,Cleveland,Ohio</t>
  </si>
  <si>
    <t>00-9896573,Shae,Avramow,9/18/1967,Female,Black or African American,Human Resources,Human Resources Analyst II,Headquarters,5/18/2006,,Cleveland,Ohio</t>
  </si>
  <si>
    <t>01-0027092,Jock,Aarons,12/23/1988,Female,White,Engineering,Software Test Engineer III,Headquarters,8/11/2002,,Cleveland,Ohio</t>
  </si>
  <si>
    <t>01-0036386,Dion,Sundin,9/4/1971,Female,Asian,Human Resources,Human Resources Analyst II,Headquarters,10/8/2005,,Cleveland,Ohio</t>
  </si>
  <si>
    <t>01-0038079,Tierney,Oldknow,10/24/1969,Female,White,Support,Support Staff III,Headquarters,5/18/2004,,Cleveland,Ohio</t>
  </si>
  <si>
    <t>01-0074905,Robinson,Le Moucheux,6/10/1982,Female,White,Human Resources,Human Resources Analyst II,Headquarters,3/28/2015,2019-02-01 16:58:06 UTC,Cleveland,Ohio</t>
  </si>
  <si>
    <t>01-0116125,Upton,Bowater,5/10/1972,Female,Two or More Races,Accounting,Budget/Accounting Analyst II,Remote,1/17/2013,,Carol Stream,Illinois</t>
  </si>
  <si>
    <t>01-0169206,Whitney,Garred,10/10/1985,Female,White,Business Development,Research Assistant II,Headquarters,6/2/2017,,Cleveland,Ohio</t>
  </si>
  <si>
    <t>01-0204393,Josephine,Marriot,3/30/2002,Female,Native Hawaiian or Other Pacific Islander,Engineering,Programmer Analyst II,Headquarters,3/19/2011,,Cleveland,Ohio</t>
  </si>
  <si>
    <t>01-0280611,Larine,Dreakin,7/8/1983,Male,White,Engineering,Analyst Programmer,Headquarters,1/18/2003,,Cleveland,Ohio</t>
  </si>
  <si>
    <t>01-0348994,Wainwright,Osban,5/14/1987,Male,Native Hawaiian or Other Pacific Islander,Sales,Solutions Engineer Manager,Remote,11/14/2001,,Fort Wayne,Indiana</t>
  </si>
  <si>
    <t>01-0364885,Orella,Brim,4/21/2000,Male,American Indian or Alaska Native,Human Resources,Human Resources Analyst,Remote,11/25/2019,,Evansville,Indiana</t>
  </si>
  <si>
    <t>01-0373372,Aldus,Sturr,8/11/1976,Male,Black or African American,Services,Service Coordinator,Remote,3/8/2020,,Toledo,Ohio</t>
  </si>
  <si>
    <t>01-0381181,Merv,Weiss,9/8/1982,Female,White,Accounting,Administrative Officer,Headquarters,8/29/2003,2019-08-08 15:02:56 UTC,Cleveland,Ohio</t>
  </si>
  <si>
    <t>01-0417194,Nissy,Reskelly,3/2/1967,Male,Hispanic or Latino,Support,Help Desk Technician,Headquarters,1/13/2017,2019-11-19 15:30:43 UTC,Cleveland,Ohio</t>
  </si>
  <si>
    <t>01-0502994,Jaynell,Hunnybun,5/2/1971,Female,White,Product Management,Quality Control Specialist,Headquarters,2/10/2004,,Cleveland,Ohio</t>
  </si>
  <si>
    <t>01-0506260,Ives,Phette,11/17/1988,Male,Hispanic or Latino,Human Resources,Human Resources Manager,Headquarters,9/18/2015,,Cleveland,Ohio</t>
  </si>
  <si>
    <t>01-0551724,Moina,Gabby,11/22/1993,Male,Hispanic or Latino,Support,Help Desk Technician,Headquarters,12/3/2016,,Cleveland,Ohio</t>
  </si>
  <si>
    <t>01-0586118,Barry,Bryns,1/24/2000,Female,Asian,Engineering,Developer III,Remote,2/22/2012,,South Bend,Indiana</t>
  </si>
  <si>
    <t>01-0600294,Susanna,Bushell,5/26/1998,Male,American Indian or Alaska Native,Product Management,Design Engineer,Headquarters,8/14/2015,2016-12-12 03:55:46 UTC,Cleveland,Ohio</t>
  </si>
  <si>
    <t>01-0641203,Forrester,Dadge,9/16/1976,Female,White,Engineering,Data Visualization Specialist,Headquarters,9/20/2013,,Cleveland,Ohio</t>
  </si>
  <si>
    <t>01-0645501,Shanon,Fonzone,4/29/2001,Male,Hispanic or Latino,Human Resources,Recruiter,Headquarters,1/24/2005,,Cleveland,Ohio</t>
  </si>
  <si>
    <t>01-0663336,Elisabet,Allchorne,9/4/1979,Male,Two or More Races,Sales,Solutions Engineer,Headquarters,4/13/2002,,Cleveland,Ohio</t>
  </si>
  <si>
    <t>01-0692047,Yorgo,Pywell,10/5/1981,Male,Asian,Accounting,Staff Accountant I,Headquarters,9/13/2002,,Cleveland,Ohio</t>
  </si>
  <si>
    <t>01-0708619,Calvin,Tudor,12/19/1985,Female,Two or More Races,Services,Service Coordinator,Headquarters,5/24/2013,,Cleveland,Ohio</t>
  </si>
  <si>
    <t>01-0770833,Louise,Spottiswoode,2/22/1993,Male,Asian,Sales,Solutions Engineer Manager,Headquarters,5/14/2019,2028-02-11 16:18:48 UTC,Cleveland,Ohio</t>
  </si>
  <si>
    <t>01-0807331,Gene,Renals,3/29/1968,Female,Hispanic or Latino,Legal,Senior Attorney,Headquarters,11/30/2016,2031-02-23 16:16:06 UTC,Cleveland,Ohio</t>
  </si>
  <si>
    <t>01-0892737,Noni,Stuttard,1/26/1985,Male,Hispanic or Latino,Engineering,Systems Administrator IV,Headquarters,12/10/2006,,Cleveland,Ohio</t>
  </si>
  <si>
    <t>01-0896141,Richmound,Aust,5/20/1993,Male,Two or More Races,Support,Desktop Support Technician,Remote,7/12/2011,2030-06-01 02:32:46 UTC,Chicago,Illinois</t>
  </si>
  <si>
    <t>01-0957306,Thelma,Nanson,8/31/1972,Male,Two or More Races,Services,Service Tech III,Headquarters,11/18/2012,,Cleveland,Ohio</t>
  </si>
  <si>
    <t>01-1097895,Sayer,Balcock,4/8/1992,Female,Native Hawaiian or Other Pacific Islander,Sales,Relationshiop Manager,Headquarters,8/2/2002,,Cleveland,Ohio</t>
  </si>
  <si>
    <t>01-1147276,Philis,Bayne,1/2/1986,Male,White,Human Resources,Human Resources Analyst,Headquarters,9/14/2014,,Cleveland,Ohio</t>
  </si>
  <si>
    <t>01-1215079,Maribelle,Shankster,8/2/1996,Male,American Indian or Alaska Native,Human Resources,Human Resources Analyst,Remote,10/10/2012,2025-01-15 18:21:59 UTC,Bethlehem,Pennsylvania</t>
  </si>
  <si>
    <t>01-1228565,Otho,Lernihan,4/24/1968,Male,Asian,Support,Desktop Support Technician,Headquarters,11/6/2000,,Cleveland,Ohio</t>
  </si>
  <si>
    <t>01-1253052,Dena,Kob,12/15/1985,Male,Black or African American,Accounting,Accounting Assistant I,Headquarters,10/9/2002,,Cleveland,Ohio</t>
  </si>
  <si>
    <t>01-1268137,Loreen,Bewicke,1/24/1981,Female,Two or More Races,Engineering,Data Visualization Specialist,Headquarters,10/3/2009,2017-07-19 18:48:18 UTC,Cleveland,Ohio</t>
  </si>
  <si>
    <t>01-1280118,Tannie,Dillamore,10/3/2000,Female,White,Sales,Solutions Engineer Manager,Headquarters,8/27/2002,,Cleveland,Ohio</t>
  </si>
  <si>
    <t>01-1409605,Cayla,Hubbis,5/25/1975,Female,Two or More Races,Product Management,Project Manager,Remote,11/19/2015,,Lexington,Kentucky</t>
  </si>
  <si>
    <t>01-1414652,Cleavland,Dodridge,8/11/1974,Male,Two or More Races,Engineering,Senior Developer,Headquarters,2/8/2011,,Cleveland,Ohio</t>
  </si>
  <si>
    <t>01-1504920,Leyla,Stiell,1/29/1995,Female,Hispanic or Latino,Training,Support Staff,Headquarters,1/10/2010,,Cleveland,Ohio</t>
  </si>
  <si>
    <t>01-1531866,Brier,Mansel,11/4/1991,Male,White,Business Development,Business Development Manager,Headquarters,1/2/2004,,Cleveland,Ohio</t>
  </si>
  <si>
    <t>01-1552788,Manon,Sive,11/12/1989,Male,Hispanic or Latino,Engineering,Developer I,Headquarters,4/15/2018,,Cleveland,Ohio</t>
  </si>
  <si>
    <t>01-1627226,Clementine,Chatain,7/13/1970,Male,Asian,Research and Development,Research Associate,Headquarters,3/31/2018,,Cleveland,Ohio</t>
  </si>
  <si>
    <t>01-1660610,Xenos,Vallerine,9/3/1972,Female,White,Training,Trainer II,Remote,6/3/2006,2007-07-15 21:30:35 UTC,Cleveland,Ohio</t>
  </si>
  <si>
    <t>01-1732321,Roddy,Dimanche,9/28/1971,Female,Black or African American,Engineering,Analyst Programmer,Headquarters,7/29/2018,,Cleveland,Ohio</t>
  </si>
  <si>
    <t>01-1734242,Munmro,Keirl,7/21/1994,Female,Asian,Services,Service Tech II,Headquarters,6/13/2016,2036-05-28 08:45:04 UTC,Cleveland,Ohio</t>
  </si>
  <si>
    <t>01-1808657,Wallie,Kemet,2/27/1977,Female,Asian,Accounting,Staff Accountant I,Headquarters,1/12/2009,,Cleveland,Ohio</t>
  </si>
  <si>
    <t>01-1814975,Nell,Mepsted,6/7/1984,Male,Black or African American,Services,Service Coordinator,Remote,9/27/2008,,Lexington,Kentucky</t>
  </si>
  <si>
    <t>01-1836101,Montague,Snooks,8/16/2001,Male,American Indian or Alaska Native,Services,Service Tech,Headquarters,8/20/2003,,Cleveland,Ohio</t>
  </si>
  <si>
    <t>01-1941908,Sue,Zelake,12/30/1988,Female,Black or African American,Human Resources,Human Resources Analyst,Remote,5/2/2018,,Toledo,Ohio</t>
  </si>
  <si>
    <t>01-1960711,Allegra,Drury,1/2/1990,Male,Two or More Races,Human Resources,Senior Recruiter,Remote,1/29/2005,,Cincinnati,Ohio</t>
  </si>
  <si>
    <t>01-1978400,Janie,Schiefersten,8/19/1992,Female,Native Hawaiian or Other Pacific Islander,Human Resources,HR Manager,Headquarters,2/18/2006,,Cleveland,Ohio</t>
  </si>
  <si>
    <t>01-2020198,Piper,Murcutt,2/28/1997,Male,Black or African American,Services,Service Tech III,Headquarters,4/19/2013,,Cleveland,Ohio</t>
  </si>
  <si>
    <t>01-2088180,Noemi,Veljes,1/15/1971,Female,White,Sales,Pre-Sales Consultant,Headquarters,4/19/2018,,Cleveland,Ohio</t>
  </si>
  <si>
    <t>01-2097413,Hugues,Balog,12/19/1975,Male,White,Engineering,Data Visualization Specialist,Headquarters,7/7/2004,2010-04-08 02:34:32 UTC,Cleveland,Ohio</t>
  </si>
  <si>
    <t>01-2132667,Ginnifer,Worssam,8/23/1990,Male,Black or African American,Engineering,Business Analyst,Headquarters,4/8/2010,,Cleveland,Ohio</t>
  </si>
  <si>
    <t>01-2171203,Darelle,Beall,2/28/1987,Female,White,Engineering,Software Consultant,Headquarters,12/6/2005,,Cleveland,Ohio</t>
  </si>
  <si>
    <t>01-2267883,Gamaliel,Cowsby,5/3/1975,Male,Asian,Engineering,Programmer Analyst I,Remote,7/31/2005,,Detroit,Michigan</t>
  </si>
  <si>
    <t>01-2313150,Bee,Daymond,3/21/1994,Male,Two or More Races,Accounting,Cost Accountant,Headquarters,11/10/2006,,Cleveland,Ohio</t>
  </si>
  <si>
    <t>01-2328373,Ced,Grutchfield,5/10/1980,Male,Black or African American,Business Development,Research Assistant I,Remote,3/1/2019,,Chicago,Illinois</t>
  </si>
  <si>
    <t>01-2355796,Aila,Seares,10/15/1974,Female,Black or African American,Human Resources,Senior Recruiter,Remote,1/18/2020,,Kalamazoo,Michigan</t>
  </si>
  <si>
    <t>01-2363709,Yorker,Tritton,5/19/1999,Male,American Indian or Alaska Native,Engineering,Systems Administrator I,Headquarters,11/10/2000,,Cleveland,Ohio</t>
  </si>
  <si>
    <t>01-2387075,Rubi,Simmins,4/2/1974,Female,White,Services,Service Tech II,Headquarters,9/28/2019,,Cleveland,Ohio</t>
  </si>
  <si>
    <t>01-2451586,Timi,Cunnah,11/8/1994,Female,Two or More Races,Business Development,Research Assistant II,Remote,4/19/2003,,Milwaukee,Wisconsin</t>
  </si>
  <si>
    <t>01-2465977,Hube,Simmig,8/20/1981,Male,White,Product Management,Assistant Manager,Headquarters,2/16/2009,,Cleveland,Ohio</t>
  </si>
  <si>
    <t>01-2470877,Nixie,Very,11/19/1970,Male,Hispanic or Latino,Training,Assistant Trainer,Remote,4/11/2015,2029-05-09 00:52:12 UTC,Flint,Michigan</t>
  </si>
  <si>
    <t>01-2488429,Shelagh,Gilfether,9/15/1996,Male,White,Marketing,Editor,Remote,1/25/2001,,Decatur,Illinois</t>
  </si>
  <si>
    <t>01-2541527,Augustina,Bradnam,1/10/1984,Male,American Indian or Alaska Native,Legal,Research Assistant,Headquarters,10/24/2008,,Cleveland,Ohio</t>
  </si>
  <si>
    <t>01-2612988,Avigdor,Date,4/30/1999,Female,White,Human Resources,Recruiter,Headquarters,1/5/2007,,Cleveland,Ohio</t>
  </si>
  <si>
    <t>01-2630437,Shellysheldon,Wilks,10/2/2001,Female,Black or African American,Business Development,Research Assistant II,Headquarters,6/17/2018,,Cleveland,Ohio</t>
  </si>
  <si>
    <t>01-2645802,Samaria,Chalcot,9/24/1969,Female,Asian,Human Resources,Human Resources Analyst II,Headquarters,7/31/2011,,Cleveland,Ohio</t>
  </si>
  <si>
    <t>01-2689848,Editha,Shimmings,3/17/1968,Male,Native Hawaiian or Other Pacific Islander,Engineering,Data Visualization Specialist,Headquarters,10/13/2008,,Cleveland,Ohio</t>
  </si>
  <si>
    <t>01-2788678,Kaylil,Horning,5/28/1986,Female,Hispanic or Latino,Marketing,Senior Editor,Headquarters,9/27/2002,,Cleveland,Ohio</t>
  </si>
  <si>
    <t>01-2879659,Forrester,Dowden,3/14/1967,Male,White,Engineering,Quality Control Specialist,Headquarters,10/16/2004,,Cleveland,Ohio</t>
  </si>
  <si>
    <t>01-2937041,Hussein,Barff,9/25/1997,Male,White,Accounting,Cost Accountant,Headquarters,9/16/2010,,Cleveland,Ohio</t>
  </si>
  <si>
    <t>01-2960698,Anallise,Ingraham,7/12/1967,Male,Hispanic or Latino,Engineering,Data Visualization Specialist,Headquarters,2/14/2010,,Cleveland,Ohio</t>
  </si>
  <si>
    <t>01-3002835,Imojean,Cleaton,3/20/1970,Male,Hispanic or Latino,Business Development,Business Analyst,Headquarters,8/3/2002,,Cleveland,Ohio</t>
  </si>
  <si>
    <t>01-3016077,Manny,Cleft,11/1/1965,Male,Two or More Races,Engineering,Software Engineer IV,Remote,9/30/2003,,Pittsburgh,Pennsylvania</t>
  </si>
  <si>
    <t>01-3018825,Franzen,Londors,12/3/1967,Female,Asian,Sales,Relationshiop Manager,Headquarters,12/15/2003,2010-12-03 02:26:18 UTC,Cleveland,Ohio</t>
  </si>
  <si>
    <t>01-3159066,Delaney,Padell,12/4/1972,Male,Asian,Accounting,Budget/Accounting Analyst III,Headquarters,8/17/2015,,Cleveland,Ohio</t>
  </si>
  <si>
    <t>01-3233687,Quinlan,Rayson,9/11/1966,Male,Two or More Races,Human Resources,Human Resources Analyst II,Headquarters,11/8/2013,,Cleveland,Ohio</t>
  </si>
  <si>
    <t>01-3364844,Lyda,Greaterex,2/17/1980,Male,White,Human Resources,HR Manager,Remote,2/13/2001,,Indianapolis,Indiana</t>
  </si>
  <si>
    <t>01-3541845,Gusella,Tavner,4/14/1994,Male,Native Hawaiian or Other Pacific Islander,Research and Development,Structural Engineer,Remote,3/13/2012,,Peoria,Illinois</t>
  </si>
  <si>
    <t>01-3665845,Abagael,Wildin,12/27/1971,Female,Black or African American,Sales,Account Manager,Remote,8/17/2003,,Milwaukee,Wisconsin</t>
  </si>
  <si>
    <t>01-3741902,Riki,Purrier,11/23/1979,Male,Black or African American,Business Development,Research Assistant II,Headquarters,7/19/2019,,Cleveland,Ohio</t>
  </si>
  <si>
    <t>01-3752254,Bryn,Lomb,11/14/1995,Male,Hispanic or Latino,Accounting,Accounting Assistant IV,Headquarters,3/29/2004,2025-04-23 14:38:19 UTC,Cleveland,Ohio</t>
  </si>
  <si>
    <t>01-3753257,Kizzee,Horick,1/4/1995,Female,Asian,Services,Service Manager,Remote,5/31/2016,,Evansville,Indiana</t>
  </si>
  <si>
    <t>01-3784389,Fenelia,Ducham,3/31/1966,Non-Conforming,Two or More Races,Services,Service Tech II,Remote,8/31/2016,,Philadelphia,Pennsylvania</t>
  </si>
  <si>
    <t>01-3900995,Gerome,Lambird,6/2/1992,Male,White,Training,Trainer II,Headquarters,6/28/2019,,Cleveland,Ohio</t>
  </si>
  <si>
    <t>01-3904693,Vanda,Wildber,1/26/1988,Female,Asian,Engineering,Data Coordiator,Headquarters,1/17/2014,,Cleveland,Ohio</t>
  </si>
  <si>
    <t>01-3920526,Jeffry,Morando,3/2/1998,Female,Asian,Accounting,Budget/Accounting Analyst I,Remote,5/29/2012,,Milwaukee,Wisconsin</t>
  </si>
  <si>
    <t>01-3950822,Jaquenetta,Otham,2/15/2001,Male,Two or More Races,Accounting,Budget/Accounting Analyst IV,Headquarters,3/4/2003,2012-05-12 11:17:23 UTC,Cleveland,Ohio</t>
  </si>
  <si>
    <t>01-3970659,Ericka,Donwell,12/17/1981,Female,Hispanic or Latino,Engineering,Web Developer IV,Headquarters,1/17/2004,,Cleveland,Ohio</t>
  </si>
  <si>
    <t>01-3999156,Sam,Boyett,4/12/1990,Male,White,Services,Service Tech III,Headquarters,5/26/2005,2017-02-12 21:19:29 UTC,Cleveland,Ohio</t>
  </si>
  <si>
    <t>01-4138486,Lynea,Handman,8/17/1980,Male,White,Engineering,Software Engineer I,Headquarters,6/3/2008,,Cleveland,Ohio</t>
  </si>
  <si>
    <t>01-4149921,Katya,Rannald,3/1/2000,Male,Two or More Races,Business Development,Research Assistant II,Remote,5/19/2003,,Reading,Pennsylvania</t>
  </si>
  <si>
    <t>01-4227090,Ethelind,Bransdon,2/28/1988,Female,Two or More Races,Accounting,Staff Accountant II,Headquarters,7/4/2002,,Cleveland,Ohio</t>
  </si>
  <si>
    <t>01-4228010,Gertruda,Prudham,6/20/1967,Male,Two or More Races,Business Development,Research Assistant II,Headquarters,6/17/2020,,Cleveland,Ohio</t>
  </si>
  <si>
    <t>01-4236217,Melissa,Chazotte,12/22/1998,Male,White,Human Resources,Human Resources Analyst II,Headquarters,4/1/2010,2015-01-12 13:19:53 UTC,Cleveland,Ohio</t>
  </si>
  <si>
    <t>01-4276406,Nari,McGarrell,2/18/1980,Female,White,Engineering,Developer IV,Headquarters,2/12/2002,,Cleveland,Ohio</t>
  </si>
  <si>
    <t>01-4278390,Godfrey,Mourge,9/22/1972,Female,Hispanic or Latino,Engineering,Software Engineer I,Headquarters,8/7/2014,,Cleveland,Ohio</t>
  </si>
  <si>
    <t>01-4278780,Ysabel,Evetts,2/3/1975,Male,White,Accounting,Tax Accountant,Remote,6/9/2015,,Philadelphia,Pennsylvania</t>
  </si>
  <si>
    <t>01-4279334,Marya,Gabbotts,2/23/1986,Male,Asian,Research and Development,Research Associate,Headquarters,3/2/2001,2019-07-24 21:54:17 UTC,Cleveland,Ohio</t>
  </si>
  <si>
    <t>01-4289996,Luca,Caslett,8/7/1971,Female,Two or More Races,Services,Service Manager,Headquarters,1/3/2010,,Cleveland,Ohio</t>
  </si>
  <si>
    <t>01-4335725,Godfrey,Rathe,6/21/1966,Male,Black or African American,Engineering,Data Coordiator,Remote,2/25/2004,,Cleveland,Ohio</t>
  </si>
  <si>
    <t>01-4338312,Ricki,Lowde,11/16/1981,Female,Asian,Business Development,Business Analyst,Headquarters,11/21/2000,,Cleveland,Ohio</t>
  </si>
  <si>
    <t>01-4377551,Valaree,Jones,10/22/1979,Female,Asian,Services,Service Tech II,Headquarters,3/5/2007,,Cleveland,Ohio</t>
  </si>
  <si>
    <t>01-4425713,Jocelyn,Gothrup,10/4/1989,Male,Hispanic or Latino,Human Resources,Human Resources Manager,Headquarters,6/26/2005,,Cleveland,Ohio</t>
  </si>
  <si>
    <t>01-4458473,Mabelle,Lamping,8/18/2000,Male,Hispanic or Latino,Accounting,Budget/Accounting Analyst I,Headquarters,8/19/2014,,Cleveland,Ohio</t>
  </si>
  <si>
    <t>01-4497883,Brew,Borrott,2/7/1992,Male,Two or More Races,Product Management,Design Engineer,Remote,6/5/2008,,Erie,Pennsylvania</t>
  </si>
  <si>
    <t>01-4570713,Dalila,Stobbs,11/8/1977,Male,White,Engineering,Data Coordiator,Headquarters,8/29/2018,,Cleveland,Ohio</t>
  </si>
  <si>
    <t>01-4613458,Harmonia,McGoon,12/28/1992,Male,Black or African American,Engineering,Software Engineer I,Headquarters,10/6/2009,2016-04-05 20:55:10 UTC,Cleveland,Ohio</t>
  </si>
  <si>
    <t>01-4620408,Linzy,Geeves,9/21/1981,Male,Black or African American,Engineering,Senior Developer,Headquarters,7/24/2008,2020-01-21 12:13:17 UTC,Cleveland,Ohio</t>
  </si>
  <si>
    <t>01-4624711,Nanon,Boycott,9/10/1988,Female,Asian,Accounting,Cost Accountant,Headquarters,7/25/2007,,Cleveland,Ohio</t>
  </si>
  <si>
    <t>01-4659570,Ernest,Hitzschke,10/20/1969,Male,American Indian or Alaska Native,Engineering,Software Consultant,Headquarters,12/14/2008,,Cleveland,Ohio</t>
  </si>
  <si>
    <t>01-4684900,Lalo,O'Hannay,7/8/1996,Male,Two or More Races,Engineering,Computer Systems Analyst III,Headquarters,9/16/2008,,Cleveland,Ohio</t>
  </si>
  <si>
    <t>01-4807422,Brina,Gabbetis,11/29/1997,Female,Two or More Races,Business Development,Research Assistant I,Headquarters,5/7/2005,2017-12-10 07:27:44 UTC,Cleveland,Ohio</t>
  </si>
  <si>
    <t>01-4810979,Rosamond,Casetti,9/18/1980,Female,White,Training,Training Manager,Remote,10/9/2001,,Lansing,Michigan</t>
  </si>
  <si>
    <t>01-4857076,Goddart,Bramford,5/26/1979,Male,Two or More Races,Accounting,Tax Accountant,Headquarters,4/12/2019,,Cleveland,Ohio</t>
  </si>
  <si>
    <t>01-4886962,Phaedra,Kolczynski,2/2/1991,Female,Hispanic or Latino,Training,Content Developer II,Headquarters,11/2/2012,,Cleveland,Ohio</t>
  </si>
  <si>
    <t>01-4913209,Alexina,Cumesky,12/3/1987,Male,Hispanic or Latino,Engineering,Analog Circuit Design manager,Headquarters,7/6/2014,2028-10-21 07:08:16 UTC,Cleveland,Ohio</t>
  </si>
  <si>
    <t>01-4928191,Duane,Hegley,3/22/1973,Male,Hispanic or Latino,Training,Trainer I,Headquarters,4/3/2018,,Cleveland,Ohio</t>
  </si>
  <si>
    <t>01-4984757,Gwynne,Elesander,12/20/1978,Male,Two or More Races,Engineering,Analyst Programmer,Headquarters,7/9/2002,2007-11-28 02:00:57 UTC,Cleveland,Ohio</t>
  </si>
  <si>
    <t>01-5000513,Cherye,Braycotton,11/3/2001,Female,American Indian or Alaska Native,Engineering,Data Visualization Specialist,Headquarters,8/8/2012,,Cleveland,Ohio</t>
  </si>
  <si>
    <t>01-5051565,Merrielle,Scottesmoor,4/20/1987,Male,White,Engineering,Software Engineer IV,Headquarters,8/7/2009,2030-03-17 13:45:06 UTC,Cleveland,Ohio</t>
  </si>
  <si>
    <t>01-5086800,Abbey,Ethridge,7/26/1990,Female,Asian,Sales,Solutions Engineer Manager,Headquarters,9/10/2016,,Cleveland,Ohio</t>
  </si>
  <si>
    <t>01-5132160,Ruprecht,Leander,7/11/1967,Female,Asian,Business Development,Business Analyst,Headquarters,3/20/2007,,Cleveland,Ohio</t>
  </si>
  <si>
    <t>01-5140944,Clarence,Izakovitz,1/10/2000,Male,Native Hawaiian or Other Pacific Islander,Business Development,Research Assistant II,Headquarters,4/5/2012,,Cleveland,Ohio</t>
  </si>
  <si>
    <t>01-5188629,Shirline,Sprake,2/15/1969,Male,American Indian or Alaska Native,Product Management,Project Manager,Headquarters,3/2/2016,2023-04-08 15:09:59 UTC,Cleveland,Ohio</t>
  </si>
  <si>
    <t>01-5194896,Gay,Maasz,9/29/1969,Female,White,Engineering,Web Developer III,Headquarters,8/25/2010,2026-09-21 15:01:23 UTC,Cleveland,Ohio</t>
  </si>
  <si>
    <t>01-5197804,Kellen,Huffy,9/11/1991,Female,White,Services,Service Tech,Remote,1/21/2015,,Philadelphia,Pennsylvania</t>
  </si>
  <si>
    <t>01-5212721,Winnifred,Bartel,8/15/1973,Male,White,Engineering,Software Engineer III,Remote,8/11/2001,,Lima,Ohio</t>
  </si>
  <si>
    <t>01-5310504,Kile,Zannolli,6/7/1982,Female,White,Human Resources,HR Manager,Headquarters,4/2/2013,2028-07-17 22:35:07 UTC,Cleveland,Ohio</t>
  </si>
  <si>
    <t>01-5332751,Wallie,Trumper,1/17/1970,Female,Asian,Accounting,Accountant I,Remote,8/22/2011,,Canton,Ohio</t>
  </si>
  <si>
    <t>01-5377792,Udall,Beastall,3/10/1972,Female,White,Engineering,Computer Systems Analyst IV,Headquarters,9/27/2001,,Cleveland,Ohio</t>
  </si>
  <si>
    <t>01-5414755,Aksel,Sainte Paul,5/3/1982,Female,Black or African American,Accounting,Budget/Accounting Analyst IV,Headquarters,6/2/2013,,Cleveland,Ohio</t>
  </si>
  <si>
    <t>01-5439970,Ian,Hens,7/22/1988,Female,Hispanic or Latino,Engineering,Business Systems Development Analyst,Headquarters,11/4/2002,,Cleveland,Ohio</t>
  </si>
  <si>
    <t>01-5511863,Ogden,McGeraghty,6/15/1975,Female,Asian,Product Management,Project Manager,Headquarters,2/11/2002,,Cleveland,Ohio</t>
  </si>
  <si>
    <t>01-5543216,Meghann,McNaughton,7/18/1976,Female,Two or More Races,Engineering,Senior Developer,Headquarters,3/1/2002,,Cleveland,Ohio</t>
  </si>
  <si>
    <t>01-5560541,Neil,Spurier,10/9/1982,Male,Hispanic or Latino,Support,Help Desk Technician,Headquarters,5/19/2013,2014-02-15 11:48:55 UTC,Cleveland,Ohio</t>
  </si>
  <si>
    <t>01-5595346,Seline,Rzehorz,7/5/1976,Female,Black or African American,Training,Support Staff,Headquarters,8/6/2008,,Cleveland,Ohio</t>
  </si>
  <si>
    <t>01-5629059,Aggy,Heinzler,4/10/1993,Female,White,Engineering,Data Coordiator,Headquarters,2/26/2019,,Cleveland,Ohio</t>
  </si>
  <si>
    <t>01-5815328,Jobina,Skillings,5/31/1997,Male,Two or More Races,Engineering,Software Engineer I,Headquarters,6/16/2007,,Cleveland,Ohio</t>
  </si>
  <si>
    <t>01-5869912,Salvatore,Woodvine,12/13/1985,Female,Asian,Human Resources,Human Resources Analyst II,Headquarters,8/16/2007,,Cleveland,Ohio</t>
  </si>
  <si>
    <t>01-5888187,Brooke,Leijs,4/1/1995,Male,Asian,Marketing,VP Marketing,Headquarters,6/8/2003,,Cleveland,Ohio</t>
  </si>
  <si>
    <t>01-5891249,Jordan,Crust,7/26/1980,Female,White,Services,Service Coordinator,Remote,8/15/2015,2030-02-23 12:25:16 UTC,Dayton,Ohio</t>
  </si>
  <si>
    <t>01-5926286,Vivi,Conerding,2/25/1974,Male,Asian,Business Development,Business Analyst,Remote,11/7/2004,2017-12-10 23:00:20 UTC,Flint,Michigan</t>
  </si>
  <si>
    <t>01-5930949,Mathias,Jindracek,5/3/1978,Female,White,Services,Service Tech III,Headquarters,8/22/2004,,Cleveland,Ohio</t>
  </si>
  <si>
    <t>01-5945630,Gisella,Iltchev,2/18/1999,Female,Asian,Accounting,Tax Accountant,Headquarters,10/6/2014,2024-08-05 03:16:16 UTC,Cleveland,Ohio</t>
  </si>
  <si>
    <t>01-6093681,Kattie,Fransinelli,12/8/1971,Female,White,Training,Trainer III,Headquarters,2/2/2002,,Cleveland,Ohio</t>
  </si>
  <si>
    <t>01-6119292,Bran,Goater,7/29/1969,Female,Asian,Engineering,Software Test Engineer IV,Remote,7/18/2009,,Louisville,Kentucky</t>
  </si>
  <si>
    <t>01-6155654,Milty,Halmkin,10/30/1971,Female,Native Hawaiian or Other Pacific Islander,Engineering,Business Systems Development Analyst,Headquarters,6/25/2001,,Cleveland,Ohio</t>
  </si>
  <si>
    <t>01-6192162,Timoteo,Clavey,8/14/1987,Male,White,Engineering,Software Test Engineer I,Headquarters,1/8/2018,,Cleveland,Ohio</t>
  </si>
  <si>
    <t>01-6295694,Quintina,Fatkin,4/19/1989,Male,Black or African American,Sales,Account Manager,Headquarters,2/28/2014,,Cleveland,Ohio</t>
  </si>
  <si>
    <t>01-6312121,Clayborne,Tordiffe,12/23/1993,Male,Native Hawaiian or Other Pacific Islander,Business Development,Research Assistant I,Headquarters,7/16/2002,,Cleveland,Ohio</t>
  </si>
  <si>
    <t>01-6322845,Carlotta,Fogel,12/24/1983,Female,White,Product Management,Assistant Manager,Remote,1/31/2013,,Dayton,Ohio</t>
  </si>
  <si>
    <t>01-6437411,Jo ann,Deegin,2/11/1978,Male,White,Engineering,Data Visualization Specialist,Headquarters,12/25/2014,,Cleveland,Ohio</t>
  </si>
  <si>
    <t>01-6495249,Colby,Tylor,4/19/1982,Male,Two or More Races,Accounting,Senior Cost Accountant,Headquarters,4/16/2011,,Cleveland,Ohio</t>
  </si>
  <si>
    <t>01-6555347,Brittney,Ivison,12/15/1975,Male,Asian,Services,Service Tech II,Headquarters,2/3/2001,,Cleveland,Ohio</t>
  </si>
  <si>
    <t>01-6675581,Adolph,Gannaway,12/27/1968,Male,American Indian or Alaska Native,Human Resources,Human Resources Analyst,Headquarters,9/22/2018,2036-09-22 09:47:23 UTC,Cleveland,Ohio</t>
  </si>
  <si>
    <t>01-6693422,Kenyon,Bramford,1/14/1970,Male,Two or More Races,Engineering,Analyst Programmer,Headquarters,5/28/2006,2018-12-10 05:44:18 UTC,Cleveland,Ohio</t>
  </si>
  <si>
    <t>01-6696887,Maximilien,Hardstaff,12/27/1986,Female,White,Engineering,Analyst Programmer,Headquarters,6/28/2011,,Cleveland,Ohio</t>
  </si>
  <si>
    <t>01-6720875,Madelina,McMurtyr,9/28/1992,Female,Asian,Engineering,Software Engineer II,Headquarters,9/14/2013,,Cleveland,Ohio</t>
  </si>
  <si>
    <t>01-6820916,Aluino,Hay,12/15/1971,Female,White,Training,Trainer II,Headquarters,4/17/2002,,Cleveland,Ohio</t>
  </si>
  <si>
    <t>01-6845961,Darrick,Kimbling,9/4/1967,Female,Native Hawaiian or Other Pacific Islander,Engineering,Software Engineer III,Headquarters,3/20/2002,2012-06-25 21:54:19 UTC,Cleveland,Ohio</t>
  </si>
  <si>
    <t>01-6945383,Margarete,Arnull,7/26/1990,Male,Hispanic or Latino,Research and Development,Structural Engineer,Headquarters,11/2/2003,2008-08-02 14:57:23 UTC,Cleveland,Ohio</t>
  </si>
  <si>
    <t>01-6978020,Caitrin,Renzo,5/14/1992,Female,Two or More Races,Accounting,Budget/Accounting Analyst I,Headquarters,1/6/2003,,Cleveland,Ohio</t>
  </si>
  <si>
    <t>01-7042966,Cassie,Stawell,4/1/1993,Female,Two or More Races,Sales,Pre-Sales Consultant,Headquarters,11/25/2011,,Cleveland,Ohio</t>
  </si>
  <si>
    <t>01-7115203,Gillian,Dorrell,5/19/1999,Male,White,Engineering,Business Systems Development Analyst,Remote,7/5/2009,,Dayton,Ohio</t>
  </si>
  <si>
    <t>01-7152335,Harv,Fouracres,1/20/1968,Male,Black or African American,Support,Help Desk Technician,Headquarters,7/14/2016,,Cleveland,Ohio</t>
  </si>
  <si>
    <t>01-7178787,Dyana,Ferrarese,9/20/1969,Male,White,Training,Junior Trainer,Headquarters,5/23/2006,,Cleveland,Ohio</t>
  </si>
  <si>
    <t>01-7201642,Harley,St. Quintin,11/23/1975,Female,White,Engineering,Programmer Analyst III,Headquarters,6/1/2019,2026-03-22 13:10:14 UTC,Cleveland,Ohio</t>
  </si>
  <si>
    <t>01-7205028,Lexie,Powers,2/17/1971,Male,Two or More Races,Services,Service Tech III,Headquarters,9/13/2016,,Cleveland,Ohio</t>
  </si>
  <si>
    <t>01-7283521,Lacee,Gotter,11/22/1997,Male,Two or More Races,Accounting,Staff Accountant IV,Headquarters,8/18/2010,,Cleveland,Ohio</t>
  </si>
  <si>
    <t>01-7306927,Alic,Wilcinskis,12/29/1990,Male,White,Human Resources,HR Manager,Headquarters,4/19/2004,,Cleveland,Ohio</t>
  </si>
  <si>
    <t>01-7331210,Lisle,Laborde,3/29/1981,Male,Asian,Accounting,Accountant II,Headquarters,10/24/2014,,Cleveland,Ohio</t>
  </si>
  <si>
    <t>01-7368774,Bil,Lancastle,9/30/1973,Male,Two or More Races,Training,Content Developer III,Headquarters,1/28/2014,,Cleveland,Ohio</t>
  </si>
  <si>
    <t>01-7405105,Terrill,Denerley,12/23/1988,Female,Two or More Races,Services,Service Manager,Headquarters,11/2/2011,2015-10-19 21:15:21 UTC,Cleveland,Ohio</t>
  </si>
  <si>
    <t>01-7446563,Iolande,Patchett,11/7/1965,Male,White,Engineering,Data Visualization Specialist,Remote,3/24/2005,2006-12-13 03:12:33 UTC,Springfield,Ohio</t>
  </si>
  <si>
    <t>01-7619154,Saul,Mayman,6/28/1972,Female,Asian,Engineering,Business Systems Development Analyst,Headquarters,4/9/2003,,Cleveland,Ohio</t>
  </si>
  <si>
    <t>01-7662642,Nolly,Bayston,1/23/1994,Female,Black or African American,Services,Service Tech,Headquarters,8/6/2004,,Cleveland,Ohio</t>
  </si>
  <si>
    <t>01-7681796,Michael,Girke,8/28/1967,Male,American Indian or Alaska Native,Accounting,Accounting Assistant III,Remote,8/28/2012,,Louisville,Kentucky</t>
  </si>
  <si>
    <t>01-7713037,Rory,Wentworth,12/23/1979,Male,Native Hawaiian or Other Pacific Islander,Sales,Customer Success Manager,Remote,3/19/2004,,Chicago,Illinois</t>
  </si>
  <si>
    <t>01-7782368,Carlita,Enevold,7/1/2000,Male,White,Accounting,Accountant IV,Headquarters,4/26/2016,,Cleveland,Ohio</t>
  </si>
  <si>
    <t>01-7851887,Sorcha,Agget,6/22/1967,Female,Native Hawaiian or Other Pacific Islander,Accounting,Staff Accountant I,Headquarters,3/13/2004,2023-09-28 02:22:45 UTC,Cleveland,Ohio</t>
  </si>
  <si>
    <t>01-7876427,Ara,Klimushev,4/29/1983,Male,American Indian or Alaska Native,Research and Development,Research Associate,Headquarters,12/3/2005,2016-05-11 05:33:21 UTC,Cleveland,Ohio</t>
  </si>
  <si>
    <t>01-7876988,Eilis,Cinderey,11/8/1980,Male,White,Accounting,Tax Accountant,Headquarters,11/25/2010,,Cleveland,Ohio</t>
  </si>
  <si>
    <t>01-7897570,Winnie,Sheldon,7/10/1996,Male,Two or More Races,Engineering,Web Developer II,Remote,12/4/2006,,Cleveland,Ohio</t>
  </si>
  <si>
    <t>01-8019865,Marline,Bailiss,4/18/2002,Male,White,Engineering,Programmer III,Headquarters,10/10/2002,,Cleveland,Ohio</t>
  </si>
  <si>
    <t>01-8128449,Maryrose,Sinisbury,7/29/1968,Male,Asian,Engineering,Web Developer I,Headquarters,2/1/2013,,Cleveland,Ohio</t>
  </si>
  <si>
    <t>01-8146931,Walker,Antognazzi,11/5/1992,Male,Hispanic or Latino,Engineering,Developer III,Headquarters,9/1/2010,,Cleveland,Ohio</t>
  </si>
  <si>
    <t>01-8334686,Ermentrude,Grogan,4/12/1988,Non-Conforming,Black or African American,Human Resources,Human Resources Assistant IV,Headquarters,10/31/2005,,Cleveland,Ohio</t>
  </si>
  <si>
    <t>01-8372820,Micky,Chaffey,11/5/1979,Male,White,Engineering,Developer II,Headquarters,8/2/2018,,Cleveland,Ohio</t>
  </si>
  <si>
    <t>01-8402838,Abbott,Springham,3/16/1992,Male,Black or African American,Accounting,Staff Accountant I,Remote,6/27/2016,,York,Pennsylvania</t>
  </si>
  <si>
    <t>01-8524782,Benedick,Wann,4/22/1983,Male,Black or African American,Engineering,Business Systems Development Analyst,Headquarters,5/15/2018,,Cleveland,Ohio</t>
  </si>
  <si>
    <t>01-8526961,Kiley,McCarry,7/31/1982,Male,White,Training,Training Manager,Headquarters,5/31/2009,,Cleveland,Ohio</t>
  </si>
  <si>
    <t>01-8540361,Rodi,McBeath,1/6/1969,Male,White,Services,Service Tech III,Headquarters,2/19/2011,2028-02-01 02:56:47 UTC,Cleveland,Ohio</t>
  </si>
  <si>
    <t>01-8603287,Trenton,Chatband,3/18/1976,Female,White,Engineering,Programmer II,Headquarters,9/21/2008,,Cleveland,Ohio</t>
  </si>
  <si>
    <t>01-8615912,Lovell,Nolton,4/3/1977,Male,Asian,Accounting,Accounting Assistant I,Remote,11/14/2000,,Madison,Wisconsin</t>
  </si>
  <si>
    <t>01-8623808,Caryl,Dodshun,12/3/1974,Female,Two or More Races,Training,Trainer II,Remote,10/12/2011,,Dayton,Ohio</t>
  </si>
  <si>
    <t>01-8636615,Kali,Duffield,5/17/1979,Male,Black or African American,Support,Desktop Support Technician,Headquarters,6/4/2004,,Cleveland,Ohio</t>
  </si>
  <si>
    <t>01-8651064,Crin,Sculpher,12/18/2000,Female,American Indian or Alaska Native,Legal,Paralegal,Headquarters,8/7/2019,,Cleveland,Ohio</t>
  </si>
  <si>
    <t>01-8688584,Jesselyn,Coggin,3/4/1991,Female,White,Accounting,Budget/Accounting Analyst III,Headquarters,9/11/2004,,Cleveland,Ohio</t>
  </si>
  <si>
    <t>01-8774464,Lydon,Vynehall,4/15/1971,Female,Two or More Races,Engineering,Programmer Analyst I,Headquarters,7/23/2004,,Cleveland,Ohio</t>
  </si>
  <si>
    <t>01-8805399,Hunter,Learman,3/2/2001,Female,Two or More Races,Accounting,Budget/Accounting Analyst III,Headquarters,4/20/2003,,Cleveland,Ohio</t>
  </si>
  <si>
    <t>01-8840917,Rich,Horsted,4/18/1985,Male,American Indian or Alaska Native,Engineering,Business Systems Development Analyst,Headquarters,5/13/2015,2020-06-03 19:22:49 UTC,Cleveland,Ohio</t>
  </si>
  <si>
    <t>01-8878283,D'arcy,Rushsorth,8/4/1981,Female,Native Hawaiian or Other Pacific Islander,Support,Support Staff II,Headquarters,5/9/2016,2016-12-15 17:05:01 UTC,Cleveland,Ohio</t>
  </si>
  <si>
    <t>01-9043837,Eli,Quarrell,6/22/1989,Male,Two or More Races,Engineering,Product Engineer,Remote,9/28/2010,,Fort Wayne,Indiana</t>
  </si>
  <si>
    <t>01-9079140,Brett,Trudgian,9/24/1974,Male,Two or More Races,Engineering,Systems Administrator III,Remote,5/28/2013,,Cincinnati,Ohio</t>
  </si>
  <si>
    <t>01-9093998,Beatrix,Youens,12/18/1997,Female,Asian,Sales,Solutions Engineer Manager,Headquarters,1/31/2003,,Cleveland,Ohio</t>
  </si>
  <si>
    <t>01-9096171,Erwin,Licciardi,8/29/1988,Male,White,Engineering,Programmer III,Headquarters,11/11/2006,,Cleveland,Ohio</t>
  </si>
  <si>
    <t>01-9159899,Daryle,Zanre,10/26/1978,Male,Two or More Races,Engineering,Web Developer I,Remote,10/2/2020,,Chicago,Illinois</t>
  </si>
  <si>
    <t>01-9288581,Candi,Waples,12/15/1965,Female,White,Services,Service Coordinator,Remote,5/21/2005,,South Bend,Indiana</t>
  </si>
  <si>
    <t>01-9295189,Dimitry,Manske,1/12/1987,Male,Black or African American,Research and Development,Senior Quality Engineer,Headquarters,1/6/2018,,Cleveland,Ohio</t>
  </si>
  <si>
    <t>01-9307405,Tabby,MacRannell,5/9/1971,Male,American Indian or Alaska Native,Accounting,Budget/Accounting Analyst IV,Headquarters,8/30/2019,,Cleveland,Ohio</t>
  </si>
  <si>
    <t>01-9495555,Virginie,Calverd,3/4/1969,Female,White,Human Resources,HR Manager,Headquarters,11/28/2016,2034-09-12 21:45:33 UTC,Cleveland,Ohio</t>
  </si>
  <si>
    <t>01-9513649,Sasha,Bassick,7/18/1978,Male,Black or African American,Product Management,Project Manager,Headquarters,5/8/2009,,Cleveland,Ohio</t>
  </si>
  <si>
    <t>01-9513779,Sindee,Oakeby,2/25/1968,Female,White,Accounting,Accountant III,Headquarters,8/20/2005,,Cleveland,Ohio</t>
  </si>
  <si>
    <t>01-9549593,Tad,Armitage,9/23/1972,Female,White,Business Development,Research Assistant II,Remote,7/8/2013,,Lexington,Kentucky</t>
  </si>
  <si>
    <t>01-9664663,Regina,Faircliff,8/23/1975,Male,Black or African American,Services,Service Tech,Headquarters,8/17/2003,,Cleveland,Ohio</t>
  </si>
  <si>
    <t>01-9688532,Deeanne,Laurand,3/3/1977,Male,Two or More Races,Accounting,Staff Accountant III,Headquarters,10/29/2011,2024-07-07 16:10:05 UTC,Cleveland,Ohio</t>
  </si>
  <si>
    <t>01-9742001,Pierette,Ramas,7/3/2002,Male,White,Training,Trainer II,Headquarters,7/4/2009,2016-01-03 10:06:30 UTC,Cleveland,Ohio</t>
  </si>
  <si>
    <t>01-9817509,Garret,McDougle,6/5/1998,Female,Two or More Races,Sales,Account Executive,Headquarters,11/1/2016,,Cleveland,Ohio</t>
  </si>
  <si>
    <t>01-9822993,Peta,Petkens,6/23/1979,Male,Two or More Races,Business Development,Research Assistant I,Headquarters,9/27/2002,,Cleveland,Ohio</t>
  </si>
  <si>
    <t>01-9903001,Aubrey,Clint,12/3/1966,Female,American Indian or Alaska Native,Sales,Relationshiop Manager,Remote,3/25/2010,,Indianapolis,Indiana</t>
  </si>
  <si>
    <t>01-9906674,Malcolm,Garbott,6/21/1989,Female,Black or African American,Engineering,Software Engineer IV,Remote,11/13/2000,,Carol Stream,Illinois</t>
  </si>
  <si>
    <t>01-9949768,Tiff,Cayzer,3/18/1977,Male,Two or More Races,Human Resources,HR Manager,Remote,2/10/2006,,Columbus,Ohio</t>
  </si>
  <si>
    <t>01-9957786,Blondy,Orviss,10/12/1992,Male,American Indian or Alaska Native,Business Development,Research Assistant II,Headquarters,9/16/2003,2004-07-24 18:10:24 UTC,Cleveland,Ohio</t>
  </si>
  <si>
    <t>02-0023435,Georgy,Allitt,4/12/1979,Male,Hispanic or Latino,Engineering,Data Visualization Specialist,Headquarters,6/18/2011,2016-06-13 13:03:21 UTC,Cleveland,Ohio</t>
  </si>
  <si>
    <t>02-0157039,Meghan,Baptiste,4/7/1999,Female,Two or More Races,Product Management,Senior Quality Engineer,Headquarters,12/29/2001,,Cleveland,Ohio</t>
  </si>
  <si>
    <t>02-0213470,Celeste,Shynn,6/9/1994,Female,Two or More Races,Business Development,Business Analyst,Remote,1/23/2015,,Milwaukee,Wisconsin</t>
  </si>
  <si>
    <t>02-0283310,Halli,McDoual,9/29/1972,Male,Asian,Human Resources,Human Resources Analyst II,Remote,12/12/2001,,Philadelphia,Pennsylvania</t>
  </si>
  <si>
    <t>02-0365819,Burlie,Portriss,10/28/1990,Female,Two or More Races,Services,Service Manager,Remote,10/12/2002,,Toledo,Ohio</t>
  </si>
  <si>
    <t>02-0455590,Sheffield,Northey,3/5/1984,Female,Asian,Accounting,Staff Accountant II,Remote,10/22/2002,,Akron,Ohio</t>
  </si>
  <si>
    <t>02-0492717,Stormi,McIlmorie,7/23/1973,Male,Black or African American,Services,Service Manager,Headquarters,11/13/2002,2010-09-28 09:44:54 UTC,Cleveland,Ohio</t>
  </si>
  <si>
    <t>02-0553123,Melloney,Gooley,6/18/1992,Male,White,Human Resources,Human Resources Analyst II,Headquarters,6/10/2020,,Cleveland,Ohio</t>
  </si>
  <si>
    <t>02-0564663,Roselin,Bohlje,11/21/1984,Female,American Indian or Alaska Native,Engineering,Software Test Engineer IV,Remote,11/8/2018,,Fort Wayne,Indiana</t>
  </si>
  <si>
    <t>02-0583383,Mada,Chamberlin,1/15/1978,Male,White,Business Development,Business Analyst,Remote,7/1/2004,,Springfield,Illinois</t>
  </si>
  <si>
    <t>02-0602046,Rafe,Marven,12/5/1974,Male,White,Support,Desktop Support Technician,Headquarters,1/3/2012,,Cleveland,Ohio</t>
  </si>
  <si>
    <t>02-0691316,Ugo,Eake,8/20/1996,Male,Asian,Engineering,Database Administrator IV,Remote,12/4/2002,,Flint,Michigan</t>
  </si>
  <si>
    <t>02-0702454,Shayne,Banford,10/18/1990,Female,Black or African American,Sales,Account Executive,Headquarters,8/16/2018,,Cleveland,Ohio</t>
  </si>
  <si>
    <t>02-0716914,Valerye,Whillock,4/10/1967,Female,Two or More Races,Human Resources,Human Resources Manager,Headquarters,4/5/2009,,Cleveland,Ohio</t>
  </si>
  <si>
    <t>02-0731356,Fraze,Charpin,3/12/1998,Male,Asian,Training,Training Manager,Headquarters,1/7/2004,,Cleveland,Ohio</t>
  </si>
  <si>
    <t>02-0895485,Maynord,Spiteri,6/21/1985,Male,White,Accounting,Staff Accountant I,Headquarters,6/5/2007,,Cleveland,Ohio</t>
  </si>
  <si>
    <t>02-0921000,Hall,Gallon,4/8/1988,Male,Two or More Races,Engineering,Senior Financial Analyst,Headquarters,10/5/2018,2029-08-26 16:45:11 UTC,Cleveland,Ohio</t>
  </si>
  <si>
    <t>02-0984298,Demetrius,Repp,1/30/1975,Male,Black or African American,Engineering,Engineer II,Headquarters,6/19/2005,2016-04-12 15:56:23 UTC,Cleveland,Ohio</t>
  </si>
  <si>
    <t>02-1060745,Rob,Tuite,10/20/1986,Female,Two or More Races,Human Resources,Human Resources Analyst,Headquarters,12/27/2007,,Cleveland,Ohio</t>
  </si>
  <si>
    <t>02-1061011,Esta,Crosthwaite,2/17/1986,Male,Two or More Races,Engineering,Research Assistant IV,Headquarters,5/16/2001,,Cleveland,Ohio</t>
  </si>
  <si>
    <t>02-1115741,Barri,Seyfart,7/11/1980,Female,American Indian or Alaska Native,Engineering,Web Developer I,Headquarters,2/18/2018,2018-11-26 03:53:19 UTC,Cleveland,Ohio</t>
  </si>
  <si>
    <t>02-1183833,Jania,Beacroft,3/17/1973,Male,White,Accounting,Staff Accountant I,Headquarters,4/20/2017,,Cleveland,Ohio</t>
  </si>
  <si>
    <t>02-1202510,Valina,Grindall,6/28/1989,Male,Black or African American,Business Development,Business Analyst,Headquarters,4/30/2018,,Cleveland,Ohio</t>
  </si>
  <si>
    <t>02-1226234,Elka,Casari,8/25/2001,Male,White,Accounting,Cost Accountant,Headquarters,8/17/2001,,Cleveland,Ohio</t>
  </si>
  <si>
    <t>02-1272283,Benjie,Vasechkin,4/25/1990,Male,American Indian or Alaska Native,Sales,Account Manager,Headquarters,6/15/2005,2017-12-20 14:11:12 UTC,Cleveland,Ohio</t>
  </si>
  <si>
    <t>02-1399070,Sampson,Mobberley,4/30/1994,Male,Black or African American,Accounting,Accounting Assistant II,Remote,4/25/2017,,Chicago,Illinois</t>
  </si>
  <si>
    <t>02-1411026,Rollins,MacNockater,3/8/1966,Male,White,Engineering,Senior Developer,Headquarters,8/4/2010,,Cleveland,Ohio</t>
  </si>
  <si>
    <t>02-1443955,Terra,Quixley,12/2/1968,Male,White,Business Development,Research Assistant II,Headquarters,5/6/2008,,Cleveland,Ohio</t>
  </si>
  <si>
    <t>02-1473847,Sergio,Covington,5/26/1974,Male,White,Human Resources,Human Resources Analyst II,Headquarters,7/18/2003,,Cleveland,Ohio</t>
  </si>
  <si>
    <t>02-1552311,Skye,Janusik,10/14/1972,Male,Black or African American,Accounting,Tax Accountant,Headquarters,1/14/2006,,Cleveland,Ohio</t>
  </si>
  <si>
    <t>02-1558372,Charlotta,Wayne,2/20/2000,Female,Two or More Races,Research and Development,Quality Control Specialist,Headquarters,4/4/2002,,Cleveland,Ohio</t>
  </si>
  <si>
    <t>02-1638262,Kalindi,Allan,8/2/1996,Female,White,Engineering,Software Engineer III,Headquarters,10/7/2016,,Cleveland,Ohio</t>
  </si>
  <si>
    <t>02-1821357,Corette,Borell,8/7/1967,Male,Black or African American,Sales,Solutions Engineer,Remote,4/19/2008,2012-03-13 20:49:26 UTC,Philadelphia,Pennsylvania</t>
  </si>
  <si>
    <t>02-1851628,Wayne,Bilbee,4/6/1981,Male,White,Engineering,Programmer Analyst I,Headquarters,10/13/2010,,Cleveland,Ohio</t>
  </si>
  <si>
    <t>02-2012861,Gilbertina,Deschelle,11/21/1975,Female,Two or More Races,Business Development,Research Assistant II,Headquarters,10/18/2004,,Cleveland,Ohio</t>
  </si>
  <si>
    <t>02-2016173,Irina,Sheather,5/19/1975,Female,American Indian or Alaska Native,Accounting,Accounting Assistant II,Remote,1/6/2006,,Columbus,Ohio</t>
  </si>
  <si>
    <t>02-2053862,Enriqueta,Preshous,2/8/1994,Female,Two or More Races,Accounting,Staff Accountant I,Remote,5/31/2019,,Warren,Ohio</t>
  </si>
  <si>
    <t>02-2164900,Sukey,Gathercoal,9/2/1977,Female,American Indian or Alaska Native,Training,Trainer I,Remote,4/1/2014,,Cincinnati,Ohio</t>
  </si>
  <si>
    <t>02-2245469,Dunc,Stock,3/25/1991,Male,Asian,Engineering,Data Visualization Specialist,Remote,10/8/2017,,Detroit,Michigan</t>
  </si>
  <si>
    <t>02-2264688,Gearalt,Townshend,4/30/2002,Female,Asian,Engineering,Programmer Analyst I,Headquarters,12/9/2000,,Cleveland,Ohio</t>
  </si>
  <si>
    <t>02-2375359,Vinny,Hattam,3/18/1968,Female,Black or African American,Sales,Account Manager,Headquarters,9/12/2015,,Cleveland,Ohio</t>
  </si>
  <si>
    <t>02-2394964,Aube,Sivewright,7/19/1987,Male,Two or More Races,Engineering,Software Engineer I,Remote,11/5/2006,,Cincinnati,Ohio</t>
  </si>
  <si>
    <t>02-2407293,Nessie,Gane,8/21/1979,Female,White,Accounting,Staff Accountant IV,Headquarters,5/15/2011,,Cleveland,Ohio</t>
  </si>
  <si>
    <t>02-2430950,Oralia,Siddle,3/6/1997,Female,Black or African American,Accounting,Senior Cost Accountant,Headquarters,12/14/2001,,Cleveland,Ohio</t>
  </si>
  <si>
    <t>02-2437930,Ahmed,Lerhinan,6/17/1967,Male,White,Services,Service Tech,Headquarters,8/2/2017,,Cleveland,Ohio</t>
  </si>
  <si>
    <t>02-2477945,Marley,Mordaunt,6/20/1995,Male,White,Business Development,Research Assistant II,Headquarters,2/10/2003,,Cleveland,Ohio</t>
  </si>
  <si>
    <t>02-2482582,Wynn,Rean,3/23/1996,Female,White,Accounting,Tax Accountant,Headquarters,12/24/2016,,Cleveland,Ohio</t>
  </si>
  <si>
    <t>02-2486666,Ardene,McQuillen,9/8/1995,Male,Two or More Races,Accounting,Structural Engineer,Headquarters,8/4/2008,,Cleveland,Ohio</t>
  </si>
  <si>
    <t>02-2504513,Freddy,Follett,8/3/1999,Female,Two or More Races,Accounting,Staff Accountant I,Headquarters,11/16/2018,,Cleveland,Ohio</t>
  </si>
  <si>
    <t>02-2511143,Madeleine,O'Fallone,5/26/1987,Non-Conforming,Hispanic or Latino,Sales,Solutions Engineer Manager,Headquarters,6/8/2011,,Cleveland,Ohio</t>
  </si>
  <si>
    <t>02-2571312,Kingsley,Chansonnau,10/21/1967,Female,White,Engineering,Programmer Analyst II,Remote,4/27/2020,,York,Pennsylvania</t>
  </si>
  <si>
    <t>02-2582947,Chic,Cassam,12/4/2001,Female,White,Engineering,Programmer II,Remote,9/1/2001,,Columbus,Ohio</t>
  </si>
  <si>
    <t>02-2631691,Nicolas,Berkery,2/18/1971,Female,Asian,Engineering,Developer IV,Headquarters,1/13/2010,,Cleveland,Ohio</t>
  </si>
  <si>
    <t>02-2764484,Hanson,Felton,11/16/1993,Female,Asian,Business Development,Research Assistant II,Headquarters,4/1/2017,,Cleveland,Ohio</t>
  </si>
  <si>
    <t>02-2814569,Minor,Addess,3/27/1987,Male,White,Human Resources,Human Resources Analyst II,Headquarters,3/2/2003,2014-08-29 19:21:02 UTC,Cleveland,Ohio</t>
  </si>
  <si>
    <t>02-2835404,Guido,Reichardt,7/5/1989,Male,White,Engineering,Programmer III,Headquarters,10/22/2009,,Cleveland,Ohio</t>
  </si>
  <si>
    <t>02-2843005,Margarita,Wardle,3/6/1978,Female,Black or African American,Engineering,Data Visualization Specialist,Remote,9/3/2009,,Canton,Ohio</t>
  </si>
  <si>
    <t>02-2843030,Juan,Nesby,8/24/1989,Male,Hispanic or Latino,Engineering,Computer Systems Analyst I,Remote,3/22/2009,,Lancaster,Pennsylvania</t>
  </si>
  <si>
    <t>02-2868677,Roth,Crocken,8/30/2000,Male,White,Support,Help Desk Technician,Headquarters,1/22/2004,,Cleveland,Ohio</t>
  </si>
  <si>
    <t>02-2892865,Amby,Neilus,7/6/1981,Male,Asian,Sales,Account Executive,Headquarters,1/21/2004,,Cleveland,Ohio</t>
  </si>
  <si>
    <t>02-2935618,Carmela,McElvogue,11/16/1966,Male,White,Engineering,Chief Design Engineer,Headquarters,3/19/2005,,Cleveland,Ohio</t>
  </si>
  <si>
    <t>02-3043161,Rhodia,Kildahl,8/11/1972,Male,Asian,Research and Development,Research Associate,Remote,3/11/2010,2021-09-10 07:27:41 UTC,Detroit,Michigan</t>
  </si>
  <si>
    <t>02-3091578,Wainwright,Domesday,1/9/1971,Female,White,Human Resources,Human Resources Analyst,Headquarters,10/3/2015,,Cleveland,Ohio</t>
  </si>
  <si>
    <t>02-3116857,Ronny,Reye,9/12/1985,Male,Two or More Races,Services,Service Tech II,Headquarters,5/20/2017,,Cleveland,Ohio</t>
  </si>
  <si>
    <t>02-3131184,Scot,Jaan,9/29/1985,Male,Asian,Accounting,Accountant II,Headquarters,3/28/2011,,Cleveland,Ohio</t>
  </si>
  <si>
    <t>02-3178366,Calvin,Brislawn,6/6/1970,Male,Two or More Races,Engineering,Analyst Programmer,Headquarters,10/18/2018,2032-02-05 00:56:21 UTC,Cleveland,Ohio</t>
  </si>
  <si>
    <t>02-3241469,Abey,Cornuau,6/10/1979,Female,American Indian or Alaska Native,Accounting,Administrative Assistant II,Headquarters,8/9/2020,,Cleveland,Ohio</t>
  </si>
  <si>
    <t>02-3265567,Gregoire,Salsbury,11/18/1982,Non-Conforming,Two or More Races,Sales,Relationshiop Manager,Remote,11/17/2020,,Pittsburgh,Pennsylvania</t>
  </si>
  <si>
    <t>02-3294319,Bruce,Kennefick,8/23/2000,Male,Two or More Races,Product Management,Project Manager,Headquarters,4/22/2020,,Cleveland,Ohio</t>
  </si>
  <si>
    <t>02-3365591,Hermy,Langan,11/11/1977,Male,Hispanic or Latino,Business Development,Research Assistant II,Headquarters,10/2/2015,,Cleveland,Ohio</t>
  </si>
  <si>
    <t>02-3414035,Cloe,Wixey,12/14/1994,Female,Black or African American,Sales,Solutions Engineer Manager,Headquarters,7/7/2016,,Cleveland,Ohio</t>
  </si>
  <si>
    <t>02-3429255,Calli,Ashlin,1/19/2000,Male,Asian,Legal,Senior Attorney,Headquarters,10/8/2004,2012-06-10 17:51:48 UTC,Cleveland,Ohio</t>
  </si>
  <si>
    <t>02-3511758,Lorelei,Idill,4/6/1981,Male,Black or African American,Business Development,Business Analyst,Headquarters,6/14/2012,,Cleveland,Ohio</t>
  </si>
  <si>
    <t>02-3640881,Gardener,Aim,5/20/1968,Male,Asian,Engineering,Data Coordiator,Headquarters,1/6/2008,,Cleveland,Ohio</t>
  </si>
  <si>
    <t>02-3687358,Terra,Febry,4/4/1987,Female,Asian,Training,Administrative Assistant I,Remote,10/20/2006,2023-03-27 23:02:04 UTC,Evansville,Indiana</t>
  </si>
  <si>
    <t>02-3704782,Annemarie,Bettenay,9/8/1993,Female,Black or African American,Engineering,Programmer Analyst III,Headquarters,2/7/2004,,Cleveland,Ohio</t>
  </si>
  <si>
    <t>02-3710598,Rachel,Elven,9/20/1992,Male,American Indian or Alaska Native,Services,Service Tech II,Headquarters,11/19/2012,,Cleveland,Ohio</t>
  </si>
  <si>
    <t>02-3738192,Joy,Ebbens,2/13/1992,Female,Black or African American,Research and Development,Structural Engineer,Headquarters,6/20/2020,,Cleveland,Ohio</t>
  </si>
  <si>
    <t>02-3845025,Etan,Espinet,11/26/2000,Male,White,Engineering,Systems Administrator III,Headquarters,12/18/2002,,Cleveland,Ohio</t>
  </si>
  <si>
    <t>02-3848206,Trip,Fallens,3/20/1993,Female,Asian,Services,Service Tech II,Headquarters,7/10/2019,,Cleveland,Ohio</t>
  </si>
  <si>
    <t>02-3928744,Ruben,Lilian,11/14/1971,Male,Asian,Training,Trainer III,Headquarters,4/16/2016,,Cleveland,Ohio</t>
  </si>
  <si>
    <t>02-4023201,Roanna,Doohan,1/17/1990,Female,White,Accounting,Accountant I,Headquarters,9/15/2006,,Cleveland,Ohio</t>
  </si>
  <si>
    <t>02-4034188,Alfred,Holbarrow,8/7/1977,Female,Hispanic or Latino,Sales,Pre-Sales Consultant,Headquarters,4/14/2017,,Cleveland,Ohio</t>
  </si>
  <si>
    <t>02-4064527,Cherida,Meaking,1/9/2001,Female,Hispanic or Latino,Research and Development,Structural Engineer,Headquarters,4/20/2007,,Cleveland,Ohio</t>
  </si>
  <si>
    <t>02-4168881,Ingeborg,Stainland,5/17/1996,Female,Two or More Races,Accounting,Cost Accountant,Headquarters,11/1/2015,,Cleveland,Ohio</t>
  </si>
  <si>
    <t>02-4210787,Jodi,Charlot,3/29/1979,Female,Hispanic or Latino,Engineering,Database Administrator I,Headquarters,2/11/2020,,Cleveland,Ohio</t>
  </si>
  <si>
    <t>02-4244801,Rodney,Cape,4/5/1977,Male,Two or More Races,Training,Assistant Trainer,Headquarters,9/19/2003,,Cleveland,Ohio</t>
  </si>
  <si>
    <t>02-4249650,Isa,Ingry,3/30/1988,Male,Two or More Races,Engineering,Quality Engineer,Headquarters,9/24/2004,,Cleveland,Ohio</t>
  </si>
  <si>
    <t>02-4263333,Bethanne,Teresse,6/6/1972,Female,Two or More Races,Engineering,Developer II,Headquarters,7/18/2017,,Cleveland,Ohio</t>
  </si>
  <si>
    <t>02-4292658,Grenville,Raffon,7/12/1968,Male,Hispanic or Latino,Engineering,Software Engineer IV,Remote,5/13/2010,,Peoria,Illinois</t>
  </si>
  <si>
    <t>02-4303313,Guillema,Magee,8/17/1999,Male,White,Engineering,Software Engineer I,Headquarters,4/28/2005,,Cleveland,Ohio</t>
  </si>
  <si>
    <t>02-4370125,Danell,Evert,2/24/1997,Female,Asian,Services,Service Tech,Headquarters,8/12/2012,,Cleveland,Ohio</t>
  </si>
  <si>
    <t>02-4393826,Abe,Inkle,9/22/1968,Non-Conforming,Hispanic or Latino,Engineering,Business Analyst,Headquarters,7/29/2019,,Cleveland,Ohio</t>
  </si>
  <si>
    <t>02-4466418,Charisse,Doldon,1/25/1978,Female,Native Hawaiian or Other Pacific Islander,Accounting,Staff Accountant I,Remote,12/30/2006,,Detroit,Michigan</t>
  </si>
  <si>
    <t>02-4529253,Jed,Jantet,11/29/1968,Male,Black or African American,Support,Desktop Support Technician,Remote,10/31/2001,,Louisville,Kentucky</t>
  </si>
  <si>
    <t>02-4662188,Yoshi,Alben,5/9/1995,Female,Hispanic or Latino,Engineering,Software Engineer I,Headquarters,9/1/2011,,Cleveland,Ohio</t>
  </si>
  <si>
    <t>02-4700779,Faina,Stansell,12/1/1998,Female,Asian,Accounting,Tax Accountant,Headquarters,3/6/2014,2027-09-22 23:10:49 UTC,Cleveland,Ohio</t>
  </si>
  <si>
    <t>02-4807091,Vale,Castagnaro,12/24/1969,Male,Hispanic or Latino,Training,Content Developer III,Headquarters,11/20/2011,2026-07-10 00:58:54 UTC,Cleveland,Ohio</t>
  </si>
  <si>
    <t>02-4870534,Laverna,Battleson,5/30/1979,Male,Two or More Races,Engineering,Software Consultant,Headquarters,11/4/2006,,Cleveland,Ohio</t>
  </si>
  <si>
    <t>02-5001856,Tull,Kingsmill,9/17/1990,Female,White,Engineering,Database Administrator I,Headquarters,4/4/2001,,Cleveland,Ohio</t>
  </si>
  <si>
    <t>02-5052249,Ilyssa,Koch,7/13/1995,Male,White,Research and Development,Structural Engineer,Headquarters,9/10/2019,2029-07-23 09:51:36 UTC,Cleveland,Ohio</t>
  </si>
  <si>
    <t>02-5058352,Tonnie,Romand,1/28/1985,Male,Asian,Support,Support Staff,Remote,11/26/2018,,Columbus,Ohio</t>
  </si>
  <si>
    <t>02-5092188,Victoria,Picot,6/19/1996,Male,Hispanic or Latino,Engineering,Software Engineer I,Headquarters,6/7/2002,,Cleveland,Ohio</t>
  </si>
  <si>
    <t>02-5098456,Eugen,Pentycost,1/13/1979,Male,Black or African American,Product Management,Business Analyst,Headquarters,7/16/2007,,Cleveland,Ohio</t>
  </si>
  <si>
    <t>02-5131914,Bertram,Moyers,2/7/1974,Female,American Indian or Alaska Native,Engineering,Database Administrator IV,Headquarters,6/19/2017,,Cleveland,Ohio</t>
  </si>
  <si>
    <t>02-5173767,Josias,Wrankling,8/13/1984,Female,White,Accounting,Tax Accountant,Headquarters,11/18/2016,,Cleveland,Ohio</t>
  </si>
  <si>
    <t>02-5197822,Dennet,Elliker,9/10/1968,Female,White,Engineering,Analyst Programmer,Headquarters,7/4/2008,,Cleveland,Ohio</t>
  </si>
  <si>
    <t>02-5225131,Jesselyn,Vick,1/31/1969,Male,Asian,Engineering,Senior Developer,Headquarters,7/13/2008,,Cleveland,Ohio</t>
  </si>
  <si>
    <t>02-5228412,Scarlet,Muggleton,6/7/2002,Male,Black or African American,Engineering,Systems Administrator I,Headquarters,2/11/2020,,Cleveland,Ohio</t>
  </si>
  <si>
    <t>02-5236312,Meredeth,Christian,8/30/1971,Male,Asian,Research and Development,Structural Engineer,Headquarters,8/23/2018,,Cleveland,Ohio</t>
  </si>
  <si>
    <t>02-5283413,Chelsy,Cowerd,10/12/1987,Female,White,Engineering,Programmer Analyst III,Remote,2/19/2004,,Dayton,Ohio</t>
  </si>
  <si>
    <t>02-5365306,Colet,Shinton,2/19/1986,Female,White,Accounting,Staff Accountant III,Remote,6/22/2009,2010-04-13 14:07:04 UTC,Dayton,Ohio</t>
  </si>
  <si>
    <t>02-5404648,Dana,O' Markey,7/20/1974,Female,Asian,Human Resources,Human Resources Analyst II,Headquarters,4/16/2015,,Cleveland,Ohio</t>
  </si>
  <si>
    <t>02-5475092,Martino,Naile,12/23/1994,Non-Conforming,Black or African American,Support,Help Desk Technician,Headquarters,1/16/2012,,Cleveland,Ohio</t>
  </si>
  <si>
    <t>02-5476489,Joeann,Johanning,3/9/1978,Female,Black or African American,Training,Trainer I,Headquarters,10/12/2019,,Cleveland,Ohio</t>
  </si>
  <si>
    <t>02-5523050,Ferguson,Isham,6/5/1974,Male,Black or African American,Support,Desktop Support Technician,Headquarters,2/13/2010,,Cleveland,Ohio</t>
  </si>
  <si>
    <t>02-5610726,Bald,De la Yglesia,11/15/1992,Female,American Indian or Alaska Native,Services,Service Coordinator,Headquarters,2/12/2011,,Cleveland,Ohio</t>
  </si>
  <si>
    <t>02-5612157,Correna,Josowitz,12/22/1966,Female,Asian,Training,Trainer II,Remote,12/8/2009,,Scranton,Pennsylvania</t>
  </si>
  <si>
    <t>02-5641376,Beauregard,Linklater,12/26/1994,Male,Asian,Human Resources,HR Manager,Headquarters,2/20/2016,,Cleveland,Ohio</t>
  </si>
  <si>
    <t>02-5995293,Rafaelia,Biaggetti,3/28/1996,Male,White,Engineering,Data Visualization Specialist,Headquarters,6/27/2016,,Cleveland,Ohio</t>
  </si>
  <si>
    <t>02-6032154,Celestina,Barlace,7/16/1973,Male,Asian,Accounting,Staff Accountant I,Remote,10/7/2004,,Fort Wayne,Indiana</t>
  </si>
  <si>
    <t>02-6155914,Thacher,Seniour,6/20/1994,Female,White,Sales,Account Manager,Remote,2/1/2002,,Muskegon,Michigan</t>
  </si>
  <si>
    <t>02-6166187,Nissa,Sealey,2/5/1970,Male,Black or African American,Engineering,Software Engineer I,Headquarters,3/27/2017,,Cleveland,Ohio</t>
  </si>
  <si>
    <t>02-6180556,Aurea,Woolward,12/9/1974,Non-Conforming,Black or African American,Sales,Account Executive,Headquarters,12/8/2000,,Cleveland,Ohio</t>
  </si>
  <si>
    <t>02-6270951,Bob,Kleszinski,10/5/1992,Female,Asian,Training,Trainer II,Headquarters,10/11/2010,2012-12-07 18:42:23 UTC,Cleveland,Ohio</t>
  </si>
  <si>
    <t>02-6313385,Meta,Dennerley,10/22/1974,Female,Hispanic or Latino,Sales,Account Executive,Remote,9/12/2004,2005-10-21 08:01:17 UTC,Cincinnati,Ohio</t>
  </si>
  <si>
    <t>02-6361965,Damon,Collinson,8/21/1989,Male,White,Engineering,Senior Developer,Headquarters,3/10/2007,,Cleveland,Ohio</t>
  </si>
  <si>
    <t>02-6386867,Ronna,Twiggs,5/30/1999,Female,Hispanic or Latino,Training,Training Manager,Headquarters,4/22/2012,,Cleveland,Ohio</t>
  </si>
  <si>
    <t>02-6498239,Blinnie,Britto,5/19/1976,Male,Asian,Human Resources,Compensation Analyst,Headquarters,12/25/2012,,Cleveland,Ohio</t>
  </si>
  <si>
    <t>02-6555233,Raleigh,Leggan,2/2/1999,Female,Asian,Engineering,Information Systems Manager,Headquarters,10/4/2012,,Cleveland,Ohio</t>
  </si>
  <si>
    <t>02-6616430,Clemmy,Dutch,3/4/1985,Male,Black or African American,Services,Service Manager,Headquarters,3/14/2016,,Cleveland,Ohio</t>
  </si>
  <si>
    <t>02-6637432,Andreana,Mugg,2/2/1993,Female,Two or More Races,Engineering,Data Coordiator,Headquarters,10/8/2001,,Cleveland,Ohio</t>
  </si>
  <si>
    <t>02-6692940,Leanora,Christaeas,12/22/1978,Female,White,Engineering,Software Engineer III,Headquarters,2/1/2015,,Cleveland,Ohio</t>
  </si>
  <si>
    <t>02-6799460,Elizabet,Linwood,8/23/1971,Female,Two or More Races,Business Development,Research Assistant II,Headquarters,11/8/2000,,Cleveland,Ohio</t>
  </si>
  <si>
    <t>02-6804243,Ivor,Mowle,7/15/1972,Female,Two or More Races,Research and Development,Operator,Headquarters,12/25/2006,,Cleveland,Ohio</t>
  </si>
  <si>
    <t>02-6824219,Faydra,Slevin,1/11/1999,Male,White,Business Development,Research Assistant I,Remote,10/24/2016,,Fort Wayne,Indiana</t>
  </si>
  <si>
    <t>02-6853604,Blinny,Domange,1/2/1979,Female,White,Engineering,Web Developer II,Headquarters,12/10/2017,,Cleveland,Ohio</t>
  </si>
  <si>
    <t>02-6930924,Gibb,Belbin,8/13/1985,Female,White,Research and Development,Senior Quality Engineer,Headquarters,6/1/2018,,Cleveland,Ohio</t>
  </si>
  <si>
    <t>02-7078487,Trumaine,Egdell,12/7/1980,Male,White,Accounting,Accounting Assistant I,Headquarters,8/18/2013,2028-09-13 03:49:26 UTC,Cleveland,Ohio</t>
  </si>
  <si>
    <t>02-7252298,Ted,Clears,7/30/2000,Male,Black or African American,Accounting,Staff Accountant I,Remote,7/14/2010,2015-03-24 10:31:22 UTC,Lexington,Kentucky</t>
  </si>
  <si>
    <t>02-7324881,Sauncho,Bogges,5/13/1982,Female,Hispanic or Latino,Accounting,Cost Accountant,Headquarters,6/4/2017,,Cleveland,Ohio</t>
  </si>
  <si>
    <t>02-7364203,Diena,Rump,6/16/1980,Male,Black or African American,Accounting,Tax Accountant,Headquarters,5/25/2002,,Cleveland,Ohio</t>
  </si>
  <si>
    <t>02-7423004,Sharleen,Abba,2/4/1994,Female,Native Hawaiian or Other Pacific Islander,Engineering,Information Systems Manager,Headquarters,7/31/2020,,Cleveland,Ohio</t>
  </si>
  <si>
    <t>02-7424672,Leoine,Chinnery,8/25/1968,Male,White,Services,Service Tech II,Headquarters,3/17/2001,,Cleveland,Ohio</t>
  </si>
  <si>
    <t>02-7482315,Audrye,Rowson,8/22/1998,Male,Two or More Races,Engineering,Systems Administrator IV,Headquarters,5/31/2006,,Cleveland,Ohio</t>
  </si>
  <si>
    <t>02-7493243,Lenci,Swalough,5/7/1992,Female,Hispanic or Latino,Support,Help Desk Technician,Headquarters,1/6/2008,,Cleveland,Ohio</t>
  </si>
  <si>
    <t>02-7497120,Herb,Proom,9/26/1982,Female,Hispanic or Latino,Engineering,Business Analyst,Headquarters,3/12/2007,,Cleveland,Ohio</t>
  </si>
  <si>
    <t>02-7660405,Welsh,Manjin,7/31/1974,Female,White,Business Development,Business Analyst,Headquarters,11/21/2009,2026-01-11 01:35:55 UTC,Cleveland,Ohio</t>
  </si>
  <si>
    <t>02-7724901,Drusy,Mooney,10/14/1991,Male,Hispanic or Latino,Training,Trainer I,Headquarters,6/24/2004,,Cleveland,Ohio</t>
  </si>
  <si>
    <t>02-7821145,Guendolen,Neles,9/6/1980,Male,Two or More Races,Training,Trainer II,Headquarters,10/17/2000,,Cleveland,Ohio</t>
  </si>
  <si>
    <t>02-7824555,Bonita,Dowe,10/15/1999,Non-Conforming,White,Business Development,Research Assistant II,Headquarters,11/25/2017,,Cleveland,Ohio</t>
  </si>
  <si>
    <t>02-7865520,Waverly,Chastagnier,1/9/1979,Female,Hispanic or Latino,Accounting,Senior Cost Accountant,Headquarters,5/26/2006,,Cleveland,Ohio</t>
  </si>
  <si>
    <t>02-7918864,Saidee,Gracey,6/24/1991,Female,Two or More Races,Accounting,Accounting Assistant I,Remote,10/31/2008,,Farmington,Michigan</t>
  </si>
  <si>
    <t>02-7951059,Hillel,Yakovl,3/1/1976,Male,White,Marketing,Senior Editor,Headquarters,8/27/2003,,Cleveland,Ohio</t>
  </si>
  <si>
    <t>02-8010051,Arluene,D' Angelo,9/24/1979,Male,Two or More Races,Engineering,Programmer II,Headquarters,10/25/2001,,Cleveland,Ohio</t>
  </si>
  <si>
    <t>02-8015603,Gaye,Candelin,1/14/2002,Male,Black or African American,Human Resources,Senior Recruiter,Remote,6/15/2006,,Jeffersonville,Indiana</t>
  </si>
  <si>
    <t>02-8023786,Pooh,Redding,6/22/1969,Female,Black or African American,Accounting,Accountant IV,Headquarters,4/19/2005,2006-09-20 08:39:41 UTC,Cleveland,Ohio</t>
  </si>
  <si>
    <t>02-8063992,Martha,Bowhey,9/13/2001,Female,White,Business Development,Research Assistant II,Remote,9/11/2016,,Indianapolis,Indiana</t>
  </si>
  <si>
    <t>02-8121475,Corty,Mirando,9/24/1968,Male,American Indian or Alaska Native,Engineering,Analog Circuit Design manager,Headquarters,12/25/2000,,Cleveland,Ohio</t>
  </si>
  <si>
    <t>02-8178381,Madelaine,Waterstone,5/10/1990,Male,Two or More Races,Marketing,Media Manager I,Headquarters,7/30/2008,2016-05-01 22:21:03 UTC,Cleveland,Ohio</t>
  </si>
  <si>
    <t>02-8192484,Wye,Mallebone,4/22/1998,Male,Asian,Product Management,Quality Engineer,Headquarters,5/20/2015,,Cleveland,Ohio</t>
  </si>
  <si>
    <t>02-8258500,Jesus,Meddick,8/24/1986,Male,White,Engineering,Data Visualization Specialist,Headquarters,6/28/2016,,Cleveland,Ohio</t>
  </si>
  <si>
    <t>02-8285118,Ninon,Jacklings,2/26/1973,Female,White,Training,Training Manager,Headquarters,2/20/2010,,Cleveland,Ohio</t>
  </si>
  <si>
    <t>02-8291119,Bond,Soule,5/25/1988,Female,White,Engineering,Computer Systems Analyst II,Headquarters,7/26/2001,,Cleveland,Ohio</t>
  </si>
  <si>
    <t>02-8323035,Caria,Culbard,11/24/1995,Male,White,Business Development,Business Analyst,Headquarters,2/5/2012,,Cleveland,Ohio</t>
  </si>
  <si>
    <t>02-8326189,Abrahan,MacAne,9/14/1971,Female,Two or More Races,Services,Service Tech III,Headquarters,11/9/2001,,Cleveland,Ohio</t>
  </si>
  <si>
    <t>02-8349881,Glenda,Serfati,5/13/2002,Female,Two or More Races,Training,Training Manager,Headquarters,9/16/2001,2005-04-04 13:31:23 UTC,Cleveland,Ohio</t>
  </si>
  <si>
    <t>02-8480785,Lindi,Brogan,11/10/1970,Male,Hispanic or Latino,Accounting,Accounting Assistant I,Headquarters,6/12/2009,,Cleveland,Ohio</t>
  </si>
  <si>
    <t>02-8537525,Conrado,Baradel,6/19/1967,Female,Hispanic or Latino,Sales,Solutions Engineer,Remote,1/4/2003,2009-11-22 00:46:40 UTC,Chicago,Illinois</t>
  </si>
  <si>
    <t>02-8606176,Sabra,Sange,1/31/1977,Female,Asian,Engineering,Software Engineer I,Headquarters,4/17/2004,2008-10-14 15:29:32 UTC,Cleveland,Ohio</t>
  </si>
  <si>
    <t>02-8608961,Harris,Alekhov,5/15/1973,Male,White,Accounting,Staff Accountant I,Remote,8/24/2019,,Madison,Wisconsin</t>
  </si>
  <si>
    <t>02-8655722,Frank,Harland,3/12/2000,Male,Native Hawaiian or Other Pacific Islander,Services,Service Coordinator,Remote,9/11/2004,2020-05-23 15:37:40 UTC,Lexington,Kentucky</t>
  </si>
  <si>
    <t>02-8753102,Darleen,Blackaller,6/15/1976,Female,White,Services,Service Tech,Headquarters,10/26/2006,,Cleveland,Ohio</t>
  </si>
  <si>
    <t>02-8755229,Keene,Iacomelli,10/6/1982,Male,White,Business Development,Human Resources Analyst II,Headquarters,12/11/2012,,Cleveland,Ohio</t>
  </si>
  <si>
    <t>02-8771890,Kariotta,Lowth,5/9/1991,Non-Conforming,Black or African American,Business Development,Research Assistant II,Headquarters,10/6/2013,,Cleveland,Ohio</t>
  </si>
  <si>
    <t>02-8791262,Lockwood,Bousler,8/11/1978,Male,Black or African American,Product Management,Design Engineer,Headquarters,1/14/2011,,Cleveland,Ohio</t>
  </si>
  <si>
    <t>02-8814353,Tod,Frankema,11/8/1967,Female,White,Business Development,Business Analyst,Remote,5/5/2005,,Grand Rapids,Michigan</t>
  </si>
  <si>
    <t>02-8826003,Tobit,Peatman,12/22/1999,Non-Conforming,Black or African American,Engineering,Automation Specialist I,Headquarters,3/10/2008,2012-01-18 15:12:36 UTC,Cleveland,Ohio</t>
  </si>
  <si>
    <t>02-8830577,Blanch,Petty,4/26/1993,Female,Two or More Races,Engineering,Database Administrator IV,Remote,6/1/2011,,Chicago,Illinois</t>
  </si>
  <si>
    <t>02-8871139,Will,Lang,8/1/1979,Female,Two or More Races,Engineering,Computer Systems Analyst II,Headquarters,8/2/2020,,Cleveland,Ohio</t>
  </si>
  <si>
    <t>02-8909025,Alonso,Jaffrey,12/26/1984,Female,Asian,Support,Desktop Support Technician,Headquarters,6/27/2008,,Cleveland,Ohio</t>
  </si>
  <si>
    <t>02-8962412,Agata,Bartholat,7/1/1973,Female,White,Sales,Account Executive,Remote,3/2/2010,2027-01-04 10:18:19 UTC,Chicago,Illinois</t>
  </si>
  <si>
    <t>02-9025346,Dolly,Thomsen,11/13/1979,Female,Asian,Product Management,Project Manager,Headquarters,9/2/2014,,Cleveland,Ohio</t>
  </si>
  <si>
    <t>02-9027630,Zoe,Upcraft,6/10/1975,Male,Hispanic or Latino,Sales,Pre-Sales Consultant,Headquarters,2/8/2007,,Cleveland,Ohio</t>
  </si>
  <si>
    <t>02-9058302,Hyacinth,Disley,5/3/1977,Female,Hispanic or Latino,Engineering,Data Coordiator,Headquarters,3/9/2005,,Cleveland,Ohio</t>
  </si>
  <si>
    <t>02-9164267,Eyde,Threadgill,8/28/1990,Female,Asian,Human Resources,Human Resources Analyst,Remote,8/21/2007,,Evanston,Illinois</t>
  </si>
  <si>
    <t>02-9168361,Charlotte,Banbrick,4/13/1987,Male,Hispanic or Latino,Research and Development,Structural Engineer,Headquarters,6/11/2007,,Cleveland,Ohio</t>
  </si>
  <si>
    <t>02-9198167,Quill,Olivia,1/22/1986,Female,Native Hawaiian or Other Pacific Islander,Training,Senior Trainer,Headquarters,11/24/2000,2006-08-24 00:12:27 UTC,Cleveland,Ohio</t>
  </si>
  <si>
    <t>02-9208834,Luciana,Kopf,5/8/1977,Female,Two or More Races,Research and Development,Research Assistant I,Remote,10/21/2014,,Milwaukee,Wisconsin</t>
  </si>
  <si>
    <t>02-9271017,Lauretta,Barkhouse,1/6/1973,Male,Asian,Engineering,Business Systems Development Analyst,Headquarters,6/27/2002,,Cleveland,Ohio</t>
  </si>
  <si>
    <t>02-9343607,Kristy,Addionizio,3/8/1982,Male,Black or African American,Human Resources,Recruiter,Remote,9/19/2017,,Allentown,Pennsylvania</t>
  </si>
  <si>
    <t>02-9360852,Ethelind,Hightown,6/24/1992,Female,American Indian or Alaska Native,Accounting,Accounting Assistant I,Headquarters,12/20/2004,,Cleveland,Ohio</t>
  </si>
  <si>
    <t>02-9375650,Valentia,Nuccii,8/17/1989,Female,Asian,Marketing,Marketing Manager,Headquarters,10/22/2019,,Cleveland,Ohio</t>
  </si>
  <si>
    <t>02-9380911,Zacherie,Rubbert,11/4/1999,Male,White,Marketing,Marketing Assistant,Headquarters,5/6/2009,,Cleveland,Ohio</t>
  </si>
  <si>
    <t>02-9395540,Shirleen,Vergo,3/18/1976,Male,White,Services,Service Tech,Remote,4/7/2005,,Philadelphia,Pennsylvania</t>
  </si>
  <si>
    <t>02-9416533,Bethany,Benediktsson,7/31/1995,Non-Conforming,Hispanic or Latino,Accounting,Senior Cost Accountant,Headquarters,10/7/2009,,Cleveland,Ohio</t>
  </si>
  <si>
    <t>02-9470073,Bryce,Frary,10/31/1998,Female,Asian,Engineering,Software Engineer I,Remote,4/12/2016,,Dayton,Ohio</t>
  </si>
  <si>
    <t>02-9481041,Vanessa,Hall-Gough,10/14/1971,Female,Asian,Business Development,Research Assistant II,Headquarters,11/25/2001,,Cleveland,Ohio</t>
  </si>
  <si>
    <t>02-9503780,Kelley,Castaner,11/26/1977,Female,Asian,Engineering,Data Visualization Specialist,Headquarters,9/18/2014,,Cleveland,Ohio</t>
  </si>
  <si>
    <t>02-9613665,Sindee,Kike,6/26/2002,Male,White,Marketing,Media Manager II,Headquarters,1/10/2001,,Cleveland,Ohio</t>
  </si>
  <si>
    <t>02-9774686,Bryce,Smitherham,3/16/1982,Male,White,Accounting,Cost Accountant,Headquarters,11/19/2000,,Cleveland,Ohio</t>
  </si>
  <si>
    <t>02-9778484,Francis,Alleway,4/20/1974,Female,Asian,Accounting,Budget/Accounting Analyst II,Headquarters,10/21/2000,,Cleveland,Ohio</t>
  </si>
  <si>
    <t>02-9825039,Lyssa,Rainton,4/13/1998,Female,Two or More Races,Marketing,Media Manager I,Headquarters,10/11/2004,,Cleveland,Ohio</t>
  </si>
  <si>
    <t>02-9825891,Tarrah,Oleksinski,9/23/1979,Female,Black or African American,Engineering,Data Coordiator,Headquarters,12/6/2005,,Cleveland,Ohio</t>
  </si>
  <si>
    <t>02-9848635,Jo-ann,Blitzer,3/17/1971,Female,Asian,Research and Development,Quality Control Specialist,Headquarters,5/13/2005,2012-04-25 13:27:12 UTC,Cleveland,Ohio</t>
  </si>
  <si>
    <t>02-9938965,Ana,Feldstern,3/2/1985,Male,Two or More Races,Training,Trainer I,Headquarters,12/5/2013,,Cleveland,Ohio</t>
  </si>
  <si>
    <t>02-9972932,Evanne,Lander,8/5/1967,Female,Hispanic or Latino,Accounting,Staff Accountant I,Headquarters,2/6/2009,,Cleveland,Ohio</t>
  </si>
  <si>
    <t>03-0027869,Shepard,Codrington,5/6/1980,Male,Hispanic or Latino,Accounting,Senior Cost Accountant,Remote,2/15/2008,,Pittsburgh,Pennsylvania</t>
  </si>
  <si>
    <t>03-0136911,Nicholas,Note,12/18/1993,Male,Asian,Engineering,Software Engineer I,Headquarters,11/27/2015,,Cleveland,Ohio</t>
  </si>
  <si>
    <t>03-0165089,Peggie,Beed,11/28/1994,Female,White,Training,Trainer I,Remote,3/3/2002,,Philadelphia,Pennsylvania</t>
  </si>
  <si>
    <t>03-0179558,Alanson,Lavery,9/29/1991,Male,Hispanic or Latino,Sales,Relationshiop Manager,Remote,1/8/2003,,Dearborn,Michigan</t>
  </si>
  <si>
    <t>03-0190933,Derek,Southcoat,1/28/1975,Male,Black or African American,Marketing,Media Manager I,Remote,6/12/2008,,Canton,Ohio</t>
  </si>
  <si>
    <t>03-0229988,Joshia,Pechacek,1/8/1990,Female,White,Human Resources,Compensation Analyst,Remote,1/18/2004,,Indianapolis,Indiana</t>
  </si>
  <si>
    <t>03-0245358,Karlan,Bissatt,7/26/1977,Male,Two or More Races,Engineering,Systems Administrator IV,Headquarters,2/8/2008,,Cleveland,Ohio</t>
  </si>
  <si>
    <t>03-0247470,Mickie,Kirsche,12/26/1974,Female,White,Services,Service Tech II,Remote,11/8/2005,2025-07-29 12:04:19 UTC,Pittsburgh,Pennsylvania</t>
  </si>
  <si>
    <t>03-0288444,Kora,Apperley,2/11/1998,Female,American Indian or Alaska Native,Research and Development,Research Associate,Remote,5/15/2006,,Pittsburgh,Pennsylvania</t>
  </si>
  <si>
    <t>03-0344195,Arlyn,Favel,10/27/1991,Female,Hispanic or Latino,Business Development,Business Analyst,Remote,1/7/2006,,Fort Wayne,Indiana</t>
  </si>
  <si>
    <t>03-0352788,Matteo,Buckleigh,7/27/1981,Female,White,Engineering,Data Visualization Specialist,Headquarters,8/8/2008,,Cleveland,Ohio</t>
  </si>
  <si>
    <t>03-0397691,Tabbatha,Carruth,5/26/1982,Male,Hispanic or Latino,Accounting,Accounting Assistant I,Headquarters,3/17/2012,,Cleveland,Ohio</t>
  </si>
  <si>
    <t>03-0418386,Pippa,Morsey,9/29/2001,Female,White,Auditing,Internal Auditor,Remote,2/12/2008,,Columbus,Ohio</t>
  </si>
  <si>
    <t>03-0420336,Nettle,Blogg,10/23/1992,Female,White,Engineering,Programmer Analyst III,Headquarters,2/13/2013,,Cleveland,Ohio</t>
  </si>
  <si>
    <t>03-0488568,Jobey,Dickinson,9/19/1980,Female,Hispanic or Latino,Engineering,Analog Circuit Design manager,Remote,6/2/2002,,Philadelphia,Pennsylvania</t>
  </si>
  <si>
    <t>03-0571721,Ethelyn,Belverstone,6/12/1982,Male,Two or More Races,Engineering,Software Test Engineer IV,Headquarters,6/9/2007,,Cleveland,Ohio</t>
  </si>
  <si>
    <t>03-0603418,Ware,Gillicuddy,5/23/1968,Male,Two or More Races,Services,Service Tech III,Headquarters,3/28/2010,2019-08-14 05:31:01 UTC,Cleveland,Ohio</t>
  </si>
  <si>
    <t>03-0707961,Lorenzo,Bresner,9/7/1999,Male,White,Engineering,Programmer II,Remote,3/25/2017,,Bethlehem,Pennsylvania</t>
  </si>
  <si>
    <t>03-0741335,Arthur,Gilbanks,7/22/2001,Male,White,Engineering,Business Systems Development Analyst,Headquarters,2/5/2015,,Cleveland,Ohio</t>
  </si>
  <si>
    <t>03-0742870,Cicely,Sindle,7/30/1982,Female,White,Training,Trainer I,Headquarters,5/12/2010,,Cleveland,Ohio</t>
  </si>
  <si>
    <t>03-0743140,Arte,McAster,3/5/2002,Female,Two or More Races,Engineering,Senior Developer,Headquarters,2/3/2019,,Cleveland,Ohio</t>
  </si>
  <si>
    <t>03-0756081,Terencio,Bann,5/15/1976,Male,Black or African American,Engineering,Software Engineer I,Headquarters,4/14/2011,2013-03-19 02:54:55 UTC,Cleveland,Ohio</t>
  </si>
  <si>
    <t>03-0838915,Delmar,Dakhov,3/3/1973,Female,White,Engineering,Software Consultant,Headquarters,4/12/2020,,Cleveland,Ohio</t>
  </si>
  <si>
    <t>03-0900961,Tremain,Lyngsted,10/10/1981,Female,Two or More Races,Engineering,Programmer I,Remote,8/27/2012,,Springfield,Illinois</t>
  </si>
  <si>
    <t>03-0917668,Bria,Parlour,12/13/2001,Male,Native Hawaiian or Other Pacific Islander,Services,Service Tech,Remote,12/7/2001,,Philadelphia,Pennsylvania</t>
  </si>
  <si>
    <t>03-0944815,Danyette,Wrate,2/14/1976,Female,Black or African American,Business Development,Research Assistant II,Remote,8/4/2014,,Louisville,Kentucky</t>
  </si>
  <si>
    <t>03-0966446,Pennie,Clyne,4/29/1974,Female,American Indian or Alaska Native,Product Management,Project Manager,Headquarters,8/21/2006,,Cleveland,Ohio</t>
  </si>
  <si>
    <t>03-1007884,Price,O'Moylane,10/5/1983,Female,White,Support,Desktop Support Technician,Remote,1/12/2004,,Cincinnati,Ohio</t>
  </si>
  <si>
    <t>03-1103571,Nertie,Felten,2/27/1968,Female,White,Accounting,Accounting Assistant III,Headquarters,1/24/2004,,Cleveland,Ohio</t>
  </si>
  <si>
    <t>03-1158217,Rutger,Iveagh,11/3/1984,Male,White,Research and Development,Structural Engineer,Remote,3/15/2005,2005-07-17 12:13:36 UTC,South Bend,Indiana</t>
  </si>
  <si>
    <t>03-1163406,Kenn,Pond-Jones,12/10/1998,Male,White,Legal,Attorney,Headquarters,2/13/2002,,Cleveland,Ohio</t>
  </si>
  <si>
    <t>03-1185671,Farr,Le Fevre,1/31/1973,Female,American Indian or Alaska Native,Sales,Account Executive,Headquarters,10/27/2003,,Cleveland,Ohio</t>
  </si>
  <si>
    <t>03-1225101,Pennie,Dillow,7/31/1999,Female,Black or African American,Human Resources,Human Resources Analyst II,Headquarters,1/5/2006,,Cleveland,Ohio</t>
  </si>
  <si>
    <t>03-1228968,Rhiamon,Tchir,1/27/1989,Female,American Indian or Alaska Native,Product Management,Project Manager,Headquarters,5/8/2017,,Cleveland,Ohio</t>
  </si>
  <si>
    <t>03-1265056,Baird,Hambers,11/8/2001,Male,Black or African American,Training,Trainer III,Headquarters,8/15/2018,,Cleveland,Ohio</t>
  </si>
  <si>
    <t>03-1270313,Mayne,Banbrick,8/4/1967,Female,Black or African American,Sales,Relationshiop Manager,Headquarters,10/19/2005,2022-12-01 14:29:44 UTC,Cleveland,Ohio</t>
  </si>
  <si>
    <t>03-1305041,Emmott,Beverstock,11/13/1996,Female,White,Human Resources,Human Resources Assistant III,Headquarters,8/23/2005,,Cleveland,Ohio</t>
  </si>
  <si>
    <t>03-1392351,Randene,Noden,4/12/1992,Female,American Indian or Alaska Native,Business Development,Research Assistant I,Headquarters,8/4/2018,,Cleveland,Ohio</t>
  </si>
  <si>
    <t>03-1401254,Andie,Jenkyn,8/28/1992,Male,Two or More Races,Engineering,Programmer III,Headquarters,9/25/2020,,Cleveland,Ohio</t>
  </si>
  <si>
    <t>03-1442317,Carlota,Tilson,7/29/1985,Female,White,Services,General Manager,Headquarters,9/6/2003,,Cleveland,Ohio</t>
  </si>
  <si>
    <t>03-1452172,Ainslie,Tidbury,8/1/1999,Female,White,Engineering,Software Engineer I,Headquarters,6/25/2003,2019-12-22 19:24:36 UTC,Cleveland,Ohio</t>
  </si>
  <si>
    <t>03-1564651,Hubie,Forman,7/31/1974,Male,Hispanic or Latino,Product Management,Product Engineer,Headquarters,7/2/2001,,Cleveland,Ohio</t>
  </si>
  <si>
    <t>03-1648670,Finn,Guirau,6/10/1981,Male,Hispanic or Latino,Marketing,VP Marketing,Headquarters,9/9/2019,,Cleveland,Ohio</t>
  </si>
  <si>
    <t>03-1719199,Camille,Masterman,3/21/1981,Male,White,Engineering,Software Consultant,Headquarters,1/26/2007,,Cleveland,Ohio</t>
  </si>
  <si>
    <t>03-1759111,Charity,Isaksson,5/16/1994,Male,Asian,Accounting,Cost Accountant,Headquarters,1/11/2009,,Cleveland,Ohio</t>
  </si>
  <si>
    <t>03-1783423,Filippo,Loade,7/17/1998,Female,Asian,Sales,Solutions Engineer Manager,Headquarters,1/20/2009,,Cleveland,Ohio</t>
  </si>
  <si>
    <t>03-1812727,Claudina,Brotheridge,12/6/1979,Female,White,Accounting,Accountant I,Headquarters,1/6/2007,,Cleveland,Ohio</t>
  </si>
  <si>
    <t>03-1859502,Alanson,Housecroft,10/28/1968,Male,White,Product Management,Project Manager,Headquarters,10/19/2002,,Cleveland,Ohio</t>
  </si>
  <si>
    <t>03-1863653,Jeremy,Purchase,8/20/2000,Male,White,Engineering,Web Developer IV,Headquarters,1/3/2011,,Cleveland,Ohio</t>
  </si>
  <si>
    <t>03-1878121,Fairleigh,Oggers,6/4/1978,Female,Asian,Training,Trainer III,Headquarters,7/6/2013,,Cleveland,Ohio</t>
  </si>
  <si>
    <t>03-1881282,Cecil,Hannay,3/21/1983,Male,Native Hawaiian or Other Pacific Islander,Sales,Pre-Sales Consultant,Remote,10/21/2002,,Philadelphia,Pennsylvania</t>
  </si>
  <si>
    <t>03-1910898,Richmound,Baumber,6/22/2000,Male,Black or African American,Engineering,Quality Control Specialist,Headquarters,8/27/2006,2016-04-30 15:03:06 UTC,Cleveland,Ohio</t>
  </si>
  <si>
    <t>03-2045542,Sunny,Callum,6/26/1977,Non-Conforming,American Indian or Alaska Native,Engineering,Web Developer I,Headquarters,3/11/2020,,Cleveland,Ohio</t>
  </si>
  <si>
    <t>03-2136921,Sharia,Riddock,7/17/1986,Male,Hispanic or Latino,Human Resources,Human Resources Analyst II,Headquarters,10/18/2006,2018-01-16 03:22:49 UTC,Cleveland,Ohio</t>
  </si>
  <si>
    <t>03-2188572,Kristel,Farington,3/30/1974,Male,Hispanic or Latino,Human Resources,Human Resources Analyst,Remote,10/18/2016,,Louisville,Kentucky</t>
  </si>
  <si>
    <t>03-2238169,Bevin,Coaten,9/10/1979,Female,Two or More Races,Engineering,Data Visualization Specialist,Remote,10/8/2013,,Detroit,Michigan</t>
  </si>
  <si>
    <t>03-2359010,Iver,Dutnall,10/3/1978,Male,Hispanic or Latino,Research and Development,Structural Engineer,Headquarters,1/21/2001,,Cleveland,Ohio</t>
  </si>
  <si>
    <t>03-2388234,Christoph,Smieton,7/12/1987,Female,Hispanic or Latino,Training,Trainer I,Headquarters,9/15/2006,2010-04-12 15:53:12 UTC,Cleveland,Ohio</t>
  </si>
  <si>
    <t>03-2410052,Gaile,Foyle,5/20/1996,Male,Hispanic or Latino,Sales,Account Manager,Headquarters,7/4/2018,,Cleveland,Ohio</t>
  </si>
  <si>
    <t>03-2412363,Tully,Darey,8/22/1999,Male,Black or African American,Marketing,VP Marketing,Headquarters,7/7/2020,,Cleveland,Ohio</t>
  </si>
  <si>
    <t>03-2512094,Dougy,Jankovsky,6/3/1979,Male,Asian,Accounting,Accountant II,Headquarters,4/15/2009,,Cleveland,Ohio</t>
  </si>
  <si>
    <t>03-2618961,Winthrop,Vatini,8/9/1995,Male,White,Accounting,Accountant III,Headquarters,2/9/2017,2032-09-25 01:19:03 UTC,Cleveland,Ohio</t>
  </si>
  <si>
    <t>03-2665184,Benedicto,Morland,6/27/1981,Female,White,Training,Administrative Assistant II,Remote,7/14/2008,,Lexington,Kentucky</t>
  </si>
  <si>
    <t>03-2687919,Alf,Pascow,1/17/1986,Male,Black or African American,Sales,Customer Success Manager,Headquarters,9/11/2015,,Cleveland,Ohio</t>
  </si>
  <si>
    <t>03-2726936,Magnum,Smalley,1/15/1967,Male,White,Services,Service Tech,Headquarters,5/3/2019,,Cleveland,Ohio</t>
  </si>
  <si>
    <t>03-2751365,Malory,Vears,7/24/1991,Female,Black or African American,Human Resources,Human Resources Analyst II,Headquarters,11/25/2010,,Cleveland,Ohio</t>
  </si>
  <si>
    <t>03-2764930,Juliane,Dunthorn,4/23/1991,Male,Asian,Engineering,Programmer II,Headquarters,6/14/2012,,Cleveland,Ohio</t>
  </si>
  <si>
    <t>03-2830109,Lorine,Dellar,4/14/1972,Female,Two or More Races,Accounting,VP Accounting,Headquarters,5/20/2007,,Cleveland,Ohio</t>
  </si>
  <si>
    <t>03-2859776,Bridget,Bunston,6/20/1977,Male,White,Engineering,Software Test Engineer III,Headquarters,6/9/2006,2026-12-28 14:46:20 UTC,Cleveland,Ohio</t>
  </si>
  <si>
    <t>03-2874966,Vivia,Blackly,2/7/1984,Female,Two or More Races,Legal,Attorney,Headquarters,1/26/2001,,Cleveland,Ohio</t>
  </si>
  <si>
    <t>03-2960058,Lexi,Loftin,5/19/1999,Male,American Indian or Alaska Native,Engineering,Data Coordiator,Remote,9/1/2016,,Milwaukee,Wisconsin</t>
  </si>
  <si>
    <t>03-2993254,Charo,Elven,2/11/1991,Male,Hispanic or Latino,Engineering,Data Visualization Specialist,Headquarters,11/7/2006,,Cleveland,Ohio</t>
  </si>
  <si>
    <t>03-3065184,Emmott,Cargenven,3/1/1997,Female,Two or More Races,Accounting,Accounting Assistant I,Headquarters,7/3/2009,2016-11-02 05:52:40 UTC,Cleveland,Ohio</t>
  </si>
  <si>
    <t>03-3297312,Almeria,Adney,8/20/1983,Female,Asian,Engineering,Data Coordiator,Headquarters,6/2/2020,,Cleveland,Ohio</t>
  </si>
  <si>
    <t>03-3323204,Berti,Pashby,6/18/1980,Male,Asian,Accounting,Cost Accountant,Headquarters,8/22/2010,,Cleveland,Ohio</t>
  </si>
  <si>
    <t>03-3428358,Rafa,Ryce,1/19/1970,Female,White,Product Management,Quality Engineer,Headquarters,8/28/2017,,Cleveland,Ohio</t>
  </si>
  <si>
    <t>03-3450991,Raynor,Fraschini,7/22/1989,Female,Native Hawaiian or Other Pacific Islander,Training,Trainer III,Headquarters,10/1/2020,,Cleveland,Ohio</t>
  </si>
  <si>
    <t>03-3451727,Lisle,Pluvier,9/13/1983,Female,Hispanic or Latino,Training,Trainer III,Headquarters,11/2/2017,,Cleveland,Ohio</t>
  </si>
  <si>
    <t>03-3475507,Jeanna,Willbraham,2/19/1998,Male,Asian,Training,Content Developer,Headquarters,12/28/2006,,Cleveland,Ohio</t>
  </si>
  <si>
    <t>03-3614782,Filbert,Gleave,1/22/1976,Male,Asian,Engineering,Data Coordiator,Remote,11/17/2000,,Dayton,Ohio</t>
  </si>
  <si>
    <t>03-3657847,Ariel,McIlmorie,8/26/1997,Male,Two or More Races,Engineering,Web Developer II,Headquarters,2/16/2018,,Cleveland,Ohio</t>
  </si>
  <si>
    <t>03-3757534,Diann,Northbridge,5/20/1970,Female,Two or More Races,Accounting,Accounting Assistant IV,Remote,10/1/2003,,Youngstown,Ohio</t>
  </si>
  <si>
    <t>03-3769740,Gardie,Paff,5/26/1984,Male,Black or African American,Human Resources,Human Resources Analyst II,Remote,8/10/2017,,Cincinnati,Ohio</t>
  </si>
  <si>
    <t>03-3822888,Dillon,Playfair,11/5/1973,Female,American Indian or Alaska Native,Engineering,Business Systems Development Analyst,Remote,12/9/2006,,Mansfield,Ohio</t>
  </si>
  <si>
    <t>03-3894677,Glenn,Oxtiby,4/3/1973,Female,Two or More Races,Marketing,Media Manager I,Headquarters,6/6/2018,,Cleveland,Ohio</t>
  </si>
  <si>
    <t>03-3928645,Nikolaus,Bromell,5/4/1968,Male,Asian,Legal,Administrative Assistant,Headquarters,10/31/2004,,Cleveland,Ohio</t>
  </si>
  <si>
    <t>03-3940060,Latia,Furzer,9/5/1990,Male,Asian,Human Resources,Human Resources Analyst,Remote,9/25/2017,,Chicago,Illinois</t>
  </si>
  <si>
    <t>03-3949337,Gretel,Fawssett,5/6/1970,Male,White,Engineering,Computer Systems Analyst II,Remote,10/27/2009,,Evanston,Illinois</t>
  </si>
  <si>
    <t>03-3972201,Alfonso,Salliss,6/30/1989,Male,White,Accounting,Budget/Accounting Analyst III,Remote,12/17/2006,,Anderson,Indiana</t>
  </si>
  <si>
    <t>03-4033672,Moe,Keigher,10/25/1996,Female,Two or More Races,Research and Development,Senior Quality Engineer,Remote,12/12/2016,2037-07-10 20:21:58 UTC,Lima,Ohio</t>
  </si>
  <si>
    <t>03-4112886,Hatti,Collcutt,12/19/1969,Male,White,Accounting,Accountant III,Headquarters,8/26/2011,,Cleveland,Ohio</t>
  </si>
  <si>
    <t>03-4116883,Mathilde,Armistead,3/15/1973,Female,Two or More Races,Services,Service Tech,Headquarters,11/18/2011,2017-07-09 05:30:39 UTC,Cleveland,Ohio</t>
  </si>
  <si>
    <t>03-4134671,Niki,Archell,1/7/1967,Male,Hispanic or Latino,Accounting,Budget/Accounting Analyst III,Headquarters,8/3/2016,2032-10-18 00:50:01 UTC,Cleveland,Ohio</t>
  </si>
  <si>
    <t>03-4161079,Nettle,Lergan,3/31/1969,Male,White,Engineering,Statistician II,Headquarters,5/16/2002,,Cleveland,Ohio</t>
  </si>
  <si>
    <t>03-4180948,Delila,Rockcliffe,11/7/2000,Male,Two or More Races,Human Resources,Human Resources Analyst II,Headquarters,8/5/2018,2028-01-24 20:22:14 UTC,Cleveland,Ohio</t>
  </si>
  <si>
    <t>03-4231080,Ferguson,Priestman,5/9/1970,Female,American Indian or Alaska Native,Research and Development,Operator,Headquarters,12/1/2014,2017-03-22 17:51:40 UTC,Cleveland,Ohio</t>
  </si>
  <si>
    <t>03-4245735,Katerine,Hagergham,2/13/1972,Female,Two or More Races,Support,Desktop Support Technician,Headquarters,7/6/2012,2014-01-02 00:04:47 UTC,Cleveland,Ohio</t>
  </si>
  <si>
    <t>03-4405503,Delphine,Culbert,1/1/1994,Male,Two or More Races,Training,Administrative Assistant I,Headquarters,12/8/2002,,Cleveland,Ohio</t>
  </si>
  <si>
    <t>03-4499865,Lynne,Crallan,2/11/2000,Female,Asian,Engineering,Analyst Programmer,Headquarters,8/18/2020,,Cleveland,Ohio</t>
  </si>
  <si>
    <t>03-4552124,Melissa,Bonnor,8/23/1995,Male,Black or African American,Accounting,Cost Accountant,Remote,4/17/2001,,Kalamazoo,Michigan</t>
  </si>
  <si>
    <t>03-4564618,Saloma,Loosley,11/8/1986,Male,White,Engineering,Systems Administrator I,Remote,12/23/2009,,Valley Forge,Pennsylvania</t>
  </si>
  <si>
    <t>03-4610821,Maury,Lindemann,6/17/1983,Female,Asian,Accounting,Accountant I,Headquarters,1/4/2019,,Cleveland,Ohio</t>
  </si>
  <si>
    <t>03-4617943,Herculie,Hatliff,11/22/1987,Female,Asian,Accounting,Tax Accountant,Headquarters,6/27/2017,2029-10-30 10:45:27 UTC,Cleveland,Ohio</t>
  </si>
  <si>
    <t>03-4724611,Lizabeth,McLice,11/10/1988,Female,White,Business Development,Research Assistant II,Remote,11/10/2005,2019-04-28 23:14:00 UTC,Evansville,Indiana</t>
  </si>
  <si>
    <t>03-4742398,Nisse,Wight,3/22/1981,Non-Conforming,Two or More Races,Engineering,Software Consultant,Headquarters,1/7/2012,,Cleveland,Ohio</t>
  </si>
  <si>
    <t>03-4757897,Rowe,Fish,3/6/1991,Male,Two or More Races,Engineering,Business Analyst,Headquarters,3/6/2012,,Cleveland,Ohio</t>
  </si>
  <si>
    <t>03-4949258,Eliot,Chatten,9/30/1988,Male,White,Engineering,Systems Administrator IV,Remote,7/7/2018,,Cincinnati,Ohio</t>
  </si>
  <si>
    <t>03-4997422,Lombard,Meace,5/6/1993,Female,Two or More Races,Engineering,Software Test Engineer IV,Remote,4/22/2019,,Pittsburgh,Pennsylvania</t>
  </si>
  <si>
    <t>03-5023451,Laurianne,Paulin,11/4/1993,Male,Black or African American,Engineering,Systems Administrator I,Headquarters,6/16/2013,,Cleveland,Ohio</t>
  </si>
  <si>
    <t>03-5093987,Samara,Rew,2/9/1989,Male,Black or African American,Engineering,Database Administrator III,Headquarters,8/21/2012,,Cleveland,Ohio</t>
  </si>
  <si>
    <t>03-5119774,Bendix,Nunson,8/6/1967,Male,Black or African American,Engineering,Software Test Engineer II,Headquarters,6/20/2004,,Cleveland,Ohio</t>
  </si>
  <si>
    <t>03-5120478,Mano,Greatham,1/27/2002,Female,Asian,Training,Administrative Assistant I,Headquarters,8/14/2013,,Cleveland,Ohio</t>
  </si>
  <si>
    <t>03-5122131,Gladi,Abbot,12/3/1974,Male,Asian,Accounting,Cost Accountant,Remote,9/7/2017,,Carol Stream,Illinois</t>
  </si>
  <si>
    <t>03-5137663,Vonnie,Swaddle,9/20/1987,Female,White,Accounting,Budget/Accounting Analyst IV,Headquarters,10/31/2015,,Cleveland,Ohio</t>
  </si>
  <si>
    <t>03-5152055,Mindy,Charlon,6/7/1987,Male,Black or African American,Engineering,Software Engineer II,Headquarters,2/5/2007,,Cleveland,Ohio</t>
  </si>
  <si>
    <t>03-5200029,Angel,Nickols,5/16/1972,Female,Two or More Races,Accounting,Accounting Assistant III,Remote,2/7/2006,,Peoria,Illinois</t>
  </si>
  <si>
    <t>03-5334760,Prudi,Windaybank,7/1/1990,Male,Hispanic or Latino,Support,Help Desk Operator,Headquarters,2/25/2015,,Cleveland,Ohio</t>
  </si>
  <si>
    <t>03-5350523,Mackenzie,Drains,5/21/1983,Male,White,Business Development,Research Assistant I,Headquarters,5/19/2001,,Cleveland,Ohio</t>
  </si>
  <si>
    <t>03-5401704,Catherin,Wiszniewski,7/18/1976,Male,Black or African American,Training,Senior Trainer,Remote,6/17/2008,,Philadelphia,Pennsylvania</t>
  </si>
  <si>
    <t>03-5412898,Cash,Daish,10/26/1970,Female,White,Services,Service Coordinator,Headquarters,8/2/2009,,Cleveland,Ohio</t>
  </si>
  <si>
    <t>03-5421399,Ertha,Gebuhr,11/5/1996,Male,White,Research and Development,Structural Engineer,Headquarters,11/20/2016,,Cleveland,Ohio</t>
  </si>
  <si>
    <t>03-5469853,Ramon,Rawll,12/18/1968,Male,Two or More Races,Engineering,Senior Developer,Headquarters,4/22/2005,2015-05-13 16:22:03 UTC,Cleveland,Ohio</t>
  </si>
  <si>
    <t>03-5504104,Baillie,Kadwallider,1/14/1971,Male,Asian,Research and Development,Research Associate,Headquarters,8/9/2011,2018-09-30 17:27:28 UTC,Cleveland,Ohio</t>
  </si>
  <si>
    <t>03-5531277,Shana,Forsdyke,12/7/1991,Female,Native Hawaiian or Other Pacific Islander,Research and Development,Research Assistant I,Headquarters,3/6/2003,,Cleveland,Ohio</t>
  </si>
  <si>
    <t>03-5537706,Kessiah,Launder,3/22/1993,Male,Black or African American,Sales,Solutions Engineer Manager,Headquarters,8/12/2003,,Cleveland,Ohio</t>
  </si>
  <si>
    <t>03-5542064,Lambert,Finker,3/28/1973,Male,White,Engineering,Web Designer IV,Headquarters,4/5/2009,,Cleveland,Ohio</t>
  </si>
  <si>
    <t>03-5546438,Virgilio,Goldie,10/10/1976,Male,American Indian or Alaska Native,Accounting,Tax Accountant,Headquarters,1/1/2018,,Cleveland,Ohio</t>
  </si>
  <si>
    <t>03-5567366,Mathew,Curl,8/31/1994,Female,Black or African American,Research and Development,Structural Engineer,Headquarters,2/5/2011,2026-12-26 02:32:14 UTC,Cleveland,Ohio</t>
  </si>
  <si>
    <t>03-5674137,Godfry,Georgiades,2/18/1992,Male,Two or More Races,Sales,Solutions Engineer,Headquarters,10/5/2007,,Cleveland,Ohio</t>
  </si>
  <si>
    <t>03-5692409,Tanny,MacRonald,1/8/1984,Female,Asian,Support,Desktop Support Technician,Remote,11/28/2015,2024-03-08 14:04:17 UTC,Lexington,Kentucky</t>
  </si>
  <si>
    <t>03-5840562,Fax,Gepheart,7/17/1992,Female,Two or More Races,Training,Training Manager,Headquarters,12/31/2011,2013-11-06 22:48:09 UTC,Cleveland,Ohio</t>
  </si>
  <si>
    <t>03-6018995,Nap,Odger,5/2/1966,Female,Black or African American,Training,Trainer I,Headquarters,7/20/2015,,Cleveland,Ohio</t>
  </si>
  <si>
    <t>03-6039434,Candie,Degoy,8/18/1992,Male,Black or African American,Training,Junior Trainer,Headquarters,3/22/2016,,Cleveland,Ohio</t>
  </si>
  <si>
    <t>03-6073368,Burg,Lowne,11/18/1997,Male,White,Accounting,Tax Accountant,Headquarters,10/21/2019,,Cleveland,Ohio</t>
  </si>
  <si>
    <t>03-6119745,Maiga,Turnpenny,2/2/1978,Female,White,Engineering,Software Consultant,Headquarters,2/16/2005,,Cleveland,Ohio</t>
  </si>
  <si>
    <t>03-6141895,Natty,Larne,2/5/1993,Female,White,Engineering,Systems Administrator I,Remote,7/11/2007,2011-05-20 06:04:48 UTC,Lancaster,Pennsylvania</t>
  </si>
  <si>
    <t>03-6200050,Rancell,Wickmann,6/14/1977,Female,Two or More Races,Human Resources,Human Resources Analyst II,Headquarters,11/24/2011,,Cleveland,Ohio</t>
  </si>
  <si>
    <t>03-6208983,Mattie,Meneghelli,2/16/1989,Female,Two or More Races,Business Development,Research Assistant II,Remote,3/2/2012,2030-08-09 09:08:43 UTC,Wilkes Barre,Pennsylvania</t>
  </si>
  <si>
    <t>03-6230242,Barbra,Brotherton,7/20/2000,Female,Native Hawaiian or Other Pacific Islander,Accounting,Accountant III,Remote,4/27/2005,2022-06-04 08:49:50 UTC,Chicago,Illinois</t>
  </si>
  <si>
    <t>03-6241789,Janelle,Cheeke,9/23/1998,Female,White,Human Resources,Human Resources Analyst,Headquarters,5/3/2016,,Cleveland,Ohio</t>
  </si>
  <si>
    <t>03-6259593,Sophey,Abelson,6/21/1978,Male,Native Hawaiian or Other Pacific Islander,Research and Development,Structural Engineer,Remote,11/11/2000,2009-11-02 06:56:42 UTC,Anderson,Indiana</t>
  </si>
  <si>
    <t>03-6274554,Chrystel,Longthorne,10/24/1978,Male,Asian,Business Development,Research Assistant II,Headquarters,9/8/2012,,Cleveland,Ohio</t>
  </si>
  <si>
    <t>03-6291929,Haleigh,Le febre,5/7/1983,Male,Black or African American,Accounting,Tax Accountant,Remote,4/2/2020,,Evansville,Indiana</t>
  </si>
  <si>
    <t>03-6346242,Somerset,De Freitas,7/1/1969,Male,Hispanic or Latino,Sales,Account Executive,Remote,6/7/2008,,Madison,Wisconsin</t>
  </si>
  <si>
    <t>03-6373520,Karin,Bowra,4/9/2000,Male,Native Hawaiian or Other Pacific Islander,Business Development,Research Assistant I,Headquarters,2/17/2004,,Cleveland,Ohio</t>
  </si>
  <si>
    <t>03-6388507,Wilmette,Sweating,6/19/1972,Male,Asian,Business Development,Business Analyst,Headquarters,6/9/2019,2035-01-12 18:43:47 UTC,Cleveland,Ohio</t>
  </si>
  <si>
    <t>03-6456050,Temple,Camblin,8/4/1996,Male,Asian,Sales,Account Executive,Headquarters,9/23/2013,,Cleveland,Ohio</t>
  </si>
  <si>
    <t>03-6466657,Dmitri,Lyst,3/5/1989,Female,Black or African American,Services,Service Manager,Headquarters,4/5/2006,,Cleveland,Ohio</t>
  </si>
  <si>
    <t>03-6480837,Dion,Ballham,6/5/1989,Female,White,Accounting,Staff Accountant III,Remote,5/7/2001,,Scranton,Pennsylvania</t>
  </si>
  <si>
    <t>03-6484841,Darbie,Strangeway,7/16/2002,Non-Conforming,White,Sales,Pre-Sales Consultant,Remote,5/18/2004,,Reading,Pennsylvania</t>
  </si>
  <si>
    <t>03-6565096,Stefa,McGlew,12/28/1969,Male,White,Engineering,Database Administrator II,Headquarters,3/7/2005,2006-01-31 23:41:52 UTC,Cleveland,Ohio</t>
  </si>
  <si>
    <t>03-6584728,Emery,Fields,12/3/1996,Female,Two or More Races,Accounting,Staff Accountant III,Headquarters,7/13/2005,,Cleveland,Ohio</t>
  </si>
  <si>
    <t>03-6774187,Collen,Koschke,12/23/1986,Male,White,Engineering,Software Consultant,Remote,12/23/2013,,Mansfield,Ohio</t>
  </si>
  <si>
    <t>03-6782343,Zea,Bryceson,8/23/1990,Male,Black or African American,Support,Community Outreach Specialist,Headquarters,11/30/2016,,Cleveland,Ohio</t>
  </si>
  <si>
    <t>03-6799271,Mira,Grabiec,8/29/1974,Male,Black or African American,Training,Assistant Trainer,Remote,5/3/2016,2021-10-26 23:39:37 UTC,Milwaukee,Wisconsin</t>
  </si>
  <si>
    <t>03-6813978,Michelle,Coiley,10/13/1998,Male,Hispanic or Latino,Business Development,Business Analyst,Headquarters,6/21/2001,,Cleveland,Ohio</t>
  </si>
  <si>
    <t>03-6922523,Clo,Urwin,3/26/1984,Male,Black or African American,Business Development,Research Assistant II,Headquarters,4/22/2008,,Cleveland,Ohio</t>
  </si>
  <si>
    <t>03-6965741,Malanie,Standell,1/4/1988,Male,Two or More Races,Business Development,Research Assistant I,Headquarters,4/23/2006,,Cleveland,Ohio</t>
  </si>
  <si>
    <t>03-6968657,Alameda,Corben,8/6/1995,Male,Two or More Races,Sales,Account Executive,Remote,6/3/2013,,Springfield,Illinois</t>
  </si>
  <si>
    <t>03-7025123,Glory,Durrand,10/16/1968,Male,Black or African American,Engineering,Web Developer III,Headquarters,8/19/2016,,Cleveland,Ohio</t>
  </si>
  <si>
    <t>03-7070071,Loutitia,Lambdean,1/26/2002,Female,Asian,Research and Development,Research Assistant I,Headquarters,1/12/2006,,Cleveland,Ohio</t>
  </si>
  <si>
    <t>03-7105916,Lissi,Cone,4/29/1989,Female,American Indian or Alaska Native,Accounting,Budget/Accounting Analyst IV,Headquarters,3/30/2001,2015-03-09 05:45:03 UTC,Cleveland,Ohio</t>
  </si>
  <si>
    <t>03-7150044,Glennie,Maplesden,11/21/1965,Male,Two or More Races,Engineering,Data Visualization Specialist,Headquarters,11/29/2007,,Cleveland,Ohio</t>
  </si>
  <si>
    <t>03-7170297,Samantha,Geldart,1/4/1995,Male,Asian,Engineering,Senior Developer,Headquarters,4/10/2010,,Cleveland,Ohio</t>
  </si>
  <si>
    <t>03-7184324,Filberto,Frichley,6/11/1966,Female,White,Sales,Solutions Engineer Manager,Remote,4/11/2020,,Evansville,Indiana</t>
  </si>
  <si>
    <t>03-7195800,Jeniece,Kincade,5/14/1976,Male,Black or African American,Engineering,Developer II,Headquarters,9/7/2012,,Cleveland,Ohio</t>
  </si>
  <si>
    <t>03-7223288,Ingaberg,Sugge,10/3/2001,Female,Asian,Accounting,Accounting Assistant III,Headquarters,7/12/2004,,Cleveland,Ohio</t>
  </si>
  <si>
    <t>03-7237297,Melisandra,Lefwich,2/24/1990,Male,Asian,Engineering,Systems Administrator III,Headquarters,2/29/2004,,Cleveland,Ohio</t>
  </si>
  <si>
    <t>03-7264941,Brenda,Froud,3/26/1994,Male,Black or African American,Engineering,Analyst Programmer,Remote,5/7/2019,,Toledo,Ohio</t>
  </si>
  <si>
    <t>03-7281272,Case,Rossbrook,8/18/2000,Male,Black or African American,Engineering,Systems Administrator II,Headquarters,9/20/2006,,Cleveland,Ohio</t>
  </si>
  <si>
    <t>03-7289895,Noel,Coode,8/29/1976,Non-Conforming,Black or African American,Engineering,Business Systems Development Analyst,Headquarters,4/20/2008,,Cleveland,Ohio</t>
  </si>
  <si>
    <t>03-7318583,Duke,Sleith,8/27/1999,Male,White,Training,Trainer III,Headquarters,6/1/2018,,Cleveland,Ohio</t>
  </si>
  <si>
    <t>03-7422481,Harald,Dyott,10/6/1969,Female,Black or African American,Engineering,Systems Administrator II,Headquarters,7/8/2002,,Cleveland,Ohio</t>
  </si>
  <si>
    <t>03-7429251,Philippe,Marflitt,12/9/1986,Male,White,Human Resources,Recruiter,Remote,9/5/2014,,Springfield,Illinois</t>
  </si>
  <si>
    <t>03-7440922,Odetta,Genner,8/13/1971,Male,Black or African American,Accounting,Senior Cost Accountant,Headquarters,11/5/2018,,Cleveland,Ohio</t>
  </si>
  <si>
    <t>03-7503922,Tripp,Shillito,6/3/1969,Male,Two or More Races,Training,Trainer II,Headquarters,1/30/2013,,Cleveland,Ohio</t>
  </si>
  <si>
    <t>03-7508500,Dwight,Di Pietro,6/22/1997,Male,Two or More Races,Engineering,Programmer III,Remote,6/24/2015,,Levittown,Pennsylvania</t>
  </si>
  <si>
    <t>03-7539654,Barb,Grewes,1/18/1979,Male,Hispanic or Latino,Training,Senior Trainer,Headquarters,2/19/2011,,Cleveland,Ohio</t>
  </si>
  <si>
    <t>03-7557134,Stefa,Churcher,8/16/1972,Male,White,Training,Trainer II,Headquarters,2/8/2013,2032-01-12 08:11:44 UTC,Cleveland,Ohio</t>
  </si>
  <si>
    <t>03-7568232,Lorilee,Barrat,3/24/1984,Female,Asian,Support,Desktop Support Technician,Remote,3/18/2004,,Louisville,Kentucky</t>
  </si>
  <si>
    <t>03-7606184,Chris,Tuson,12/27/1987,Male,Black or African American,Engineering,Computer Systems Analyst II,Headquarters,9/24/2011,,Cleveland,Ohio</t>
  </si>
  <si>
    <t>03-7622489,Bale,Oldroyde,3/23/1996,Male,Two or More Races,Engineering,Data Coordiator,Remote,12/26/2014,2022-05-02 21:55:05 UTC,Indianapolis,Indiana</t>
  </si>
  <si>
    <t>03-7625243,Pavlov,Treanor,5/3/1983,Female,American Indian or Alaska Native,Support,Desktop Support Technician,Headquarters,5/14/2013,,Cleveland,Ohio</t>
  </si>
  <si>
    <t>03-7646349,Bertrand,Smithers,11/22/1982,Male,Asian,Engineering,Programmer IV,Headquarters,6/14/2007,,Cleveland,Ohio</t>
  </si>
  <si>
    <t>03-7911811,Howard,Rushbrooke,5/24/2001,Male,Asian,Training,Trainer III,Remote,4/29/2020,,Indianapolis,Indiana</t>
  </si>
  <si>
    <t>03-7913314,Emalee,Regenhardt,4/26/1990,Female,Two or More Races,Sales,Relationshiop Manager,Headquarters,2/7/2012,,Cleveland,Ohio</t>
  </si>
  <si>
    <t>03-7949684,Elly,Cafe,5/19/2000,Male,Black or African American,Accounting,Staff Accountant I,Headquarters,3/23/2003,,Cleveland,Ohio</t>
  </si>
  <si>
    <t>03-8031381,Sandie,Bote,8/22/1986,Female,Black or African American,Research and Development,Research Associate,Headquarters,7/16/2013,,Cleveland,Ohio</t>
  </si>
  <si>
    <t>03-8051970,Madelle,Ryles,6/18/1966,Female,American Indian or Alaska Native,Accounting,Cost Accountant,Headquarters,10/16/2007,,Cleveland,Ohio</t>
  </si>
  <si>
    <t>03-8174022,Corrie,Fasset,10/27/1976,Female,Black or African American,Engineering,Computer Systems Analyst IV,Headquarters,7/16/2020,,Cleveland,Ohio</t>
  </si>
  <si>
    <t>03-8226312,Hannie,Bulpitt,4/17/1969,Non-Conforming,White,Engineering,Data Visualization Specialist,Headquarters,1/26/2012,,Cleveland,Ohio</t>
  </si>
  <si>
    <t>03-8254878,Cly,Charrier,10/28/1984,Female,Asian,Human Resources,HR Manager,Remote,7/14/2011,,Flint,Michigan</t>
  </si>
  <si>
    <t>03-8257408,Mendy,Doiley,1/18/1994,Male,Hispanic or Latino,Sales,Solutions Engineer,Headquarters,2/9/2014,,Cleveland,Ohio</t>
  </si>
  <si>
    <t>03-8302577,Karlotta,Inskipp,11/2/1968,Female,Hispanic or Latino,Human Resources,Recruiter,Headquarters,7/4/2004,,Cleveland,Ohio</t>
  </si>
  <si>
    <t>03-8309835,Nixie,Wheal,6/30/1990,Male,White,Training,Trainer I,Remote,3/25/2008,,Dayton,Ohio</t>
  </si>
  <si>
    <t>03-8346904,Carissa,Goosey,10/2/1990,Male,Native Hawaiian or Other Pacific Islander,Engineering,Programmer Analyst I,Headquarters,7/27/2015,,Cleveland,Ohio</t>
  </si>
  <si>
    <t>03-8363408,Allison,Trase,8/18/1982,Male,Native Hawaiian or Other Pacific Islander,Training,Training Manager,Remote,4/12/2011,,Indianapolis,Indiana</t>
  </si>
  <si>
    <t>03-8379640,Elmo,Aylmer,10/18/2001,Male,Black or African American,Engineering,Software Engineer I,Headquarters,4/5/2007,,Cleveland,Ohio</t>
  </si>
  <si>
    <t>03-8390139,Pepillo,Judson,8/10/2001,Female,White,Legal,Administrative Assistant,Headquarters,4/15/2017,,Cleveland,Ohio</t>
  </si>
  <si>
    <t>03-8472914,Reagan,Mellhuish,3/11/1987,Male,Asian,Sales,Account Executive,Remote,2/16/2018,2037-10-12 04:54:35 UTC,Columbus,Ohio</t>
  </si>
  <si>
    <t>03-8474248,Jocko,Kidder,4/14/1989,Male,White,Sales,Account Executive,Headquarters,6/18/2002,2005-09-17 21:15:29 UTC,Cleveland,Ohio</t>
  </si>
  <si>
    <t>03-8494601,Rebekah,Jakolevitch,12/29/1975,Female,Two or More Races,Engineering,Analyst Programmer,Headquarters,11/12/2007,,Cleveland,Ohio</t>
  </si>
  <si>
    <t>03-8563298,Marylynne,Gowanlock,6/7/1983,Female,Two or More Races,Legal,Administrative Assistant,Headquarters,10/4/2013,,Cleveland,Ohio</t>
  </si>
  <si>
    <t>03-8574195,Breanne,Keming,11/28/1973,Male,White,Services,Service Tech,Headquarters,3/16/2005,2017-07-28 17:42:26 UTC,Cleveland,Ohio</t>
  </si>
  <si>
    <t>03-8600680,Evonne,Fenna,10/15/1983,Male,White,Accounting,Financial Analyst,Headquarters,9/1/2016,2030-05-12 22:57:33 UTC,Cleveland,Ohio</t>
  </si>
  <si>
    <t>03-8610325,Willow,Lytton,6/23/1970,Male,Hispanic or Latino,Research and Development,Structural Engineer,Headquarters,5/29/2016,,Cleveland,Ohio</t>
  </si>
  <si>
    <t>03-8658300,Fayth,Danaher,12/7/1979,Female,Hispanic or Latino,Training,Trainer I,Headquarters,8/31/2013,,Cleveland,Ohio</t>
  </si>
  <si>
    <t>03-8670660,Sampson,Wandrack,8/21/1970,Male,Hispanic or Latino,Support,Desktop Support Technician,Remote,9/20/2017,,Chicago,Illinois</t>
  </si>
  <si>
    <t>03-8822623,Olav,Viccars,10/25/1991,Male,Asian,Accounting,Accountant I,Headquarters,2/7/2011,,Cleveland,Ohio</t>
  </si>
  <si>
    <t>03-8848707,Juliet,Garford,8/26/1968,Female,Two or More Races,Sales,Account Executive,Headquarters,8/19/2006,,Cleveland,Ohio</t>
  </si>
  <si>
    <t>03-8942448,Beck,Drewery,12/16/1971,Non-Conforming,Black or African American,Support,Desktop Support Technician,Headquarters,4/18/2009,,Cleveland,Ohio</t>
  </si>
  <si>
    <t>03-9079709,Berkeley,Pagen,10/11/1986,Male,White,Engineering,Programmer IV,Remote,10/7/2020,,Bloomington,Indiana</t>
  </si>
  <si>
    <t>03-9086109,Caitrin,Robinett,3/13/1969,Male,Two or More Races,Business Development,Research Assistant II,Headquarters,5/18/2009,2028-04-25 17:19:15 UTC,Cleveland,Ohio</t>
  </si>
  <si>
    <t>03-9094799,Kelsy,Thecham,11/6/1975,Female,Asian,Engineering,Systems Administrator IV,Remote,10/7/2020,,Pittsburgh,Pennsylvania</t>
  </si>
  <si>
    <t>03-9110050,Wain,Cawley,6/29/1982,Male,Hispanic or Latino,Sales,Account Executive,Remote,12/25/2014,,Indianapolis,Indiana</t>
  </si>
  <si>
    <t>03-9139361,Donal,Redit,7/30/1973,Female,White,Accounting,Accountant IV,Headquarters,3/5/2012,2032-02-09 08:23:46 UTC,Cleveland,Ohio</t>
  </si>
  <si>
    <t>03-9177173,Bliss,Sebire,6/8/1995,Male,White,Sales,Relationshiop Manager,Headquarters,10/24/2007,,Cleveland,Ohio</t>
  </si>
  <si>
    <t>03-9273650,Camile,Canete,11/15/1966,Female,White,Services,Service Tech,Headquarters,9/16/2009,,Cleveland,Ohio</t>
  </si>
  <si>
    <t>03-9323730,Jethro,Wiggall,7/16/1998,Female,White,Engineering,Software Test Engineer II,Headquarters,8/2/2007,,Cleveland,Ohio</t>
  </si>
  <si>
    <t>03-9427024,Hervey,Nellis,11/2/1988,Female,Black or African American,Accounting,Accountant I,Headquarters,3/12/2009,2013-02-27 16:15:47 UTC,Cleveland,Ohio</t>
  </si>
  <si>
    <t>03-9475436,Caralie,Thunderchief,3/11/1970,Male,White,Engineering,Developer IV,Headquarters,5/4/2008,,Cleveland,Ohio</t>
  </si>
  <si>
    <t>03-9491277,Alejoa,Knightsbridge,12/29/1995,Female,White,Services,Service Manager,Remote,11/25/2001,,Cincinnati,Ohio</t>
  </si>
  <si>
    <t>03-9496356,Richmond,Vicioso,12/24/1976,Male,White,Marketing,Senior Editor,Headquarters,12/31/2014,,Cleveland,Ohio</t>
  </si>
  <si>
    <t>03-9523390,Conway,Walford,7/4/1979,Male,White,Human Resources,Human Resources Analyst,Headquarters,2/12/2008,,Cleveland,Ohio</t>
  </si>
  <si>
    <t>03-9593488,Jillane,Webbe,5/25/1996,Female,Hispanic or Latino,Sales,Account Executive,Headquarters,11/22/2004,,Cleveland,Ohio</t>
  </si>
  <si>
    <t>03-9648615,Teddie,Davinet,10/20/1973,Male,Black or African American,Engineering,Computer Systems Analyst III,Headquarters,2/14/2002,,Cleveland,Ohio</t>
  </si>
  <si>
    <t>03-9688688,Weylin,Gerin,5/3/1994,Male,White,Engineering,Software Engineer II,Headquarters,6/5/2003,2005-01-16 08:49:31 UTC,Cleveland,Ohio</t>
  </si>
  <si>
    <t>03-9718431,Pearl,Meachan,10/8/1992,Female,Asian,Business Development,Business Analyst,Remote,3/31/2018,,Detroit,Michigan</t>
  </si>
  <si>
    <t>03-9770134,Sandy,Beebe,2/2/1970,Female,White,Services,Service Tech,Headquarters,9/19/2014,,Cleveland,Ohio</t>
  </si>
  <si>
    <t>03-9772508,Nadia,Legerton,1/5/1980,Male,White,Business Development,Research Assistant II,Headquarters,8/28/2003,,Cleveland,Ohio</t>
  </si>
  <si>
    <t>03-9868932,Marline,Peinke,1/20/2002,Male,Hispanic or Latino,Accounting,Staff Accountant I,Remote,5/12/2020,,Lansing,Michigan</t>
  </si>
  <si>
    <t>03-9903741,Sallyanne,Benedtti,4/25/1982,Male,Asian,Services,Service Manager,Remote,5/28/2011,2017-07-04 18:38:50 UTC,Columbus,Ohio</t>
  </si>
  <si>
    <t>03-9916070,Fallon,Yorkston,11/19/1984,Male,White,Training,Senior Trainer,Remote,8/23/2014,,Chicago,Illinois</t>
  </si>
  <si>
    <t>03-9918758,Wenonah,Idell,1/24/1992,Female,Hispanic or Latino,Accounting,Cost Accountant,Headquarters,2/26/2009,,Cleveland,Ohio</t>
  </si>
  <si>
    <t>04-0019688,Hugh,MacGinlay,1/19/1980,Female,Hispanic or Latino,Engineering,Software Consultant,Headquarters,11/26/2003,,Cleveland,Ohio</t>
  </si>
  <si>
    <t>04-0071334,Dewain,Bennington,2/12/1995,Female,Hispanic or Latino,Business Development,Research Assistant II,Headquarters,3/9/2005,,Cleveland,Ohio</t>
  </si>
  <si>
    <t>04-0115409,Eudora,Camber,8/4/1995,Male,Black or African American,Human Resources,Human Resources Analyst,Headquarters,6/1/2012,,Cleveland,Ohio</t>
  </si>
  <si>
    <t>04-0127689,Karilynn,Terbeck,1/11/1979,Male,White,Research and Development,Structural Analysis Engineer,Headquarters,11/18/2020,,Cleveland,Ohio</t>
  </si>
  <si>
    <t>04-0137112,Pancho,Cianelli,8/24/1978,Male,Black or African American,Training,Content Developer III,Remote,9/30/2014,,Champaign,Illinois</t>
  </si>
  <si>
    <t>04-0170050,Matthew,Whines,8/30/1981,Female,Hispanic or Latino,Engineering,VP Quality Control,Remote,8/14/2013,,Gary,Indiana</t>
  </si>
  <si>
    <t>04-0287028,Reid,Riccelli,9/23/1969,Male,White,Accounting,Accounting Assistant IV,Headquarters,2/25/2019,2033-05-04 13:34:20 UTC,Cleveland,Ohio</t>
  </si>
  <si>
    <t>04-0397715,Codi,Workes,9/19/1969,Non-Conforming,Hispanic or Latino,Services,Service Manager,Headquarters,8/5/2013,,Cleveland,Ohio</t>
  </si>
  <si>
    <t>04-0458144,Xerxes,Stango,3/15/1984,Male,Hispanic or Latino,Services,Service Tech II,Headquarters,2/23/2016,,Cleveland,Ohio</t>
  </si>
  <si>
    <t>04-0486141,Zaneta,McKelvey,2/3/1978,Male,American Indian or Alaska Native,Research and Development,Structural Engineer,Headquarters,8/1/2008,2023-05-21 19:28:03 UTC,Cleveland,Ohio</t>
  </si>
  <si>
    <t>04-0486272,Scotti,Shropshire,6/1/1995,Male,White,Business Development,Business Development Manager,Headquarters,11/15/2010,,Cleveland,Ohio</t>
  </si>
  <si>
    <t>04-0609290,Dorthea,Careswell,7/9/1975,Female,Hispanic or Latino,Accounting,Administrative Officer,Headquarters,1/27/2020,,Cleveland,Ohio</t>
  </si>
  <si>
    <t>04-0612394,Luz,Bus,5/22/1982,Female,White,Services,Service Tech,Headquarters,11/23/2000,,Cleveland,Ohio</t>
  </si>
  <si>
    <t>04-0617554,Waylen,Conley,6/10/1990,Female,Two or More Races,Engineering,Programmer III,Headquarters,1/27/2020,,Cleveland,Ohio</t>
  </si>
  <si>
    <t>04-0645125,Daphne,de Cullip,4/2/1979,Male,Two or More Races,Accounting,Financial Analyst,Headquarters,10/1/2010,,Cleveland,Ohio</t>
  </si>
  <si>
    <t>04-0724749,Tomkin,Gives,11/19/1999,Female,Black or African American,Services,Service Tech III,Headquarters,6/1/2001,,Cleveland,Ohio</t>
  </si>
  <si>
    <t>04-0790659,Leora,Rippingall,2/14/2001,Male,Asian,Accounting,Accountant IV,Headquarters,12/6/2002,,Cleveland,Ohio</t>
  </si>
  <si>
    <t>04-0875007,Kimbell,Dibner,1/13/2000,Female,Hispanic or Latino,Sales,Solutions Engineer Manager,Remote,12/23/2016,,Lexington,Kentucky</t>
  </si>
  <si>
    <t>04-1000457,Whitman,Little,10/27/1999,Male,Black or African American,Services,Service Tech II,Headquarters,8/22/2011,2029-02-13 00:26:46 UTC,Cleveland,Ohio</t>
  </si>
  <si>
    <t>04-1066063,Celene,Killiam,12/5/1994,Female,American Indian or Alaska Native,Accounting,Tax Accountant,Headquarters,5/2/2004,2011-09-27 23:51:02 UTC,Cleveland,Ohio</t>
  </si>
  <si>
    <t>04-1085395,Moore,Tarbet,10/6/1998,Female,White,Services,Service Coordinator,Headquarters,12/16/2019,,Cleveland,Ohio</t>
  </si>
  <si>
    <t>04-1119302,Libby,Magnus,6/3/1972,Female,Two or More Races,Auditing,Internal Auditor,Headquarters,5/24/2014,,Cleveland,Ohio</t>
  </si>
  <si>
    <t>04-1160870,Fredericka,Bust,8/17/1997,Female,White,Training,Administrative Assistant I,Headquarters,3/25/2003,2021-05-02 00:03:01 UTC,Cleveland,Ohio</t>
  </si>
  <si>
    <t>04-1234390,Yorker,Rainey,2/6/1976,Male,Two or More Races,Engineering,Systems Administrator IV,Headquarters,9/23/2007,,Cleveland,Ohio</t>
  </si>
  <si>
    <t>04-1286704,Zahara,Annakin,3/3/1976,Male,White,Business Development,Research Assistant III,Headquarters,2/22/2006,,Cleveland,Ohio</t>
  </si>
  <si>
    <t>04-1323143,Maynord,Burvill,11/20/1996,Non-Conforming,Asian,Engineering,Software Engineer I,Remote,3/15/2002,,Detroit,Michigan</t>
  </si>
  <si>
    <t>04-1372525,Lesley,Blowers,12/7/1997,Male,White,Human Resources,Human Resources Analyst,Headquarters,2/28/2004,,Cleveland,Ohio</t>
  </si>
  <si>
    <t>04-1374177,Kendell,Cooksley,11/25/1972,Male,Black or African American,Engineering,Software Engineer III,Headquarters,1/6/2016,,Cleveland,Ohio</t>
  </si>
  <si>
    <t>04-1411959,Ellsworth,Stickins,3/26/1972,Female,American Indian or Alaska Native,Engineering,Systems Administrator I,Headquarters,4/10/2013,,Cleveland,Ohio</t>
  </si>
  <si>
    <t>04-1436193,Karla,Braney,4/3/1983,Female,White,Accounting,Financial Analyst,Headquarters,1/1/2014,2018-09-10 03:53:07 UTC,Cleveland,Ohio</t>
  </si>
  <si>
    <t>04-1500679,Phyllys,Rigbye,2/26/2000,Male,Hispanic or Latino,Services,Service Tech III,Headquarters,10/20/2018,,Cleveland,Ohio</t>
  </si>
  <si>
    <t>04-1517613,Teodoor,Pedgrift,6/11/2002,Female,White,Engineering,Business Systems Development Analyst,Headquarters,1/26/2006,2010-05-10 05:48:25 UTC,Cleveland,Ohio</t>
  </si>
  <si>
    <t>04-1599995,Cinderella,Garforth,9/14/1968,Male,White,Support,Help Desk Technician,Remote,7/21/2020,2039-06-12 00:11:39 UTC,Toledo,Ohio</t>
  </si>
  <si>
    <t>04-1612765,Natalee,Veldstra,3/18/1970,Male,Hispanic or Latino,Product Management,Project Manager,Headquarters,9/2/2006,,Cleveland,Ohio</t>
  </si>
  <si>
    <t>04-1633134,Karalynn,Liptrot,5/24/1966,Non-Conforming,White,Engineering,Computer Systems Analyst II,Remote,2/12/2001,2012-08-20 03:07:34 UTC,Cincinnati,Ohio</t>
  </si>
  <si>
    <t>04-1678316,Trip,Drynan,2/12/2001,Male,Two or More Races,Sales,Pre-Sales Consultant,Headquarters,10/6/2006,,Cleveland,Ohio</t>
  </si>
  <si>
    <t>04-1721497,Antonia,Hallyburton,2/27/2002,Female,Hispanic or Latino,Engineering,Software Test Engineer II,Headquarters,9/2/2005,,Cleveland,Ohio</t>
  </si>
  <si>
    <t>04-1746693,Gail,Adacot,8/19/1983,Female,Hispanic or Latino,Human Resources,Recruiter,Headquarters,4/22/2009,,Cleveland,Ohio</t>
  </si>
  <si>
    <t>04-1788055,Stanfield,Sandhill,11/9/1971,Male,White,Sales,Account Manager,Remote,6/2/2011,,Peoria,Illinois</t>
  </si>
  <si>
    <t>04-1818200,Jewell,Stigers,12/14/1987,Female,Asian,Research and Development,Operator,Headquarters,8/5/2011,,Cleveland,Ohio</t>
  </si>
  <si>
    <t>04-1837197,Durand,Osmon,12/2/2001,Female,Black or African American,Human Resources,Recruiter,Headquarters,11/12/2001,,Cleveland,Ohio</t>
  </si>
  <si>
    <t>04-1846467,Georgy,Snailham,5/28/1970,Female,White,Services,Service Coordinator,Headquarters,1/10/2009,2020-02-25 04:02:35 UTC,Cleveland,Ohio</t>
  </si>
  <si>
    <t>04-1857862,Jonis,Twallin,3/16/1988,Female,White,Training,Assistant Trainer,Remote,8/2/2007,,Pittsburgh,Pennsylvania</t>
  </si>
  <si>
    <t>04-1871859,Denys,Jozwicki,8/5/2001,Female,Asian,Accounting,Tax Accountant,Headquarters,3/21/2001,,Cleveland,Ohio</t>
  </si>
  <si>
    <t>04-1923412,Cahra,Goodfellowe,10/5/2000,Non-Conforming,Two or More Races,Business Development,Research Assistant I,Remote,4/11/2007,,Lexington,Kentucky</t>
  </si>
  <si>
    <t>04-1935901,Davine,Shickle,2/24/2000,Male,Two or More Races,Engineering,Software Engineer I,Headquarters,9/7/2004,,Cleveland,Ohio</t>
  </si>
  <si>
    <t>04-1943845,Novelia,Gregory,9/15/1990,Female,Hispanic or Latino,Human Resources,Human Resources Analyst II,Remote,11/24/2002,,Cincinnati,Ohio</t>
  </si>
  <si>
    <t>04-1956562,Winn,Burgis,2/10/1992,Male,Asian,Engineering,Analyst Programmer,Headquarters,4/4/2001,,Cleveland,Ohio</t>
  </si>
  <si>
    <t>04-1988024,Adams,Schwandermann,9/21/1997,Female,White,Support,Automation Specialist III,Remote,6/14/2009,,Evansville,Indiana</t>
  </si>
  <si>
    <t>04-2016958,Arne,Olekhov,6/1/2002,Female,White,Engineering,Senior Developer,Headquarters,12/28/2007,,Cleveland,Ohio</t>
  </si>
  <si>
    <t>04-2217131,Gerome,Woolsey,4/30/1968,Non-Conforming,White,Support,Help Desk Operator,Headquarters,12/25/2004,,Cleveland,Ohio</t>
  </si>
  <si>
    <t>04-2502697,Abdul,Baxster,3/16/1989,Male,White,Services,Service Tech,Headquarters,4/8/2008,,Cleveland,Ohio</t>
  </si>
  <si>
    <t>04-2503836,Berky,Franek,6/10/1976,Non-Conforming,Asian,Human Resources,Human Resources Analyst II,Remote,9/18/2016,2031-06-15 06:21:31 UTC,Toledo,Ohio</t>
  </si>
  <si>
    <t>04-2541887,Viva,Posthill,2/3/1976,Female,American Indian or Alaska Native,Engineering,Software Engineer I,Remote,10/15/2007,,Pittsburgh,Pennsylvania</t>
  </si>
  <si>
    <t>04-2559661,Benji,Lilburne,12/18/1970,Male,White,Marketing,Editor,Remote,11/3/2019,,Chicago,Illinois</t>
  </si>
  <si>
    <t>04-2578689,Ciro,Byford,3/3/1968,Male,Hispanic or Latino,Business Development,Research Assistant II,Remote,5/31/2002,2005-08-28 15:20:14 UTC,Columbus,Ohio</t>
  </si>
  <si>
    <t>04-2591163,Kessiah,Hubbuck,3/20/1984,Male,Two or More Races,Accounting,Accountant IV,Headquarters,4/7/2015,,Cleveland,Ohio</t>
  </si>
  <si>
    <t>04-2618469,Emilie,Parlott,5/6/1980,Male,White,Engineering,Software Engineer I,Headquarters,3/7/2009,,Cleveland,Ohio</t>
  </si>
  <si>
    <t>04-2654803,Angelica,Hutchinson,7/21/1988,Female,White,Business Development,Research Assistant I,Headquarters,8/12/2005,,Cleveland,Ohio</t>
  </si>
  <si>
    <t>04-2669440,Belva,Howard,10/1/1990,Female,Two or More Races,Engineering,Software Consultant,Remote,7/4/2016,,Dayton,Ohio</t>
  </si>
  <si>
    <t>04-2717361,Melitta,Sictornes,2/12/1986,Female,White,Engineering,Senior Developer,Remote,1/10/2016,,Grand Rapids,Michigan</t>
  </si>
  <si>
    <t>04-2743367,Gleda,Tingcomb,5/4/1982,Male,White,Support,Desktop Support Technician,Remote,10/31/2007,2028-08-01 01:04:27 UTC,Cleveland,Ohio</t>
  </si>
  <si>
    <t>04-2778809,Maryl,Di Franceshci,8/20/1988,Female,Black or African American,Sales,Solutions Engineer,Headquarters,10/22/2020,,Cleveland,Ohio</t>
  </si>
  <si>
    <t>04-2949941,Elisha,D'Onisi,9/9/2000,Male,Asian,Accounting,Financial Analyst,Headquarters,3/19/2009,,Cleveland,Ohio</t>
  </si>
  <si>
    <t>04-3018897,Steward,Matheson,11/29/1973,Male,Asian,Research and Development,Operator,Headquarters,11/23/2002,2021-10-27 11:39:17 UTC,Cleveland,Ohio</t>
  </si>
  <si>
    <t>04-3024359,Ignacius,Axup,11/3/1970,Male,Hispanic or Latino,Human Resources,Recruiter,Remote,9/23/2012,,Dayton,Ohio</t>
  </si>
  <si>
    <t>04-3041766,Conney,Boice,8/7/1971,Female,White,Business Development,Research Assistant II,Headquarters,6/16/2017,,Cleveland,Ohio</t>
  </si>
  <si>
    <t>04-3121457,Dewain,Sheryn,6/18/1993,Male,White,Engineering,Systems Administrator III,Headquarters,8/11/2010,,Cleveland,Ohio</t>
  </si>
  <si>
    <t>04-3294525,Tracee,Tregoning,9/3/1998,Female,White,Human Resources,Compensation Analyst,Headquarters,5/3/2002,,Cleveland,Ohio</t>
  </si>
  <si>
    <t>04-3311629,Kailey,Eick,10/26/1976,Male,American Indian or Alaska Native,Engineering,Software Test Engineer II,Headquarters,8/31/2018,,Cleveland,Ohio</t>
  </si>
  <si>
    <t>04-3339181,Marthe,Cardenoso,3/4/2001,Male,Black or African American,Training,Trainer I,Remote,10/12/2012,,Peoria,Illinois</t>
  </si>
  <si>
    <t>04-3438253,Murdoch,Karran,5/13/1970,Female,White,Product Management,Senior Quality Engineer,Headquarters,6/22/2008,2027-01-20 17:27:39 UTC,Cleveland,Ohio</t>
  </si>
  <si>
    <t>04-3481867,Elga,Clough,12/25/1993,Female,White,Accounting,Actuary,Remote,12/17/2003,,Louisville,Kentucky</t>
  </si>
  <si>
    <t>04-3494381,Ermin,Neachell,1/24/1984,Male,Hispanic or Latino,Sales,Account Executive,Headquarters,5/5/2018,,Cleveland,Ohio</t>
  </si>
  <si>
    <t>04-3638607,Ardelis,Hartill,2/25/1994,Non-Conforming,Asian,Support,Desktop Support Technician,Headquarters,6/13/2013,2029-10-16 14:36:19 UTC,Cleveland,Ohio</t>
  </si>
  <si>
    <t>04-3674710,Borg,Anwell,4/21/1967,Female,Asian,Business Development,Research Assistant II,Headquarters,10/12/2004,2020-12-02 18:44:23 UTC,Cleveland,Ohio</t>
  </si>
  <si>
    <t>04-3676583,Martguerita,Joubert,2/9/1988,Male,Asian,Services,Service Tech,Headquarters,11/5/2011,,Cleveland,Ohio</t>
  </si>
  <si>
    <t>04-3693859,Garth,Laughton,1/20/1999,Male,Two or More Races,Legal,Paralegal,Headquarters,8/24/2005,,Cleveland,Ohio</t>
  </si>
  <si>
    <t>04-3725112,Maurita,Spino,3/10/1970,Female,White,Engineering,Software Engineer I,Remote,6/11/2003,2008-01-10 19:51:24 UTC,Grand Rapids,Michigan</t>
  </si>
  <si>
    <t>04-3836718,Archy,Midgely,8/13/1985,Non-Conforming,White,Engineering,Web Developer II,Headquarters,7/28/2010,,Cleveland,Ohio</t>
  </si>
  <si>
    <t>04-3868074,Elmer,Aviss,5/16/1979,Male,White,Human Resources,Human Resources Analyst II,Remote,5/25/2012,2025-03-21 02:53:51 UTC,Youngstown,Ohio</t>
  </si>
  <si>
    <t>04-3958437,Nanete,Antonomolii,5/8/1995,Female,Black or African American,Engineering,Software Consultant,Headquarters,11/13/2002,,Cleveland,Ohio</t>
  </si>
  <si>
    <t>04-4001420,Kordula,Enrique,3/4/1999,Female,Asian,Sales,Account Executive,Headquarters,3/15/2017,,Cleveland,Ohio</t>
  </si>
  <si>
    <t>04-4059376,Levin,Rosenfeld,8/12/1988,Non-Conforming,Hispanic or Latino,Engineering,Programmer IV,Headquarters,12/7/2003,2021-02-25 13:43:01 UTC,Cleveland,Ohio</t>
  </si>
  <si>
    <t>04-4062784,Zarla,Scudamore,10/6/1996,Female,White,Engineering,Mechanical Systems Engineer,Headquarters,8/19/2004,,Cleveland,Ohio</t>
  </si>
  <si>
    <t>04-4191796,Nanci,Maevela,11/5/1970,Female,Two or More Races,Sales,Solutions Engineer Manager,Headquarters,10/27/2004,,Cleveland,Ohio</t>
  </si>
  <si>
    <t>04-4214287,Rickie,Strelitzki,4/25/1977,Male,Asian,Engineering,Computer Systems Analyst IV,Headquarters,5/19/2009,,Cleveland,Ohio</t>
  </si>
  <si>
    <t>04-4219018,Abigail,Kordova,6/10/1976,Male,White,Business Development,Business Analyst,Remote,7/14/2008,,South Bend,Indiana</t>
  </si>
  <si>
    <t>04-4268745,Aldus,Hue,1/3/1980,Female,Two or More Races,Engineering,Structural Analysis Engineer,Remote,8/27/2003,,Cleveland,Ohio</t>
  </si>
  <si>
    <t>04-4276662,Ashlen,Kleisle,7/22/1993,Male,White,Engineering,Programmer Analyst III,Headquarters,10/28/2000,,Cleveland,Ohio</t>
  </si>
  <si>
    <t>04-4365552,Zandra,Semaine,3/31/2002,Female,Native Hawaiian or Other Pacific Islander,Engineering,Data Visualization Specialist,Headquarters,8/10/2008,,Cleveland,Ohio</t>
  </si>
  <si>
    <t>04-4427497,Kalie,Hamsley,4/12/1970,Male,White,Engineering,Analyst Programmer,Headquarters,10/31/2018,,Cleveland,Ohio</t>
  </si>
  <si>
    <t>04-4432591,Mitchael,Kilpin,3/6/1984,Female,Hispanic or Latino,Accounting,Senior Cost Accountant,Headquarters,8/31/2006,,Cleveland,Ohio</t>
  </si>
  <si>
    <t>04-4433754,Erskine,Kunkler,10/10/2001,Female,Black or African American,Accounting,Financial Analyst,Headquarters,3/16/2012,,Cleveland,Ohio</t>
  </si>
  <si>
    <t>04-4464846,Eloisa,Colafate,5/18/1988,Male,Two or More Races,Engineering,Programmer Analyst III,Headquarters,9/17/2006,2021-03-17 10:43:01 UTC,Cleveland,Ohio</t>
  </si>
  <si>
    <t>04-4466129,Fin,Brigginshaw,6/5/1987,Female,White,Engineering,Software Engineer I,Headquarters,10/28/2001,,Cleveland,Ohio</t>
  </si>
  <si>
    <t>04-4479364,Barron,Zannelli,7/8/1978,Male,Two or More Races,Engineering,Recruiting Manager,Headquarters,7/25/2018,,Cleveland,Ohio</t>
  </si>
  <si>
    <t>04-4546187,Rosmunda,Slack,8/17/1980,Male,Native Hawaiian or Other Pacific Islander,Sales,Pre-Sales Consultant,Remote,3/16/2003,,Detroit,Michigan</t>
  </si>
  <si>
    <t>04-4554597,Theresa,Imlaw,5/16/1977,Female,Two or More Races,Engineering,Systems Administrator I,Remote,1/23/2016,,Springfield,Illinois</t>
  </si>
  <si>
    <t>04-4651229,Magda,Divina,1/14/1973,Male,White,Engineering,Web Developer III,Headquarters,8/25/2015,,Cleveland,Ohio</t>
  </si>
  <si>
    <t>04-4671409,Sawyer,Braunds,4/11/1971,Female,Two or More Races,Business Development,Research Assistant I,Headquarters,9/15/2012,2013-08-18 21:29:29 UTC,Cleveland,Ohio</t>
  </si>
  <si>
    <t>04-4699295,Rafferty,Arnoult,10/22/1998,Female,Asian,Accounting,Accounting Assistant I,Headquarters,7/23/2007,,Cleveland,Ohio</t>
  </si>
  <si>
    <t>04-4750324,Luther,Dedenham,4/11/1977,Male,Two or More Races,Human Resources,Human Resources Analyst II,Headquarters,4/10/2007,,Cleveland,Ohio</t>
  </si>
  <si>
    <t>04-5001304,Sadella,Colcutt,10/6/1991,Female,Two or More Races,Training,Content Developer II,Remote,7/30/2001,,Philadelphia,Pennsylvania</t>
  </si>
  <si>
    <t>04-5004960,Allianora,Hardage,1/15/1994,Male,White,Human Resources,Senior Recruiter,Headquarters,1/2/2005,,Cleveland,Ohio</t>
  </si>
  <si>
    <t>04-5047920,Kelby,Rycroft,3/25/1971,Male,White,Legal,Senior Attorney,Headquarters,8/29/2005,,Cleveland,Ohio</t>
  </si>
  <si>
    <t>04-5106789,Hartwell,Bercher,6/6/1981,Male,Asian,Product Management,General Manager,Headquarters,10/11/2015,,Cleveland,Ohio</t>
  </si>
  <si>
    <t>04-5137134,Kira,Gilling,2/11/1970,Female,Asian,Engineering,Programmer III,Headquarters,11/7/2014,,Cleveland,Ohio</t>
  </si>
  <si>
    <t>04-5174787,Arlene,Arkow,2/5/1980,Male,Asian,Accounting,Senior Cost Accountant,Headquarters,12/22/2016,,Cleveland,Ohio</t>
  </si>
  <si>
    <t>04-5251016,Brande,Yeabsley,1/16/1974,Male,White,Engineering,Database Administrator II,Remote,11/26/2000,,Toledo,Ohio</t>
  </si>
  <si>
    <t>04-5442533,Tarrah,Oven,2/25/1995,Male,Two or More Races,Engineering,Programmer Analyst I,Headquarters,1/25/2019,,Cleveland,Ohio</t>
  </si>
  <si>
    <t>04-5505426,Tanner,Bernardot,8/2/1970,Male,White,Legal,Executive Assistant,Headquarters,11/3/2015,,Cleveland,Ohio</t>
  </si>
  <si>
    <t>04-5534953,Mohandis,Stanman,9/15/1991,Female,American Indian or Alaska Native,Accounting,Senior Cost Accountant,Headquarters,9/14/2009,2027-12-06 12:54:48 UTC,Cleveland,Ohio</t>
  </si>
  <si>
    <t>04-5559550,Husain,Khosa,3/5/1985,Female,Black or African American,Product Management,Project Manager,Headquarters,12/28/2008,,Cleveland,Ohio</t>
  </si>
  <si>
    <t>04-5561977,Malory,Bennion,12/27/1976,Male,Hispanic or Latino,Product Management,Project Manager,Remote,5/23/2003,,Chicago,Illinois</t>
  </si>
  <si>
    <t>04-5566039,Barb,Allman,11/1/1972,Male,White,Support,Help Desk Operator,Remote,4/22/2011,2012-06-29 21:04:12 UTC,Crawfordsville,Indiana</t>
  </si>
  <si>
    <t>04-5655503,Blakeley,Cleaton,9/12/1971,Non-Conforming,Black or African American,Research and Development,Research Associate,Headquarters,10/14/2018,,Cleveland,Ohio</t>
  </si>
  <si>
    <t>04-5660966,Worthy,Wilbor,10/24/1974,Female,Two or More Races,Accounting,Staff Accountant I,Headquarters,5/25/2009,,Cleveland,Ohio</t>
  </si>
  <si>
    <t>04-5711643,Ceciley,Hains,5/21/1997,Female,Hispanic or Latino,Accounting,Staff Accountant I,Headquarters,11/18/2006,,Cleveland,Ohio</t>
  </si>
  <si>
    <t>04-5732717,Gabbey,Spurway,10/9/1971,Male,Two or More Races,Training,Trainer III,Headquarters,3/1/2004,,Cleveland,Ohio</t>
  </si>
  <si>
    <t>04-5735917,Jean,Bricksey,12/3/1973,Male,White,Support,Desktop Support Technician,Remote,10/9/2011,,Milwaukee,Wisconsin</t>
  </si>
  <si>
    <t>04-5783300,Nollie,Torrance,8/28/1994,Female,Hispanic or Latino,Training,Trainer I,Headquarters,7/26/2008,,Cleveland,Ohio</t>
  </si>
  <si>
    <t>04-5849812,Nolly,Pfaffel,7/30/1994,Female,Asian,Engineering,Software Engineer III,Remote,6/4/2004,,Indianapolis,Indiana</t>
  </si>
  <si>
    <t>04-5882101,Renado,Stenton,12/31/1989,Female,White,Human Resources,Human Resources Analyst II,Headquarters,10/11/2007,2023-12-29 22:53:03 UTC,Cleveland,Ohio</t>
  </si>
  <si>
    <t>04-5902611,Cammi,Cristobal,8/9/2000,Female,Hispanic or Latino,Research and Development,Operator,Headquarters,11/19/2001,,Cleveland,Ohio</t>
  </si>
  <si>
    <t>04-5989996,Chauncey,Dulwitch,4/2/1971,Male,Hispanic or Latino,Engineering,Data Coordiator,Headquarters,1/2/2006,,Cleveland,Ohio</t>
  </si>
  <si>
    <t>04-6009178,Yuri,Mathiot,7/28/1993,Female,Black or African American,Services,Service Tech III,Headquarters,12/20/2002,2021-07-27 23:27:26 UTC,Cleveland,Ohio</t>
  </si>
  <si>
    <t>04-6046125,Mary,Howling,1/11/1988,Female,White,Training,Content Developer II,Headquarters,9/20/2006,2021-08-29 22:38:32 UTC,Cleveland,Ohio</t>
  </si>
  <si>
    <t>04-6046491,Elfrieda,Swindles,1/6/2001,Female,Two or More Races,Sales,Solutions Engineer,Remote,8/3/2001,,Detroit,Michigan</t>
  </si>
  <si>
    <t>04-6121329,Rhiamon,Saynor,3/16/1994,Male,American Indian or Alaska Native,Services,Service Tech III,Headquarters,7/13/2014,2016-05-26 13:42:23 UTC,Cleveland,Ohio</t>
  </si>
  <si>
    <t>04-6205286,Bridie,Stansby,12/31/1967,Female,White,Engineering,Computer Systems Analyst II,Headquarters,9/11/2006,,Cleveland,Ohio</t>
  </si>
  <si>
    <t>04-6225864,Wilbur,Pigott,6/7/1977,Male,Two or More Races,Training,Senior Trainer,Headquarters,8/30/2002,,Cleveland,Ohio</t>
  </si>
  <si>
    <t>04-6350506,Oliy,Beharrell,9/4/1981,Male,Hispanic or Latino,Engineering,Data Visualization Specialist,Headquarters,12/30/2009,2014-03-17 17:15:55 UTC,Cleveland,Ohio</t>
  </si>
  <si>
    <t>04-6370787,Liuka,Cowwell,10/14/1977,Male,Asian,Engineering,Senior Developer,Headquarters,2/9/2012,2015-02-05 14:24:51 UTC,Cleveland,Ohio</t>
  </si>
  <si>
    <t>04-6380002,Ichabod,Ainsley,2/13/1971,Male,White,Services,Service Tech II,Headquarters,3/12/2003,,Cleveland,Ohio</t>
  </si>
  <si>
    <t>04-6461214,Jolie,Pleasance,4/8/1992,Male,Two or More Races,Accounting,Budget/Accounting Analyst II,Remote,9/30/2008,,Carol Stream,Illinois</t>
  </si>
  <si>
    <t>04-6505819,Marten,Wrankmore,11/19/1969,Male,Black or African American,Accounting,Budget/Accounting Analyst IV,Headquarters,6/18/2011,,Cleveland,Ohio</t>
  </si>
  <si>
    <t>04-6520914,Morey,Heathcoat,11/7/1996,Male,Hispanic or Latino,Research and Development,Senior Quality Engineer,Headquarters,8/30/2008,2017-06-25 11:10:33 UTC,Cleveland,Ohio</t>
  </si>
  <si>
    <t>04-6527902,Emlyn,Greguoli,5/9/1975,Female,Black or African American,Research and Development,Research Associate,Headquarters,4/13/2018,,Cleveland,Ohio</t>
  </si>
  <si>
    <t>04-6560350,Caresa,Kuzma,5/4/1971,Female,Hispanic or Latino,Engineering,Analyst Programmer,Headquarters,7/8/2010,,Cleveland,Ohio</t>
  </si>
  <si>
    <t>04-6635951,Bale,Jaggard,4/10/1987,Male,Hispanic or Latino,Training,Senior Trainer,Headquarters,11/30/2008,,Cleveland,Ohio</t>
  </si>
  <si>
    <t>04-6663890,Gloria,Livett,5/6/1987,Non-Conforming,American Indian or Alaska Native,Training,Trainer II,Headquarters,8/8/2013,,Cleveland,Ohio</t>
  </si>
  <si>
    <t>04-6722722,Jacqui,Andreopolos,3/8/1966,Male,White,Accounting,Budget/Accounting Analyst IV,Headquarters,12/29/2007,2010-11-04 23:40:49 UTC,Cleveland,Ohio</t>
  </si>
  <si>
    <t>04-6817482,Enrique,Montier,2/22/1977,Female,Two or More Races,Engineering,Software Test Engineer II,Headquarters,4/28/2014,,Cleveland,Ohio</t>
  </si>
  <si>
    <t>04-6822238,Edik,Redington,1/22/1996,Female,Asian,Marketing,Media Manager I,Headquarters,8/13/2016,,Cleveland,Ohio</t>
  </si>
  <si>
    <t>04-6834297,Bab,Todari,12/26/1981,Male,Two or More Races,Human Resources,Senior Recruiter,Headquarters,12/17/2006,,Cleveland,Ohio</t>
  </si>
  <si>
    <t>04-6856333,Nollie,Tilte,2/2/1976,Female,Black or African American,Accounting,Senior Financial Analyst,Headquarters,4/17/2011,,Cleveland,Ohio</t>
  </si>
  <si>
    <t>04-6904108,Torin,Manterfield,12/26/2000,Male,Black or African American,Accounting,Staff Accountant I,Remote,2/14/2015,,Wilkes Barre,Pennsylvania</t>
  </si>
  <si>
    <t>04-6936675,Dolorita,Olver,10/5/1983,Male,Black or African American,Engineering,Quality Engineer,Headquarters,6/8/2008,,Cleveland,Ohio</t>
  </si>
  <si>
    <t>04-6971800,Fredrick,Soles,11/23/1966,Female,Two or More Races,Engineering,Senior Developer,Headquarters,4/20/2006,2026-04-25 09:18:22 UTC,Cleveland,Ohio</t>
  </si>
  <si>
    <t>04-6982956,Rossy,Wheeldon,7/23/1982,Male,Black or African American,Accounting,Staff Accountant III,Headquarters,12/4/2012,,Cleveland,Ohio</t>
  </si>
  <si>
    <t>04-6985646,Derrick,Haddrell,4/15/1988,Male,Two or More Races,Legal,Attorney,Headquarters,2/13/2014,,Cleveland,Ohio</t>
  </si>
  <si>
    <t>04-6999027,Karrah,Culligan,8/8/1992,Female,Asian,Product Management,Project Manager,Headquarters,8/8/2015,,Cleveland,Ohio</t>
  </si>
  <si>
    <t>04-7002972,Pooh,Howsley,11/19/1971,Female,American Indian or Alaska Native,Engineering,Data Visualization Specialist,Headquarters,11/29/2020,,Cleveland,Ohio</t>
  </si>
  <si>
    <t>04-7054187,Laverna,Maryott,8/30/1974,Male,Native Hawaiian or Other Pacific Islander,Engineering,Developer II,Headquarters,3/14/2016,,Cleveland,Ohio</t>
  </si>
  <si>
    <t>04-7056392,Ursulina,Jaeggi,4/20/1983,Female,White,Engineering,Automation Specialist I,Remote,8/6/2009,,Harrisburg,Pennsylvania</t>
  </si>
  <si>
    <t>04-7074342,Garrett,Hebblethwaite,6/8/2001,Male,Black or African American,Sales,Relationshiop Manager,Remote,6/24/2012,,London,Kentucky</t>
  </si>
  <si>
    <t>04-7075892,Idell,Antonutti,12/26/1991,Male,White,Accounting,Accounting Assistant IV,Remote,12/26/2010,,Philadelphia,Pennsylvania</t>
  </si>
  <si>
    <t>04-7127492,Leesa,Easterby,7/9/1980,Male,Native Hawaiian or Other Pacific Islander,Accounting,Staff Accountant I,Remote,10/21/2015,,Detroit,Michigan</t>
  </si>
  <si>
    <t>04-7137130,Doloritas,Jakobssen,6/6/1977,Female,Black or African American,Training,Trainer II,Headquarters,6/16/2011,,Cleveland,Ohio</t>
  </si>
  <si>
    <t>04-7219997,Emmie,Ambrogetti,4/11/1970,Male,White,Accounting,Tax Accountant,Headquarters,9/14/2001,,Cleveland,Ohio</t>
  </si>
  <si>
    <t>04-7259950,Rivalee,Smissen,12/6/1994,Female,Two or More Races,Human Resources,Human Resources Analyst,Headquarters,3/27/2007,,Cleveland,Ohio</t>
  </si>
  <si>
    <t>04-7312784,Clovis,Baggaley,7/26/1987,Female,White,Accounting,Tax Accountant,Headquarters,4/16/2004,,Cleveland,Ohio</t>
  </si>
  <si>
    <t>04-7342249,Sayer,Bremond,7/27/1997,Male,White,Product Management,VP Product Management,Headquarters,4/23/2005,,Cleveland,Ohio</t>
  </si>
  <si>
    <t>04-7357192,Rosie,Comport,12/31/1991,Male,Two or More Races,Legal,Librarian,Headquarters,9/13/2005,,Cleveland,Ohio</t>
  </si>
  <si>
    <t>04-7471292,Corabel,Titterell,2/9/1994,Male,Two or More Races,Engineering,Software Engineer IV,Headquarters,5/24/2020,,Cleveland,Ohio</t>
  </si>
  <si>
    <t>04-7471847,Laetitia,Boast,8/10/1974,Male,Two or More Races,Training,Trainer II,Headquarters,7/9/2016,,Cleveland,Ohio</t>
  </si>
  <si>
    <t>04-7487075,Felike,Escalero,2/16/1998,Male,White,Research and Development,Research Assistant I,Headquarters,5/24/2004,,Cleveland,Ohio</t>
  </si>
  <si>
    <t>04-7558066,Greta,Cuttings,4/7/1999,Female,Hispanic or Latino,Training,Administrative Assistant I,Headquarters,1/5/2004,,Cleveland,Ohio</t>
  </si>
  <si>
    <t>04-7692870,Prudence,Mariel,4/24/1990,Female,White,Product Management,Quality Control Specialist,Headquarters,10/17/2001,2003-08-08 12:56:23 UTC,Cleveland,Ohio</t>
  </si>
  <si>
    <t>04-7725885,Thomasina,Weedall,4/15/1982,Male,Black or African American,Engineering,Computer Systems Analyst I,Headquarters,1/13/2010,,Cleveland,Ohio</t>
  </si>
  <si>
    <t>04-7727177,Cosetta,Blakebrough,9/8/1988,Female,Native Hawaiian or Other Pacific Islander,Engineering,Software Consultant,Headquarters,10/9/2001,,Cleveland,Ohio</t>
  </si>
  <si>
    <t>04-7753978,Elias,Ashtonhurst,11/29/1989,Male,White,Human Resources,Senior Recruiter,Headquarters,7/19/2017,,Cleveland,Ohio</t>
  </si>
  <si>
    <t>04-7788254,Ralph,Denty,12/15/1993,Female,Asian,Services,Service Tech III,Headquarters,11/1/2003,,Cleveland,Ohio</t>
  </si>
  <si>
    <t>04-7832642,Rhona,Heymann,7/9/1998,Female,Hispanic or Latino,Engineering,Electrical Engineer,Headquarters,11/24/2001,,Cleveland,Ohio</t>
  </si>
  <si>
    <t>04-7877401,Hall,Phateplace,7/10/1975,Male,White,Services,Service Tech,Headquarters,2/2/2012,,Cleveland,Ohio</t>
  </si>
  <si>
    <t>04-7940309,Alasdair,Rudman,9/8/1993,Female,White,Business Development,Research Assistant II,Headquarters,1/26/2020,,Cleveland,Ohio</t>
  </si>
  <si>
    <t>04-7952482,Roi,Bigham,1/3/1985,Female,Asian,Engineering,Structural Engineer,Headquarters,2/5/2019,,Cleveland,Ohio</t>
  </si>
  <si>
    <t>04-7977507,Doralyn,Dowda,5/8/1975,Male,White,Sales,Pre-Sales Consultant,Headquarters,2/27/2005,,Cleveland,Ohio</t>
  </si>
  <si>
    <t>04-7997996,Evelyn,Kenson,4/22/1968,Female,Hispanic or Latino,Business Development,Business Analyst,Headquarters,9/6/2019,,Cleveland,Ohio</t>
  </si>
  <si>
    <t>04-8123141,Fallon,Emtage,4/18/1987,Male,Black or African American,Sales,Solutions Engineer Manager,Headquarters,6/16/2014,,Cleveland,Ohio</t>
  </si>
  <si>
    <t>04-8145836,Bret,Pinare,10/13/1995,Male,White,Legal,Senior Attorney,Remote,5/17/2003,,Grand Rapids,Michigan</t>
  </si>
  <si>
    <t>04-8155551,Burgess,Reford,11/25/1965,Male,Black or African American,Engineering,Business Systems Development Analyst,Headquarters,5/11/2001,,Cleveland,Ohio</t>
  </si>
  <si>
    <t>04-8210857,Florry,Bowart,11/28/1968,Female,Black or African American,Engineering,Chief Design Engineer,Headquarters,12/15/2003,,Cleveland,Ohio</t>
  </si>
  <si>
    <t>04-8218593,Marie,Yggo,5/4/1974,Female,Two or More Races,Business Development,Research Assistant II,Headquarters,11/20/2011,,Cleveland,Ohio</t>
  </si>
  <si>
    <t>04-8230549,Husain,Jozsika,3/20/1971,Female,White,Human Resources,Human Resources Analyst,Headquarters,1/9/2007,,Cleveland,Ohio</t>
  </si>
  <si>
    <t>04-8313823,Addia,Coddington,9/6/1978,Female,Two or More Races,Engineering,Mechanical Systems Engineer,Headquarters,12/21/2011,,Cleveland,Ohio</t>
  </si>
  <si>
    <t>04-8419818,Ermengarde,Wilkisson,12/31/2001,Female,Black or African American,Human Resources,Human Resources Analyst,Headquarters,8/27/2013,,Cleveland,Ohio</t>
  </si>
  <si>
    <t>04-8452576,Blair,Sesser,1/5/1967,Male,Black or African American,Support,Desktop Support Technician,Headquarters,6/27/2004,,Cleveland,Ohio</t>
  </si>
  <si>
    <t>04-8455771,Raviv,Laverick,10/14/1968,Female,Asian,Services,Service Coordinator,Remote,8/7/2016,,Cincinnati,Ohio</t>
  </si>
  <si>
    <t>04-8554048,Dina,Bibby,6/9/2001,Female,White,Engineering,Computer Systems Analyst III,Headquarters,7/13/2002,,Cleveland,Ohio</t>
  </si>
  <si>
    <t>04-8572021,Hurleigh,MacNeilley,8/9/1996,Male,Hispanic or Latino,Human Resources,Human Resources Analyst,Headquarters,5/20/2011,,Cleveland,Ohio</t>
  </si>
  <si>
    <t>04-8612760,Cleo,Petrolli,2/18/1967,Female,White,Engineering,Programmer I,Headquarters,7/25/2014,,Cleveland,Ohio</t>
  </si>
  <si>
    <t>04-8650219,Orelee,Hazley,12/14/1981,Male,Hispanic or Latino,Research and Development,Structural Engineer,Headquarters,12/6/2001,,Cleveland,Ohio</t>
  </si>
  <si>
    <t>04-8658807,Carr,Coyish,9/17/1979,Male,White,Support,Support Staff III,Remote,5/5/2008,,Columbus,Ohio</t>
  </si>
  <si>
    <t>04-8679451,Sarge,Reah,11/13/1969,Male,Asian,Support,Desktop Support Technician,Headquarters,12/31/2002,,Cleveland,Ohio</t>
  </si>
  <si>
    <t>04-8692226,Lilllie,Totton,11/3/1997,Male,Two or More Races,Human Resources,Human Resources Analyst II,Headquarters,1/24/2004,2021-02-12 05:02:51 UTC,Cleveland,Ohio</t>
  </si>
  <si>
    <t>04-8702203,Sabine,Capner,12/24/1969,Male,Two or More Races,Human Resources,Human Resources Analyst,Headquarters,6/13/2015,,Cleveland,Ohio</t>
  </si>
  <si>
    <t>04-8762012,Dudley,Breche,6/13/1998,Male,Two or More Races,Engineering,Programmer Analyst I,Remote,8/9/2006,,Dayton,Ohio</t>
  </si>
  <si>
    <t>04-8824676,Erl,Newlin,12/22/1974,Female,White,Accounting,Accountant II,Headquarters,6/27/2012,,Cleveland,Ohio</t>
  </si>
  <si>
    <t>04-8851176,Tabb,McLenahan,6/10/1976,Female,Native Hawaiian or Other Pacific Islander,Accounting,Budget/Accounting Analyst III,Remote,4/17/2005,2018-02-20 21:15:37 UTC,Chicago,Illinois</t>
  </si>
  <si>
    <t>04-8896795,Lyndy,Filipov,5/16/1992,Non-Conforming,Two or More Races,Training,Assistant Trainer,Headquarters,5/2/2018,,Cleveland,Ohio</t>
  </si>
  <si>
    <t>04-8922766,Mickie,Mott,10/22/1997,Male,American Indian or Alaska Native,Human Resources,HR Manager,Remote,10/10/2014,,Philadelphia,Pennsylvania</t>
  </si>
  <si>
    <t>04-9023814,Regan,Gumby,3/26/1995,Female,Two or More Races,Product Management,Business Analyst,Headquarters,5/22/2002,,Cleveland,Ohio</t>
  </si>
  <si>
    <t>04-9035508,Meir,Bramham,11/17/1990,Male,Asian,Services,Service Tech II,Headquarters,10/13/2005,,Cleveland,Ohio</t>
  </si>
  <si>
    <t>04-9121460,Mireille,Hacker,4/3/1978,Female,Hispanic or Latino,Accounting,Financial Advisor,Headquarters,1/8/2005,,Cleveland,Ohio</t>
  </si>
  <si>
    <t>04-9122557,Abbott,Despenser,6/5/1991,Male,Hispanic or Latino,Accounting,Staff Accountant II,Headquarters,7/25/2013,,Cleveland,Ohio</t>
  </si>
  <si>
    <t>04-9142144,Nissie,Petrolli,7/13/1988,Male,White,Sales,Solutions Engineer Manager,Headquarters,5/21/2003,2006-11-03 19:15:42 UTC,Cleveland,Ohio</t>
  </si>
  <si>
    <t>04-9252730,Fara,Filippo,8/2/1987,Female,White,Engineering,Developer I,Headquarters,3/25/2008,,Cleveland,Ohio</t>
  </si>
  <si>
    <t>04-9253646,Blondell,Sedgeworth,10/27/1971,Female,White,Services,Service Coordinator,Headquarters,6/26/2005,,Cleveland,Ohio</t>
  </si>
  <si>
    <t>04-9300137,Lucila,Artinstall,12/22/1966,Male,Asian,Engineering,Structural Engineer,Headquarters,8/10/2019,,Cleveland,Ohio</t>
  </si>
  <si>
    <t>04-9354177,Ernesta,Baudou,4/25/1970,Female,Asian,Sales,Pre-Sales Consultant,Remote,9/19/2011,,Pittsburgh,Pennsylvania</t>
  </si>
  <si>
    <t>04-9405754,Julita,Shakspeare,11/18/1975,Female,Two or More Races,Accounting,Staff Accountant I,Remote,3/28/2005,,Chicago,Illinois</t>
  </si>
  <si>
    <t>04-9424955,Sigfried,Seaborne,10/30/1979,Female,White,Training,Training Manager,Remote,11/24/2008,,Detroit,Michigan</t>
  </si>
  <si>
    <t>04-9442526,Gregor,Kettlestringe,9/3/2002,Female,Two or More Races,Support,Desktop Support Technician,Headquarters,11/21/2018,,Cleveland,Ohio</t>
  </si>
  <si>
    <t>04-9453103,Berny,Meth,1/2/1997,Male,Black or African American,Training,Trainer II,Headquarters,5/31/2020,,Cleveland,Ohio</t>
  </si>
  <si>
    <t>04-9457742,Natalie,Hurler,6/12/1994,Male,White,Services,Service Coordinator,Headquarters,7/21/2006,,Cleveland,Ohio</t>
  </si>
  <si>
    <t>04-9490893,Zeke,Berka,8/25/1980,Female,Hispanic or Latino,Human Resources,Human Resources Analyst,Headquarters,7/22/2008,,Cleveland,Ohio</t>
  </si>
  <si>
    <t>04-9568148,Kalie,O'Coskerry,6/7/1977,Male,Hispanic or Latino,Research and Development,Structural Engineer,Headquarters,3/13/2010,,Cleveland,Ohio</t>
  </si>
  <si>
    <t>04-9655710,Sayers,Reveland,8/28/1966,Female,Black or African American,Accounting,Accountant III,Headquarters,4/14/2003,,Cleveland,Ohio</t>
  </si>
  <si>
    <t>04-9670949,Chad,Scamadine,9/8/1983,Male,White,Services,Service Tech III,Remote,5/6/2012,,Milwaukee,Wisconsin</t>
  </si>
  <si>
    <t>04-9686684,Evvie,Longforth,10/14/1994,Female,White,Support,Desktop Support Technician,Remote,12/24/2009,,Mc Keesport,Pennsylvania</t>
  </si>
  <si>
    <t>04-9803997,Teodoro,Ensten,3/21/1974,Female,Native Hawaiian or Other Pacific Islander,Engineering,Software Engineer I,Headquarters,10/26/2011,2031-05-17 19:10:25 UTC,Cleveland,Ohio</t>
  </si>
  <si>
    <t>04-9950083,Prescott,Plaunch,5/28/1989,Male,Two or More Races,Training,Administrative Assistant II,Remote,12/20/2014,,Warren,Ohio</t>
  </si>
  <si>
    <t>04-9974284,Emlyn,Beard,7/26/1989,Female,Two or More Races,Product Management,Project Manager,Headquarters,8/28/2004,,Cleveland,Ohio</t>
  </si>
  <si>
    <t>05-0004348,Powell,Shelliday,3/23/1984,Female,White,Legal,Paralegal,Headquarters,1/27/2010,,Cleveland,Ohio</t>
  </si>
  <si>
    <t>05-0069118,Dreddy,Le Blond,11/21/1973,Non-Conforming,Asian,Engineering,Data Coordiator,Remote,1/19/2004,,Cincinnati,Ohio</t>
  </si>
  <si>
    <t>05-0088915,Marcela,Arnao,3/14/1973,Male,Asian,Research and Development,Research Assistant I,Remote,8/28/2002,,Philadelphia,Pennsylvania</t>
  </si>
  <si>
    <t>05-0199826,Carlos,Arnaudet,9/7/2000,Female,Asian,Support,Help Desk Operator,Headquarters,12/15/2016,,Cleveland,Ohio</t>
  </si>
  <si>
    <t>05-0202490,Peter,Carthew,9/24/1983,Male,White,Accounting,Actuary,Headquarters,4/17/2020,2030-01-30 11:45:18 UTC,Cleveland,Ohio</t>
  </si>
  <si>
    <t>05-0320494,Kristyn,Siward,4/12/1997,Male,Asian,Engineering,Software Engineer I,Headquarters,9/11/2018,,Cleveland,Ohio</t>
  </si>
  <si>
    <t>05-0327078,Stephannie,Toms,4/2/1987,Female,Two or More Races,Engineering,Systems Administrator I,Headquarters,6/8/2009,,Cleveland,Ohio</t>
  </si>
  <si>
    <t>05-0328721,Ignace,Littefair,9/4/1978,Male,Black or African American,Business Development,Research Assistant II,Headquarters,11/26/2009,,Cleveland,Ohio</t>
  </si>
  <si>
    <t>05-0346392,Haleigh,Gerling,2/16/1998,Female,Hispanic or Latino,Services,Service Tech III,Headquarters,4/22/2009,,Cleveland,Ohio</t>
  </si>
  <si>
    <t>05-0385668,Daveta,Leblanc,4/23/1972,Male,White,Human Resources,Human Resources Analyst II,Headquarters,1/15/2004,,Cleveland,Ohio</t>
  </si>
  <si>
    <t>05-0448312,Kristan,Machans,4/22/1975,Female,Native Hawaiian or Other Pacific Islander,Product Management,Project Manager,Headquarters,11/3/2011,2018-12-13 09:59:34 UTC,Cleveland,Ohio</t>
  </si>
  <si>
    <t>05-0569452,Fin,Bennett,12/24/1967,Female,White,Business Development,Business Analyst,Headquarters,7/29/2014,2025-04-04 01:48:28 UTC,Cleveland,Ohio</t>
  </si>
  <si>
    <t>05-0577734,Laura,Toland,3/18/1975,Female,Black or African American,Services,Service Tech II,Headquarters,3/15/2004,,Cleveland,Ohio</t>
  </si>
  <si>
    <t>05-0650140,Niels,Boshell,9/19/1967,Male,Two or More Races,Training,Training Manager,Remote,9/17/2020,,East Saint Louis,Illinois</t>
  </si>
  <si>
    <t>05-0690941,Barret,Raw,3/29/1975,Female,White,Human Resources,Recruiter,Headquarters,5/4/2001,,Cleveland,Ohio</t>
  </si>
  <si>
    <t>05-0710062,Giffy,Gawne,7/10/1976,Female,Native Hawaiian or Other Pacific Islander,Engineering,Systems Administrator I,Headquarters,11/13/2002,,Cleveland,Ohio</t>
  </si>
  <si>
    <t>05-0921423,Felipe,Aulton,9/6/1977,Female,American Indian or Alaska Native,Training,Content Developer,Headquarters,8/5/2020,2020-11-25 17:28:39 UTC,Cleveland,Ohio</t>
  </si>
  <si>
    <t>05-0984551,Carmel,Feaster,2/5/1968,Female,American Indian or Alaska Native,Accounting,Staff Accountant I,Remote,12/18/2011,2021-02-07 22:39:19 UTC,Harrisburg,Pennsylvania</t>
  </si>
  <si>
    <t>05-0990681,Lloyd,Chellam,5/16/1975,Male,Two or More Races,Business Development,Research Assistant I,Headquarters,7/20/2015,,Cleveland,Ohio</t>
  </si>
  <si>
    <t>05-1023179,Pearl,Vellender,8/21/1991,Male,American Indian or Alaska Native,Accounting,Budget/Accounting Analyst II,Headquarters,3/14/2011,,Cleveland,Ohio</t>
  </si>
  <si>
    <t>05-1080044,Franny,Vannozzii,5/3/1993,Female,Asian,Engineering,Software Engineer IV,Headquarters,7/26/2003,2016-08-09 14:01:59 UTC,Cleveland,Ohio</t>
  </si>
  <si>
    <t>05-1131631,Gaultiero,Hallihane,9/25/1987,Female,Two or More Races,Accounting,Senior Cost Accountant,Headquarters,7/24/2010,,Cleveland,Ohio</t>
  </si>
  <si>
    <t>05-1242335,Orville,Nesbeth,8/28/1990,Male,Native Hawaiian or Other Pacific Islander,Services,Service Coordinator,Headquarters,9/11/2014,,Cleveland,Ohio</t>
  </si>
  <si>
    <t>05-1293304,Leoine,Cowcha,12/13/1980,Male,Two or More Races,Engineering,Analyst Programmer,Headquarters,10/2/2009,,Cleveland,Ohio</t>
  </si>
  <si>
    <t>05-1305205,Haven,Saville,5/5/1982,Male,White,Sales,Pre-Sales Consultant,Headquarters,8/13/2013,,Cleveland,Ohio</t>
  </si>
  <si>
    <t>05-1307149,Pearle,Maple,2/17/1980,Male,Black or African American,Business Development,Research Assistant I,Headquarters,10/19/2000,2005-10-14 09:47:24 UTC,Cleveland,Ohio</t>
  </si>
  <si>
    <t>05-1346034,Rochelle,Hastwell,10/12/1970,Female,Two or More Races,Research and Development,Research Assistant I,Headquarters,10/9/2010,2012-03-04 11:54:12 UTC,Cleveland,Ohio</t>
  </si>
  <si>
    <t>05-1371191,Collette,Coucha,12/6/1973,Female,White,Services,Service Coordinator,Headquarters,10/7/2005,,Cleveland,Ohio</t>
  </si>
  <si>
    <t>05-1376195,Zack,Yelden,4/11/1966,Female,Two or More Races,Training,Assistant Trainer,Remote,5/7/2008,,Louisville,Kentucky</t>
  </si>
  <si>
    <t>05-1382348,Hynda,Mirralls,7/7/1973,Male,White,Sales,Solutions Engineer,Headquarters,11/19/2013,,Cleveland,Ohio</t>
  </si>
  <si>
    <t>05-1408428,Thorny,Compford,3/22/1985,Female,Two or More Races,Sales,Account Executive,Headquarters,10/14/2002,,Cleveland,Ohio</t>
  </si>
  <si>
    <t>05-1482670,Heather,Merlin,8/20/1979,Female,White,Services,Service Coordinator,Remote,1/12/2012,,Pittsburgh,Pennsylvania</t>
  </si>
  <si>
    <t>05-1493317,Felita,Brason,6/23/1972,Male,Native Hawaiian or Other Pacific Islander,Business Development,Business Analyst,Headquarters,6/2/2006,,Cleveland,Ohio</t>
  </si>
  <si>
    <t>05-1533314,Roselia,Franceschelli,1/25/1989,Male,White,Human Resources,Human Resources Analyst II,Headquarters,11/27/2008,,Cleveland,Ohio</t>
  </si>
  <si>
    <t>05-1567280,Cindee,Gerhardt,7/18/2002,Female,Hispanic or Latino,Engineering,Software Test Engineer II,Headquarters,2/25/2014,,Cleveland,Ohio</t>
  </si>
  <si>
    <t>05-1596150,Rabbi,Pegden,6/19/1987,Female,White,Business Development,Business Analyst,Remote,10/31/2017,,Pittsburgh,Pennsylvania</t>
  </si>
  <si>
    <t>05-1635814,Obed,Weller,10/25/1992,Male,Asian,Engineering,Software Engineer II,Headquarters,9/25/2013,,Cleveland,Ohio</t>
  </si>
  <si>
    <t>05-1642600,Grantley,Russen,2/10/1990,Male,Two or More Races,Research and Development,Research Associate,Headquarters,4/17/2011,,Cleveland,Ohio</t>
  </si>
  <si>
    <t>05-1664851,Melodee,Zapater,4/28/1977,Male,Two or More Races,Legal,Research Assistant,Headquarters,8/20/2013,,Cleveland,Ohio</t>
  </si>
  <si>
    <t>05-1678698,Chandler,Raffels,10/15/2001,Male,Asian,Engineering,Engineer II,Remote,8/16/2016,,Columbus,Ohio</t>
  </si>
  <si>
    <t>05-1703644,Jeralee,Guyer,5/1/1970,Female,Hispanic or Latino,Engineering,Web Developer I,Headquarters,12/22/2012,,Cleveland,Ohio</t>
  </si>
  <si>
    <t>05-1765038,Lissy,Barnbrook,1/31/2000,Female,Two or More Races,Training,Senior Trainer,Headquarters,8/3/2003,2007-12-19 07:58:17 UTC,Cleveland,Ohio</t>
  </si>
  <si>
    <t>05-1766436,Quintin,Baylay,2/4/1987,Female,Hispanic or Latino,Engineering,Programmer Analyst III,Headquarters,7/14/2008,,Cleveland,Ohio</t>
  </si>
  <si>
    <t>05-1789119,Stuart,Maryan,8/8/1995,Female,Asian,Accounting,VP Accounting,Remote,10/24/2013,,Lansing,Michigan</t>
  </si>
  <si>
    <t>05-1812656,Warner,Cawker,10/25/1985,Female,Two or More Races,Business Development,Business Analyst,Headquarters,1/3/2006,2014-12-25 22:02:26 UTC,Cleveland,Ohio</t>
  </si>
  <si>
    <t>05-1835165,Cris,Fosserd,6/3/2001,Female,White,Engineering,Database Administrator III,Headquarters,11/8/2018,,Cleveland,Ohio</t>
  </si>
  <si>
    <t>05-1836850,Mohandis,Durante,10/29/1987,Female,White,Training,Senior Trainer,Headquarters,10/22/2015,,Cleveland,Ohio</t>
  </si>
  <si>
    <t>05-1925118,Enrica,Matuszak,4/8/1996,Male,Asian,Services,Service Tech II,Headquarters,1/18/2007,,Cleveland,Ohio</t>
  </si>
  <si>
    <t>05-1961710,Angus,Bugbee,2/15/1987,Male,Asian,Human Resources,Recruiter,Headquarters,12/23/2019,,Cleveland,Ohio</t>
  </si>
  <si>
    <t>05-2049999,Zachariah,Tomkins,6/6/1987,Female,Black or African American,Sales,Relationshiop Manager,Headquarters,5/2/2006,2019-02-25 17:52:43 UTC,Cleveland,Ohio</t>
  </si>
  <si>
    <t>05-2054796,Buffy,Espinho,4/21/1999,Male,Black or African American,Training,Administrative Assistant I,Headquarters,9/12/2012,,Cleveland,Ohio</t>
  </si>
  <si>
    <t>05-2055403,Cchaddie,Rodenborch,10/12/1989,Male,Black or African American,Product Management,Design Engineer,Headquarters,8/12/2016,,Cleveland,Ohio</t>
  </si>
  <si>
    <t>05-2083359,Rriocard,Sturridge,11/30/1998,Male,American Indian or Alaska Native,Sales,Customer Success Manager,Remote,9/30/2005,,Lansing,Michigan</t>
  </si>
  <si>
    <t>05-2194477,Clemente,Elmore,9/14/1972,Male,Asian,Accounting,Budget/Accounting Analyst IV,Headquarters,5/25/2012,2013-04-09 14:10:11 UTC,Cleveland,Ohio</t>
  </si>
  <si>
    <t>05-2264247,Susanna,Order,10/17/1983,Male,White,Engineering,Assistant Manager,Headquarters,3/13/2019,,Cleveland,Ohio</t>
  </si>
  <si>
    <t>05-2280697,Norby,Speaks,1/18/1973,Female,Two or More Races,Accounting,Senior Cost Accountant,Headquarters,12/12/2003,,Cleveland,Ohio</t>
  </si>
  <si>
    <t>05-2299545,Josie,Titterington,9/18/1981,Female,White,Engineering,Software Test Engineer II,Headquarters,10/24/2000,,Cleveland,Ohio</t>
  </si>
  <si>
    <t>05-2315764,Edith,Paradyce,7/3/1995,Male,White,Engineering,Analyst Programmer,Headquarters,10/15/2001,,Cleveland,Ohio</t>
  </si>
  <si>
    <t>05-2485461,Ingunna,Rimell,7/11/1984,Male,Black or African American,Accounting,Tax Accountant,Headquarters,2/2/2018,,Cleveland,Ohio</t>
  </si>
  <si>
    <t>05-2589083,Olenolin,Jaggers,9/22/1977,Male,Asian,Engineering,Developer II,Headquarters,8/17/2007,,Cleveland,Ohio</t>
  </si>
  <si>
    <t>05-2614353,Annadiane,Mereweather,1/27/2002,Male,Two or More Races,Services,Service Manager,Headquarters,11/28/2018,,Cleveland,Ohio</t>
  </si>
  <si>
    <t>05-2622388,Queenie,Baruch,2/11/1994,Male,Two or More Races,Marketing,Senior Editor,Headquarters,6/24/2017,2020-06-17 10:30:11 UTC,Cleveland,Ohio</t>
  </si>
  <si>
    <t>05-2666607,Nichols,McGeachie,10/26/1965,Male,White,Engineering,Web Developer III,Headquarters,3/2/2006,,Cleveland,Ohio</t>
  </si>
  <si>
    <t>05-2710257,Laurence,Abbot,7/9/2002,Female,Black or African American,Engineering,Senior Quality Engineer,Remote,9/22/2002,,Philadelphia,Pennsylvania</t>
  </si>
  <si>
    <t>05-2731946,Benedetta,Itscovitz,6/17/1990,Male,White,Sales,Relationshiop Manager,Headquarters,7/26/2003,,Cleveland,Ohio</t>
  </si>
  <si>
    <t>05-2735062,Tina,Thrift,4/18/1996,Female,Two or More Races,Sales,Solutions Engineer Manager,Remote,3/18/2004,,Columbus,Ohio</t>
  </si>
  <si>
    <t>05-2746611,Maryanne,Abramowsky,7/7/1967,Female,Black or African American,Services,Service Tech III,Headquarters,4/17/2018,2018-11-06 19:33:31 UTC,Cleveland,Ohio</t>
  </si>
  <si>
    <t>05-2821146,Sylvan,Staples,12/22/1975,Female,Black or African American,Engineering,Systems Administrator II,Headquarters,11/3/2019,,Cleveland,Ohio</t>
  </si>
  <si>
    <t>05-2867543,Zerk,Varran,8/1/1966,Male,Asian,Support,Help Desk Technician,Remote,10/29/2001,,Levittown,Pennsylvania</t>
  </si>
  <si>
    <t>05-2900584,Ozzie,Grice,2/29/1996,Male,White,Engineering,Software Consultant,Remote,7/22/2005,,Evansville,Indiana</t>
  </si>
  <si>
    <t>05-2946030,Halsey,Matteau,8/4/1998,Female,Native Hawaiian or Other Pacific Islander,Sales,Account Executive,Headquarters,9/6/2010,,Cleveland,Ohio</t>
  </si>
  <si>
    <t>05-2967785,Gisela,Grinishin,12/9/1973,Female,White,Services,Service Tech III,Headquarters,12/9/2002,,Cleveland,Ohio</t>
  </si>
  <si>
    <t>05-3027504,Odilia,Dymond,7/7/1973,Female,White,Engineering,Systems Administrator I,Headquarters,8/2/2016,,Cleveland,Ohio</t>
  </si>
  <si>
    <t>05-3127003,Kimball,Pickett,8/18/1991,Female,Hispanic or Latino,Engineering,Database Administrator IV,Headquarters,9/10/2010,2017-06-27 00:21:33 UTC,Cleveland,Ohio</t>
  </si>
  <si>
    <t>05-3175065,Ruddy,Kender,7/30/1980,Male,American Indian or Alaska Native,Accounting,Accounting Assistant I,Headquarters,9/22/2015,,Cleveland,Ohio</t>
  </si>
  <si>
    <t>05-3194696,Ezri,Ferrar,2/16/1967,Male,Two or More Races,Accounting,Staff Accountant I,Headquarters,5/18/2006,,Cleveland,Ohio</t>
  </si>
  <si>
    <t>05-3206519,Deny,Whiffin,6/22/1966,Male,Black or African American,Engineering,Product Engineer,Headquarters,8/1/2019,,Cleveland,Ohio</t>
  </si>
  <si>
    <t>05-3243408,Darell,Rickwood,11/12/1982,Female,Hispanic or Latino,Accounting,Senior Cost Accountant,Headquarters,5/25/2014,2025-11-08 04:56:19 UTC,Cleveland,Ohio</t>
  </si>
  <si>
    <t>05-3244621,Roma,Offen,11/4/1966,Male,Native Hawaiian or Other Pacific Islander,Support,Support Staff II,Headquarters,3/15/2015,,Cleveland,Ohio</t>
  </si>
  <si>
    <t>05-3284845,Forrester,Mowday,4/21/1990,Female,Native Hawaiian or Other Pacific Islander,Business Development,Business Analyst,Headquarters,4/2/2019,,Cleveland,Ohio</t>
  </si>
  <si>
    <t>05-3336359,Hailey,McKeney,1/14/1975,Female,Hispanic or Latino,Engineering,Business Analyst,Headquarters,2/3/2006,,Cleveland,Ohio</t>
  </si>
  <si>
    <t>05-3344785,Iormina,Van der Kruijs,10/10/1992,Male,Two or More Races,Sales,Customer Success Manager,Headquarters,10/1/2011,2026-03-06 00:37:58 UTC,Cleveland,Ohio</t>
  </si>
  <si>
    <t>05-3380043,Florella,Witheridge,4/15/1990,Female,Two or More Races,Accounting,Actuary,Headquarters,7/15/2015,,Cleveland,Ohio</t>
  </si>
  <si>
    <t>05-3381569,Johan,Yesenev,12/1/1980,Non-Conforming,Hispanic or Latino,Engineering,Web Developer II,Headquarters,10/2/2006,,Cleveland,Ohio</t>
  </si>
  <si>
    <t>05-3402073,Case,Soro,4/22/1974,Female,Hispanic or Latino,Training,Trainer II,Headquarters,1/12/2003,2023-10-18 19:08:04 UTC,Cleveland,Ohio</t>
  </si>
  <si>
    <t>05-3406970,Kelly,Westmerland,9/17/1995,Male,White,Accounting,Budget/Accounting Analyst III,Headquarters,4/7/2016,,Cleveland,Ohio</t>
  </si>
  <si>
    <t>05-3567405,Talbert,Haborn,1/8/1999,Male,Two or More Races,Engineering,Software Engineer III,Remote,1/31/2004,,Scranton,Pennsylvania</t>
  </si>
  <si>
    <t>05-3578987,Reagen,Spencelayh,5/26/1973,Female,White,Marketing,Media Manager II,Headquarters,7/13/2016,,Cleveland,Ohio</t>
  </si>
  <si>
    <t>05-3646913,Tobin,Antrack,1/13/1990,Female,Two or More Races,Engineering,Programmer Analyst IV,Remote,10/12/2010,,Chicago,Illinois</t>
  </si>
  <si>
    <t>05-3662083,Mae,Lautie,9/26/1968,Male,Black or African American,Accounting,Senior Cost Accountant,Headquarters,7/28/2015,,Cleveland,Ohio</t>
  </si>
  <si>
    <t>05-3723812,Debi,Fawckner,5/28/1998,Female,Two or More Races,Accounting,Staff Accountant I,Headquarters,2/9/2006,,Cleveland,Ohio</t>
  </si>
  <si>
    <t>05-3764233,Gib,Olden,10/12/1986,Female,Black or African American,Engineering,Web Designer IV,Headquarters,12/29/2013,,Cleveland,Ohio</t>
  </si>
  <si>
    <t>05-3789997,Antonina,Hutchinson,7/26/1998,Female,Hispanic or Latino,Research and Development,Research Associate,Headquarters,9/22/2011,2030-05-17 19:39:08 UTC,Cleveland,Ohio</t>
  </si>
  <si>
    <t>05-3801787,Darrel,Kiggel,12/28/1969,Male,Asian,Sales,Account Executive,Headquarters,8/23/2017,,Cleveland,Ohio</t>
  </si>
  <si>
    <t>05-3864894,Karylin,Phythien,4/24/1968,Female,Hispanic or Latino,Accounting,Accountant I,Headquarters,11/3/2013,2022-03-12 07:26:45 UTC,Cleveland,Ohio</t>
  </si>
  <si>
    <t>05-3941169,Kennedy,Greasty,1/12/1978,Female,Asian,Accounting,Staff Accountant I,Remote,3/9/2010,,Gary,Indiana</t>
  </si>
  <si>
    <t>05-3955795,Ag,Deware,6/12/1980,Female,Asian,Engineering,Analyst Programmer,Headquarters,7/13/2012,,Cleveland,Ohio</t>
  </si>
  <si>
    <t>05-3968896,Helge,Docket,3/4/2002,Male,White,Engineering,Web Designer I,Headquarters,4/9/2001,,Cleveland,Ohio</t>
  </si>
  <si>
    <t>05-3974379,Nedi,Snedker,3/21/1972,Female,Black or African American,Engineering,Software Consultant,Remote,1/3/2011,,Philadelphia,Pennsylvania</t>
  </si>
  <si>
    <t>05-3996026,Waly,Brealey,6/10/1985,Male,Black or African American,Services,Operator,Headquarters,1/7/2011,,Cleveland,Ohio</t>
  </si>
  <si>
    <t>05-4093549,Shelba,Borthram,11/1/1965,Male,Black or African American,Human Resources,Senior Recruiter,Remote,1/4/2005,2009-10-22 00:31:29 UTC,Louisville,Kentucky</t>
  </si>
  <si>
    <t>05-4137232,Jerrine,Astlet,3/6/1970,Female,Black or African American,Training,Junior Trainer,Headquarters,1/22/2003,,Cleveland,Ohio</t>
  </si>
  <si>
    <t>05-4193640,Scarface,Kalinsky,5/1/1997,Male,Hispanic or Latino,Business Development,Business Analyst,Remote,9/22/2005,,Philadelphia,Pennsylvania</t>
  </si>
  <si>
    <t>05-4256272,Laverne,Patington,12/8/1976,Male,Black or African American,Business Development,Research Assistant I,Remote,10/8/2014,,Aurora,Illinois</t>
  </si>
  <si>
    <t>05-4297505,Dominique,Colliss,8/15/1982,Female,White,Human Resources,Human Resources Analyst,Headquarters,6/24/2005,,Cleveland,Ohio</t>
  </si>
  <si>
    <t>05-4312482,Conrado,Biddwell,12/9/1967,Female,Hispanic or Latino,Sales,Solutions Engineer,Headquarters,5/24/2007,,Cleveland,Ohio</t>
  </si>
  <si>
    <t>05-4350243,Silvio,Logue,1/24/1971,Female,Black or African American,Sales,Account Executive,Remote,2/17/2015,,Chicago,Illinois</t>
  </si>
  <si>
    <t>05-4369160,Maressa,Garrold,8/4/1967,Female,Black or African American,Human Resources,Human Resources Analyst II,Headquarters,4/5/2004,2006-10-24 21:02:54 UTC,Cleveland,Ohio</t>
  </si>
  <si>
    <t>05-4526373,Yasmeen,Connue,8/6/1997,Male,Asian,Business Development,Business Analyst,Headquarters,4/1/2003,,Cleveland,Ohio</t>
  </si>
  <si>
    <t>05-4538217,Misti,Ludlem,10/14/1973,Female,Two or More Races,Product Management,Project Manager,Headquarters,3/22/2002,,Cleveland,Ohio</t>
  </si>
  <si>
    <t>05-4543425,Halimeda,Haggidon,8/15/1981,Male,White,Human Resources,Human Resources Analyst,Remote,11/6/2013,,Flint,Michigan</t>
  </si>
  <si>
    <t>05-4558190,Brittne,Kuhlen,4/21/1974,Male,White,Engineering,Software Test Engineer II,Headquarters,2/27/2004,,Cleveland,Ohio</t>
  </si>
  <si>
    <t>05-4598258,Laurena,Bourthouloume,2/19/1999,Female,Black or African American,Training,Trainer I,Remote,5/31/2005,,Cleveland,Ohio</t>
  </si>
  <si>
    <t>05-4695602,Mureil,Nicklinson,7/18/1993,Male,Asian,Services,Service Manager,Headquarters,6/26/2012,,Cleveland,Ohio</t>
  </si>
  <si>
    <t>05-4705810,Crosby,Lanegran,1/30/1976,Female,Two or More Races,Training,Junior Trainer,Headquarters,3/21/2002,2018-10-26 18:53:41 UTC,Cleveland,Ohio</t>
  </si>
  <si>
    <t>05-4773660,Amye,Westmoreland,7/18/1972,Male,Hispanic or Latino,Accounting,Cost Accountant,Headquarters,11/18/2004,,Cleveland,Ohio</t>
  </si>
  <si>
    <t>05-4786250,Starr,Bynert,2/3/1980,Male,Black or African American,Accounting,Cost Accountant,Remote,12/3/2008,,Lexington,Kentucky</t>
  </si>
  <si>
    <t>05-4801828,Astrid,Silvester,8/5/1997,Female,American Indian or Alaska Native,Human Resources,Recruiter,Remote,1/26/2016,,Philadelphia,Pennsylvania</t>
  </si>
  <si>
    <t>05-4835600,Chicky,Bastock,8/6/1998,Female,Asian,Sales,Account Executive,Remote,8/24/2006,2014-02-15 03:35:36 UTC,Muncie,Indiana</t>
  </si>
  <si>
    <t>05-4855627,Westbrook,Crompton,4/9/1972,Female,Asian,Engineering,Senior Developer,Headquarters,12/11/2016,2025-03-09 01:13:16 UTC,Cleveland,Ohio</t>
  </si>
  <si>
    <t>05-4863441,Osmond,Redmire,10/8/1993,Female,White,Accounting,Cost Accountant,Headquarters,11/13/2014,,Cleveland,Ohio</t>
  </si>
  <si>
    <t>05-4915246,Artemis,Meachem,11/15/1992,Male,Black or African American,Training,Support Staff,Headquarters,11/26/2008,,Cleveland,Ohio</t>
  </si>
  <si>
    <t>05-4959874,Ricki,Farnie,7/9/1971,Male,Hispanic or Latino,Accounting,Staff Accountant I,Remote,6/11/2010,,Terre Haute,Indiana</t>
  </si>
  <si>
    <t>05-4999999,Aylmer,Grellier,9/7/1976,Male,White,Engineering,Data Coordiator,Remote,11/25/2019,,Wilkes Barre,Pennsylvania</t>
  </si>
  <si>
    <t>05-5061599,Lorene,Dibbe,8/8/1991,Non-Conforming,Two or More Races,Services,Service Tech II,Headquarters,5/30/2016,,Cleveland,Ohio</t>
  </si>
  <si>
    <t>05-5244416,Carmel,Hoxey,5/6/1967,Male,Black or African American,Engineering,Programmer Analyst I,Headquarters,5/11/2016,,Cleveland,Ohio</t>
  </si>
  <si>
    <t>05-5271508,Donnell,Fencott,7/28/1969,Male,White,Engineering,Electrical Engineer,Headquarters,3/5/2017,,Cleveland,Ohio</t>
  </si>
  <si>
    <t>05-5323096,Jewel,Anfusso,9/25/1973,Non-Conforming,Two or More Races,Engineering,Systems Administrator I,Headquarters,9/4/2015,,Cleveland,Ohio</t>
  </si>
  <si>
    <t>05-5372214,Deirdre,Janssen,7/27/1991,Female,Native Hawaiian or Other Pacific Islander,Engineering,Database Administrator IV,Headquarters,2/18/2015,,Cleveland,Ohio</t>
  </si>
  <si>
    <t>05-5385019,Thaddus,Vynehall,12/9/1983,Female,Asian,Engineering,Product Engineer,Remote,6/25/2013,,Milwaukee,Wisconsin</t>
  </si>
  <si>
    <t>05-5416473,Lisa,Birtwisle,7/16/1968,Female,American Indian or Alaska Native,Engineering,Web Developer I,Headquarters,3/8/2007,2023-07-17 21:05:25 UTC,Cleveland,Ohio</t>
  </si>
  <si>
    <t>05-5463358,Laurette,Inston,12/10/1988,Male,White,Sales,Solutions Engineer Manager,Headquarters,6/21/2015,,Cleveland,Ohio</t>
  </si>
  <si>
    <t>05-5580716,Cairistiona,Tuting,8/24/1989,Female,Hispanic or Latino,Support,Help Desk Technician,Remote,12/17/2016,,Indianapolis,Indiana</t>
  </si>
  <si>
    <t>05-5616977,Weber,Servant,4/20/1985,Male,White,Engineering,Systems Administrator I,Headquarters,4/19/2011,,Cleveland,Ohio</t>
  </si>
  <si>
    <t>05-5633002,Rebeca,Wiszniewski,12/20/1992,Female,White,Services,Research Associate,Headquarters,11/16/2000,,Cleveland,Ohio</t>
  </si>
  <si>
    <t>05-5643329,Mallorie,Pudan,5/19/1969,Female,White,Engineering,Web Developer I,Headquarters,7/28/2003,,Cleveland,Ohio</t>
  </si>
  <si>
    <t>05-5688207,Vernor,Collett,6/23/1981,Female,Two or More Races,Engineering,Web Developer II,Headquarters,12/28/2003,,Cleveland,Ohio</t>
  </si>
  <si>
    <t>05-5728979,Vic,Gendrich,2/8/2001,Non-Conforming,Black or African American,Business Development,Business Analyst,Headquarters,4/12/2006,,Cleveland,Ohio</t>
  </si>
  <si>
    <t>05-5799851,Bink,Albrighton,9/2/1990,Male,Two or More Races,Business Development,Research Assistant II,Headquarters,10/4/2019,,Cleveland,Ohio</t>
  </si>
  <si>
    <t>05-5852073,Boy,Briereton,3/17/1976,Male,Black or African American,Engineering,Software Test Engineer III,Headquarters,11/12/2017,,Cleveland,Ohio</t>
  </si>
  <si>
    <t>05-5857225,Nata,Kornilov,1/17/1972,Male,Hispanic or Latino,Accounting,Budget/Accounting Analyst I,Remote,7/1/2012,,Pittsburgh,Pennsylvania</t>
  </si>
  <si>
    <t>05-5966585,Salomi,McLoughlin,5/13/1991,Female,White,Business Development,Research Assistant I,Headquarters,5/8/2003,,Cleveland,Ohio</t>
  </si>
  <si>
    <t>05-5975864,Milo,Ronca,12/7/1977,Female,Asian,Support,Desktop Support Technician,Remote,4/13/2001,,Peoria,Illinois</t>
  </si>
  <si>
    <t>05-6029128,Zed,Antosch,2/25/1989,Male,Hispanic or Latino,Business Development,Business Analyst,Headquarters,11/20/2004,,Cleveland,Ohio</t>
  </si>
  <si>
    <t>05-6140452,Melantha,Glavias,9/20/1979,Female,Asian,Human Resources,Senior Recruiter,Headquarters,4/28/2003,,Cleveland,Ohio</t>
  </si>
  <si>
    <t>05-6162995,Tyrus,Soffe,2/17/1991,Male,White,Sales,Pre-Sales Consultant,Remote,10/28/2016,,Pittsburgh,Pennsylvania</t>
  </si>
  <si>
    <t>05-6187216,Orran,Mixer,5/10/1994,Male,White,Business Development,Business Analyst,Remote,7/25/2010,,Milwaukee,Wisconsin</t>
  </si>
  <si>
    <t>05-6387908,Rollo,Nowlan,3/3/1974,Male,White,Engineering,Programmer Analyst IV,Headquarters,12/21/2004,,Cleveland,Ohio</t>
  </si>
  <si>
    <t>05-6387964,Ophelia,Brewin,9/14/1966,Male,Native Hawaiian or Other Pacific Islander,Support,Help Desk Technician,Headquarters,7/15/2020,,Cleveland,Ohio</t>
  </si>
  <si>
    <t>05-6422195,Lemuel,Brandoni,9/13/1996,Male,Asian,Engineering,Database Administrator IV,Headquarters,2/21/2002,,Cleveland,Ohio</t>
  </si>
  <si>
    <t>05-6496532,Tobey,Dyott,9/11/1991,Male,Black or African American,Sales,Account Manager,Remote,4/16/2007,,Muncie,Indiana</t>
  </si>
  <si>
    <t>05-6544452,Elihu,Sheron,9/26/1969,Female,Black or African American,Accounting,Budget/Accounting Analyst II,Headquarters,12/10/2007,,Cleveland,Ohio</t>
  </si>
  <si>
    <t>05-6621254,Olly,Pighills,1/2/1985,Male,White,Engineering,Analyst Programmer,Headquarters,3/28/2007,,Cleveland,Ohio</t>
  </si>
  <si>
    <t>05-6723458,Valerye,Lumm,10/12/1993,Male,Two or More Races,Accounting,Staff Accountant I,Headquarters,1/14/2002,,Cleveland,Ohio</t>
  </si>
  <si>
    <t>05-6775716,Cleve,Tirrey,8/18/1992,Female,White,Sales,Solutions Engineer Manager,Remote,12/19/2006,2021-02-28 17:57:46 UTC,Pittsburgh,Pennsylvania</t>
  </si>
  <si>
    <t>05-6782848,Pinchas,Stanford,1/19/1975,Male,Black or African American,Engineering,Programmer III,Remote,1/11/2003,2008-02-16 02:15:57 UTC,Philadelphia,Pennsylvania</t>
  </si>
  <si>
    <t>05-6784721,Brand,Bahls,3/16/1992,Male,White,Research and Development,Research Assistant I,Headquarters,11/20/2020,,Cleveland,Ohio</t>
  </si>
  <si>
    <t>05-6801277,Dewie,Folk,3/1/1971,Female,Black or African American,Sales,Account Manager,Headquarters,7/26/2017,,Cleveland,Ohio</t>
  </si>
  <si>
    <t>05-6819928,Lacey,Thomazet,12/31/1970,Male,Native Hawaiian or Other Pacific Islander,Accounting,Staff Accountant III,Headquarters,7/11/2013,,Cleveland,Ohio</t>
  </si>
  <si>
    <t>05-6868909,Lucine,Tofts,8/3/1992,Female,White,Engineering,Systems Administrator II,Headquarters,6/15/2009,,Cleveland,Ohio</t>
  </si>
  <si>
    <t>05-6919501,Pembroke,Jimenez,2/6/1997,Male,White,Engineering,Database Administrator IV,Headquarters,5/7/2014,,Cleveland,Ohio</t>
  </si>
  <si>
    <t>05-6954676,Berk,Griffitt,11/3/1979,Non-Conforming,White,Accounting,Staff Accountant III,Headquarters,5/6/2011,,Cleveland,Ohio</t>
  </si>
  <si>
    <t>05-6984388,Vittoria,Abbots,10/28/1972,Male,Black or African American,Engineering,Programmer I,Headquarters,6/3/2014,,Cleveland,Ohio</t>
  </si>
  <si>
    <t>05-6989663,Cherice,Flucker,6/25/1988,Non-Conforming,Hispanic or Latino,Engineering,Analyst Programmer,Remote,2/8/2013,2019-01-16 21:34:22 UTC,Louisville,Kentucky</t>
  </si>
  <si>
    <t>05-6991741,Gardy,Saing,4/15/1985,Male,Black or African American,Sales,Customer Success Manager,Headquarters,2/16/2005,2012-10-08 04:42:18 UTC,Cleveland,Ohio</t>
  </si>
  <si>
    <t>05-7024002,Tessi,Danter,2/20/1973,Male,Hispanic or Latino,Engineering,Computer Systems Analyst II,Headquarters,9/24/2003,,Cleveland,Ohio</t>
  </si>
  <si>
    <t>05-7043682,Tabatha,Entwisle,3/30/2002,Male,Asian,Services,Service Coordinator,Headquarters,12/29/2013,2034-07-14 13:26:30 UTC,Cleveland,Ohio</t>
  </si>
  <si>
    <t>05-7112176,Miles,Doppler,5/5/1987,Female,Black or African American,Support,Support Staff,Remote,7/22/2004,2017-08-17 08:06:19 UTC,Akron,Ohio</t>
  </si>
  <si>
    <t>05-7126762,Darcy,Hurl,3/18/1988,Male,Asian,Engineering,Developer II,Headquarters,12/20/2000,,Cleveland,Ohio</t>
  </si>
  <si>
    <t>05-7277865,Carter,Bodycote,10/15/1974,Female,Two or More Races,Human Resources,Human Resources Analyst II,Remote,6/19/2018,,Schaumburg,Illinois</t>
  </si>
  <si>
    <t>05-7307793,Paquito,Vakhrushev,1/17/1984,Male,Two or More Races,Engineering,Programmer II,Headquarters,2/12/2016,,Cleveland,Ohio</t>
  </si>
  <si>
    <t>05-7345136,Hayes,Carleman,12/1/1975,Male,Black or African American,Product Management,Project Manager,Remote,5/27/2017,,Dayton,Ohio</t>
  </si>
  <si>
    <t>05-7449075,Wildon,Friman,2/6/2001,Male,Asian,Engineering,Programmer IV,Headquarters,8/21/2003,,Cleveland,Ohio</t>
  </si>
  <si>
    <t>05-7463770,Andrea,Vautin,1/15/1990,Female,Asian,Sales,Solutions Engineer Manager,Headquarters,5/28/2007,2018-05-16 05:54:14 UTC,Cleveland,Ohio</t>
  </si>
  <si>
    <t>05-7630271,Bevon,Pinckney,10/7/1975,Male,Hispanic or Latino,Engineering,Structural Analysis Engineer,Headquarters,3/30/2008,,Cleveland,Ohio</t>
  </si>
  <si>
    <t>05-7648353,Horton,Galpen,8/26/1975,Female,White,Product Management,VP Product Management,Headquarters,12/13/2006,,Cleveland,Ohio</t>
  </si>
  <si>
    <t>05-7743493,Glen,Altoft,9/23/1981,Female,Asian,Support,Desktop Support Technician,Headquarters,3/13/2014,,Cleveland,Ohio</t>
  </si>
  <si>
    <t>05-7843085,Artur,Greet,12/19/1984,Male,American Indian or Alaska Native,Engineering,Web Developer II,Headquarters,12/9/2013,,Cleveland,Ohio</t>
  </si>
  <si>
    <t>05-7860925,Gabie,Cahan,8/14/1981,Male,White,Engineering,Programmer I,Remote,10/16/2004,,Farmington,Michigan</t>
  </si>
  <si>
    <t>05-7920909,Guillaume,Clynmans,1/13/1976,Male,Asian,Human Resources,HR Manager,Headquarters,3/16/2006,,Cleveland,Ohio</t>
  </si>
  <si>
    <t>05-7962874,Merle,Bordes,4/11/2002,Male,Two or More Races,Auditing,Internal Auditor,Headquarters,3/12/2010,,Cleveland,Ohio</t>
  </si>
  <si>
    <t>05-7989843,Karlis,Fenwick,10/29/2001,Male,Native Hawaiian or Other Pacific Islander,Engineering,Software Engineer I,Headquarters,5/10/2001,2017-02-21 06:29:18 UTC,Cleveland,Ohio</t>
  </si>
  <si>
    <t>05-8071794,Harmon,Swarbrick,7/27/1969,Female,Two or More Races,Product Management,Business Analyst,Remote,10/24/2014,,London,Kentucky</t>
  </si>
  <si>
    <t>05-8229694,Brose,Stockbridge,1/7/1969,Male,Asian,Business Development,Research Assistant II,Remote,2/5/2012,,Schaumburg,Illinois</t>
  </si>
  <si>
    <t>05-8250318,Mersey,Graben,7/19/1975,Male,American Indian or Alaska Native,Engineering,Analyst Programmer,Remote,7/9/2013,,Philadelphia,Pennsylvania</t>
  </si>
  <si>
    <t>05-8308931,Lyssa,Cathrall,10/15/1986,Male,White,Sales,Account Executive,Remote,8/13/2006,,Louisville,Kentucky</t>
  </si>
  <si>
    <t>05-8334071,Poppy,Grimwade,10/15/1969,Female,White,Engineering,Business Systems Development Analyst,Headquarters,3/19/2018,,Cleveland,Ohio</t>
  </si>
  <si>
    <t>05-8416020,Lorry,Claibourn,4/15/1991,Male,Black or African American,Product Management,VP Product Management,Headquarters,8/9/2001,,Cleveland,Ohio</t>
  </si>
  <si>
    <t>05-8440992,Nat,Spellman,12/3/1969,Female,White,Engineering,Database Administrator IV,Headquarters,1/20/2001,,Cleveland,Ohio</t>
  </si>
  <si>
    <t>05-8532906,Sloan,Sollowaye,11/30/1985,Female,White,Engineering,Data Coordiator,Headquarters,3/14/2005,2019-05-29 01:41:42 UTC,Cleveland,Ohio</t>
  </si>
  <si>
    <t>05-8534076,Rheba,Hutfield,5/2/1981,Female,Hispanic or Latino,Sales,Account Manager,Headquarters,9/4/2013,,Cleveland,Ohio</t>
  </si>
  <si>
    <t>05-8555145,Angie,Chicchelli,1/6/1979,Female,Two or More Races,Engineering,Statistician II,Remote,4/15/2001,,Detroit,Michigan</t>
  </si>
  <si>
    <t>05-8571540,Clarissa,Jemmett,11/13/1993,Female,Hispanic or Latino,Accounting,Cost Accountant,Headquarters,9/1/2011,,Cleveland,Ohio</t>
  </si>
  <si>
    <t>05-8593813,Maddy,Christofe,9/22/1983,Male,White,Business Development,Business Analyst,Headquarters,8/22/2005,,Cleveland,Ohio</t>
  </si>
  <si>
    <t>05-8628908,Vilhelmina,Burrows,6/15/1975,Non-Conforming,Hispanic or Latino,Engineering,Data Coordiator,Headquarters,4/25/2014,,Cleveland,Ohio</t>
  </si>
  <si>
    <t>05-8659564,Loralie,Elstub,12/28/1989,Female,Black or African American,Services,Service Tech,Headquarters,6/28/2014,,Cleveland,Ohio</t>
  </si>
  <si>
    <t>05-8702269,Manuel,Merfin,5/26/1989,Female,Asian,Engineering,Computer Systems Analyst I,Remote,4/18/2017,,Fort Wayne,Indiana</t>
  </si>
  <si>
    <t>05-8814334,Talyah,Aluard,5/8/1981,Female,White,Engineering,Senior Developer,Headquarters,12/5/2000,,Cleveland,Ohio</t>
  </si>
  <si>
    <t>05-8862286,Hilary,Timcke,12/26/1980,Male,Asian,Accounting,Budget/Accounting Analyst II,Headquarters,2/7/2002,,Cleveland,Ohio</t>
  </si>
  <si>
    <t>05-8918358,Patrick,McGurn,8/4/1992,Female,White,Accounting,Accountant I,Headquarters,6/29/2014,,Cleveland,Ohio</t>
  </si>
  <si>
    <t>05-8979688,Appolonia,Newick,6/22/1987,Female,Black or African American,Accounting,Tax Accountant,Headquarters,11/12/2019,,Cleveland,Ohio</t>
  </si>
  <si>
    <t>05-9043354,Kessia,Yaus,6/2/1976,Female,White,Engineering,Business Systems Development Analyst,Headquarters,3/30/2008,2010-09-07 05:13:09 UTC,Cleveland,Ohio</t>
  </si>
  <si>
    <t>05-9089989,Rurik,Bexon,4/12/1995,Male,White,Human Resources,Human Resources Analyst II,Headquarters,11/30/2008,,Cleveland,Ohio</t>
  </si>
  <si>
    <t>05-9109461,Cami,Sabater,4/17/1996,Female,White,Services,Service Manager,Headquarters,9/22/2008,,Cleveland,Ohio</t>
  </si>
  <si>
    <t>05-9143369,Kelley,Schoenrock,4/6/1972,Female,Black or African American,Engineering,Web Developer II,Headquarters,11/9/2010,,Cleveland,Ohio</t>
  </si>
  <si>
    <t>05-9302855,Klemens,Dast,11/25/1972,Female,White,Engineering,Statistician II,Headquarters,12/14/2005,,Cleveland,Ohio</t>
  </si>
  <si>
    <t>05-9308819,Imogen,Vallery,1/3/1982,Female,Black or African American,Research and Development,Structural Engineer,Headquarters,3/7/2014,,Cleveland,Ohio</t>
  </si>
  <si>
    <t>05-9347190,Selestina,McGragh,3/14/1996,Male,Two or More Races,Accounting,Staff Accountant I,Headquarters,6/16/2014,,Cleveland,Ohio</t>
  </si>
  <si>
    <t>05-9392006,Coletta,Goalby,12/25/1981,Female,Two or More Races,Engineering,Statistician III,Headquarters,3/16/2007,2012-02-17 19:55:24 UTC,Cleveland,Ohio</t>
  </si>
  <si>
    <t>05-9392556,Iver,Pettengell,6/3/1979,Female,Hispanic or Latino,Support,Help Desk Technician,Headquarters,8/14/2016,,Cleveland,Ohio</t>
  </si>
  <si>
    <t>05-9433501,Eula,Cearley,8/26/1987,Male,White,Business Development,Research Assistant I,Headquarters,9/26/2015,,Cleveland,Ohio</t>
  </si>
  <si>
    <t>05-9486218,Maiga,Carhart,1/14/1995,Female,Two or More Races,Accounting,Senior Cost Accountant,Headquarters,1/6/2020,,Cleveland,Ohio</t>
  </si>
  <si>
    <t>05-9516267,Win,Aylmer,3/7/1977,Female,Native Hawaiian or Other Pacific Islander,Support,Desktop Support Technician,Headquarters,3/24/2016,2028-11-09 19:39:07 UTC,Cleveland,Ohio</t>
  </si>
  <si>
    <t>05-9582091,Libbie,Cathersides,10/5/1980,Male,White,Engineering,Software Engineer I,Headquarters,1/20/2005,,Cleveland,Ohio</t>
  </si>
  <si>
    <t>05-9625798,Enrichetta,Laidel,3/18/1968,Male,Two or More Races,Engineering,Web Designer I,Headquarters,9/22/2006,,Cleveland,Ohio</t>
  </si>
  <si>
    <t>05-9629441,Winny,Mosten,9/17/1970,Non-Conforming,White,Accounting,Senior Cost Accountant,Headquarters,9/16/2006,2007-04-15 04:21:09 UTC,Cleveland,Ohio</t>
  </si>
  <si>
    <t>05-9691365,Silvio,Fairbrass,5/5/1998,Male,White,Engineering,Programmer Analyst III,Headquarters,6/13/2003,,Cleveland,Ohio</t>
  </si>
  <si>
    <t>05-9698715,Jaquelyn,Fenemore,7/26/1993,Male,Two or More Races,Engineering,Data Visualization Specialist,Headquarters,2/16/2015,,Cleveland,Ohio</t>
  </si>
  <si>
    <t>05-9771313,Naoma,McComish,1/14/2002,Female,Asian,Accounting,Staff Accountant II,Headquarters,12/13/2008,,Cleveland,Ohio</t>
  </si>
  <si>
    <t>05-9829314,Even,Wyllcock,2/4/2001,Male,Black or African American,Product Management,Chief Design Engineer,Headquarters,12/21/2011,,Cleveland,Ohio</t>
  </si>
  <si>
    <t>05-9833633,Andros,Grabiec,1/19/1985,Male,White,Engineering,Data Visualization Specialist,Headquarters,10/30/2004,2009-08-03 08:28:26 UTC,Cleveland,Ohio</t>
  </si>
  <si>
    <t>05-9835631,Tore,Ramsbottom,5/4/1998,Male,Asian,Training,Trainer II,Headquarters,3/5/2003,,Cleveland,Ohio</t>
  </si>
  <si>
    <t>05-9854302,Derrick,Nyland,12/3/1973,Male,American Indian or Alaska Native,Training,Training Manager,Headquarters,1/31/2006,,Cleveland,Ohio</t>
  </si>
  <si>
    <t>06-0034105,Emilio,Chilles,11/17/1982,Male,Two or More Races,Business Development,Research Assistant I,Remote,1/9/2001,,Detroit,Michigan</t>
  </si>
  <si>
    <t>06-0085983,Leonard,Huller,4/7/1974,Male,Native Hawaiian or Other Pacific Islander,Engineering,Web Developer II,Headquarters,3/13/2019,,Cleveland,Ohio</t>
  </si>
  <si>
    <t>06-0090315,Nessie,Lemary,7/16/1986,Male,White,Engineering,Database Administrator III,Remote,9/2/2020,,Louisville,Kentucky</t>
  </si>
  <si>
    <t>06-0102754,Gilly,Edgett,3/1/1989,Female,Two or More Races,Product Management,Project Manager,Headquarters,5/29/2007,,Cleveland,Ohio</t>
  </si>
  <si>
    <t>06-0135445,Amelita,Grut,9/23/1975,Female,Hispanic or Latino,Sales,Account Executive,Headquarters,11/25/2001,,Cleveland,Ohio</t>
  </si>
  <si>
    <t>06-0149305,Lorinda,Storey,8/8/1988,Female,Hispanic or Latino,Engineering,Structural Analysis Engineer,Remote,6/2/2002,,Akron,Ohio</t>
  </si>
  <si>
    <t>06-0192116,Golda,Balloch,12/10/1978,Female,White,Human Resources,HR Manager,Remote,5/23/2013,,Toledo,Ohio</t>
  </si>
  <si>
    <t>06-0209839,Marne,Ribbens,2/9/1990,Male,Black or African American,Engineering,Software Consultant,Remote,10/4/2008,,Indianapolis,Indiana</t>
  </si>
  <si>
    <t>06-0250884,Coletta,Vasyukhichev,12/1/1988,Female,Black or African American,Engineering,Data Coordiator,Headquarters,4/19/2016,,Cleveland,Ohio</t>
  </si>
  <si>
    <t>06-0361799,Fabiano,Leachman,8/14/1986,Female,Black or African American,Accounting,Accounting Assistant IV,Headquarters,12/3/2008,,Cleveland,Ohio</t>
  </si>
  <si>
    <t>06-0433508,Ellissa,Overal,1/26/1995,Female,White,Accounting,Budget/Accounting Analyst II,Headquarters,1/25/2008,,Cleveland,Ohio</t>
  </si>
  <si>
    <t>06-0459774,Anna-diana,Goodwyn,5/19/1998,Female,Two or More Races,Support,Help Desk Technician,Headquarters,6/22/2008,,Cleveland,Ohio</t>
  </si>
  <si>
    <t>06-0508494,Florinda,Casarili,10/16/1998,Female,Asian,Engineering,Programmer I,Remote,11/1/2010,,Philadelphia,Pennsylvania</t>
  </si>
  <si>
    <t>06-0602377,Greta,Sheers,1/9/2002,Male,White,Training,Trainer II,Headquarters,11/12/2007,2028-06-05 13:33:10 UTC,Cleveland,Ohio</t>
  </si>
  <si>
    <t>06-0647827,Magdalene,Timeby,3/19/1992,Female,American Indian or Alaska Native,Engineering,Software Engineer I,Remote,9/16/2011,,Peoria,Illinois</t>
  </si>
  <si>
    <t>06-0669473,Leopold,Youthead,7/2/1998,Female,Two or More Races,Training,Trainer III,Remote,6/8/2013,,Cincinnati,Ohio</t>
  </si>
  <si>
    <t>06-0674219,Trixy,Elacoate,9/22/1987,Male,White,Accounting,Staff Accountant I,Headquarters,8/15/2010,,Cleveland,Ohio</t>
  </si>
  <si>
    <t>06-0694473,Constancia,Chillingsworth,4/23/1974,Female,Asian,Support,Desktop Support Technician,Remote,5/14/2001,,Toledo,Ohio</t>
  </si>
  <si>
    <t>06-0707166,Issi,Pionter,5/14/1985,Female,Black or African American,Engineering,Software Test Engineer IV,Headquarters,8/16/2016,,Cleveland,Ohio</t>
  </si>
  <si>
    <t>06-0788088,Marcos,Lugton,9/7/1981,Female,Hispanic or Latino,Accounting,Cost Accountant,Headquarters,12/29/2015,,Cleveland,Ohio</t>
  </si>
  <si>
    <t>06-0871506,Francois,Sandeman,6/7/1976,Male,Asian,Sales,Account Manager,Headquarters,11/18/2017,,Cleveland,Ohio</t>
  </si>
  <si>
    <t>06-0894760,Blakelee,Stollwerck,2/13/1975,Male,Hispanic or Latino,Engineering,Data Coordiator,Remote,4/14/2009,,Lexington,Kentucky</t>
  </si>
  <si>
    <t>06-0935981,Eustace,Rummin,6/23/1985,Male,Two or More Races,Accounting,Staff Accountant I,Headquarters,7/2/2004,2007-02-26 17:06:49 UTC,Cleveland,Ohio</t>
  </si>
  <si>
    <t>06-1022430,Cal,Basham,7/30/1973,Male,Black or African American,Training,Training Manager,Headquarters,6/23/2019,,Cleveland,Ohio</t>
  </si>
  <si>
    <t>06-1026745,Dew,Fabler,10/30/1998,Male,Hispanic or Latino,Research and Development,Research Assistant I,Remote,8/9/2005,,Wilkes Barre,Pennsylvania</t>
  </si>
  <si>
    <t>06-1044473,Aube,Teresi,6/21/1993,Male,Native Hawaiian or Other Pacific Islander,Engineering,Analyst Programmer,Remote,6/16/2014,,Columbus,Ohio</t>
  </si>
  <si>
    <t>06-1065968,Nathan,Ebdon,11/14/1977,Female,White,Accounting,Staff Accountant I,Remote,5/12/2003,,Erie,Pennsylvania</t>
  </si>
  <si>
    <t>06-1087660,Odelia,Figure,12/26/1969,Female,Asian,Human Resources,Senior Recruiter,Headquarters,12/26/2011,,Cleveland,Ohio</t>
  </si>
  <si>
    <t>06-1111604,Tommy,Hext,1/7/1972,Male,Two or More Races,Human Resources,Human Resources Analyst II,Headquarters,9/1/2012,,Cleveland,Ohio</t>
  </si>
  <si>
    <t>06-1237026,Silvio,Ayree,3/3/1978,Male,White,Accounting,Tax Accountant,Headquarters,1/16/2020,,Cleveland,Ohio</t>
  </si>
  <si>
    <t>06-1250826,Vincent,Bergeau,7/3/1976,Female,Black or African American,Legal,Librarian,Remote,10/21/2017,,Columbus,Ohio</t>
  </si>
  <si>
    <t>06-1267765,Amil,Mills,1/6/2002,Male,Black or African American,Business Development,Business Analyst,Headquarters,1/13/2020,,Cleveland,Ohio</t>
  </si>
  <si>
    <t>06-1303339,Richie,Storck,7/2/1981,Male,Asian,Engineering,Research Associate,Remote,1/2/2014,,Columbus,Ohio</t>
  </si>
  <si>
    <t>06-1341315,Marilin,Wherton,9/19/1982,Female,Two or More Races,Human Resources,Human Resources Analyst,Headquarters,9/4/2012,,Cleveland,Ohio</t>
  </si>
  <si>
    <t>06-1379885,Egor,Carnall,3/31/1990,Male,Hispanic or Latino,Services,Service Tech,Headquarters,10/31/2009,2015-11-29 15:59:37 UTC,Cleveland,Ohio</t>
  </si>
  <si>
    <t>06-1434381,Tobe,Slocombe,6/12/1989,Female,Black or African American,Accounting,Accounting Assistant I,Remote,7/30/2003,,Chicago,Illinois</t>
  </si>
  <si>
    <t>06-1536517,Natty,Cumbers,2/26/1999,Male,Black or African American,Research and Development,Structural Engineer,Headquarters,12/15/2000,,Cleveland,Ohio</t>
  </si>
  <si>
    <t>06-1542940,Sarina,MacGowing,8/25/1979,Female,White,Engineering,Computer Systems Analyst II,Remote,1/21/2020,2031-07-28 10:14:08 UTC,Indianapolis,Indiana</t>
  </si>
  <si>
    <t>06-1622930,Gaultiero,Olsson,3/1/1989,Male,Two or More Races,Support,Help Desk Technician,Headquarters,6/11/2005,,Cleveland,Ohio</t>
  </si>
  <si>
    <t>06-1772314,Laureen,Kitney,12/8/1980,Male,White,Support,Community Outreach Specialist,Remote,10/1/2003,2010-07-15 04:43:10 UTC,Madison,Wisconsin</t>
  </si>
  <si>
    <t>06-1806719,Mariette,Middler,12/26/1990,Male,White,Sales,Relationshiop Manager,Remote,8/13/2015,,Racine,Wisconsin</t>
  </si>
  <si>
    <t>06-1925017,Dulce,Ahrenius,11/29/1978,Male,Native Hawaiian or Other Pacific Islander,Engineering,Developer IV,Remote,7/12/2012,,Pittsburgh,Pennsylvania</t>
  </si>
  <si>
    <t>06-1994981,Steven,Lindberg,6/21/1993,Female,Hispanic or Latino,Engineering,Software Consultant,Headquarters,4/2/2016,,Cleveland,Ohio</t>
  </si>
  <si>
    <t>06-2087492,Clayborne,Kearley,3/3/1980,Non-Conforming,Black or African American,Business Development,Research Assistant I,Remote,10/22/2006,2014-06-30 13:07:17 UTC,Wilkes Barre,Pennsylvania</t>
  </si>
  <si>
    <t>06-2087517,Glenna,Wingham,5/16/1982,Male,Two or More Races,Services,Service Coordinator,Remote,7/24/2004,,Canton,Ohio</t>
  </si>
  <si>
    <t>06-2127462,Fredelia,Ragsdale,9/18/1977,Male,Black or African American,Accounting,Senior Cost Accountant,Headquarters,3/15/2003,,Cleveland,Ohio</t>
  </si>
  <si>
    <t>06-2205572,Rudie,Leeuwerink,2/23/1972,Female,Native Hawaiian or Other Pacific Islander,Engineering,Database Administrator I,Remote,10/7/2016,,Reading,Pennsylvania</t>
  </si>
  <si>
    <t>06-2209609,Rufus,Broyd,3/2/1987,Female,White,Services,Service Tech III,Remote,8/17/2005,,Lexington,Kentucky</t>
  </si>
  <si>
    <t>06-2239986,Austine,Blackwood,1/2/1980,Male,Two or More Races,Engineering,Automation Specialist IV,Headquarters,11/13/2005,,Cleveland,Ohio</t>
  </si>
  <si>
    <t>06-2343082,Ange,Shortell,12/24/1983,Female,Two or More Races,Engineering,Data Coordiator,Headquarters,5/29/2003,,Cleveland,Ohio</t>
  </si>
  <si>
    <t>06-2372436,Sayre,Champley,4/5/1982,Male,Black or African American,Engineering,Software Engineer I,Remote,10/11/2014,,Pittsburgh,Pennsylvania</t>
  </si>
  <si>
    <t>06-2379158,Becka,Groomebridge,7/5/2001,Female,White,Research and Development,Senior Quality Engineer,Remote,9/22/2017,,Cincinnati,Ohio</t>
  </si>
  <si>
    <t>06-2390201,Tressa,McDonogh,11/23/1994,Female,White,Accounting,Senior Financial Analyst,Headquarters,12/22/2000,,Cleveland,Ohio</t>
  </si>
  <si>
    <t>06-2396428,Gracia,Tille,2/16/2001,Male,White,Engineering,Web Developer I,Headquarters,2/11/2003,,Cleveland,Ohio</t>
  </si>
  <si>
    <t>06-2435130,Osbourn,Gerram,2/6/1971,Male,Black or African American,Business Development,Business Analyst,Headquarters,7/14/2009,,Cleveland,Ohio</t>
  </si>
  <si>
    <t>06-2449093,Isiahi,Paskerful,7/20/1983,Male,Asian,Sales,Account Executive,Remote,2/21/2020,2029-11-24 19:51:47 UTC,Youngstown,Ohio</t>
  </si>
  <si>
    <t>06-2497634,Siouxie,Vellender,4/3/1974,Male,Asian,Human Resources,Senior Recruiter,Headquarters,10/20/2009,,Cleveland,Ohio</t>
  </si>
  <si>
    <t>06-2574550,Hedwig,Grolle,7/31/2001,Female,Black or African American,Training,Trainer II,Headquarters,11/19/2012,,Cleveland,Ohio</t>
  </si>
  <si>
    <t>06-2579907,Mara,Coverlyn,10/8/1994,Female,White,Product Management,General Manager,Headquarters,3/27/2006,,Cleveland,Ohio</t>
  </si>
  <si>
    <t>06-2594353,Harmonie,Sommerling,4/24/1971,Male,Native Hawaiian or Other Pacific Islander,Research and Development,Senior Quality Engineer,Headquarters,3/31/2005,,Cleveland,Ohio</t>
  </si>
  <si>
    <t>06-2594547,Lynelle,Aris,6/3/1999,Female,White,Engineering,Computer Systems Analyst IV,Headquarters,6/9/2009,2014-10-13 05:43:17 UTC,Cleveland,Ohio</t>
  </si>
  <si>
    <t>06-2718524,Obidiah,Lifsey,8/17/1968,Male,White,Engineering,VP Quality Control,Remote,5/16/2003,,Cleveland,Ohio</t>
  </si>
  <si>
    <t>06-2736632,Melina,Kubal,4/7/1988,Female,Black or African American,Research and Development,Structural Engineer,Headquarters,10/21/2003,,Cleveland,Ohio</t>
  </si>
  <si>
    <t>06-2779852,Stanford,Adamovsky,1/20/1996,Female,White,Research and Development,Operator,Remote,3/30/2017,,Rockford,Illinois</t>
  </si>
  <si>
    <t>06-2895405,Monique,Mayhou,11/21/1996,Female,Asian,Human Resources,HR Manager,Headquarters,2/22/2016,,Cleveland,Ohio</t>
  </si>
  <si>
    <t>06-2898989,Leopold,Terlinden,4/11/1975,Male,Asian,Engineering,Programmer IV,Headquarters,3/12/2005,,Cleveland,Ohio</t>
  </si>
  <si>
    <t>06-2938498,Base,Ingold,12/11/2000,Male,Asian,Business Development,Business Analyst,Remote,12/26/2003,,Indianapolis,Indiana</t>
  </si>
  <si>
    <t>06-2973213,Cyril,Rastall,12/9/1999,Female,White,Engineering,Programmer Analyst IV,Headquarters,7/14/2014,,Cleveland,Ohio</t>
  </si>
  <si>
    <t>06-2975053,Hermia,Laudham,11/1/1981,Female,Black or African American,Sales,Solutions Engineer Manager,Remote,2/23/2013,,Lexington,Kentucky</t>
  </si>
  <si>
    <t>06-2992140,Elisha,de Amaya,5/28/1998,Female,Asian,Business Development,Research Assistant II,Headquarters,11/16/2015,,Cleveland,Ohio</t>
  </si>
  <si>
    <t>06-3091218,Antoinette,Minico,5/9/1992,Male,Two or More Races,Engineering,Software Test Engineer IV,Headquarters,2/5/2007,,Cleveland,Ohio</t>
  </si>
  <si>
    <t>06-3187575,Valentin,Dilger,5/8/1982,Male,Black or African American,Training,Administrative Assistant I,Headquarters,8/22/2011,,Cleveland,Ohio</t>
  </si>
  <si>
    <t>06-3218383,Karisa,Freake,9/18/1988,Male,American Indian or Alaska Native,Engineering,Research Assistant II,Headquarters,4/23/2003,,Cleveland,Ohio</t>
  </si>
  <si>
    <t>06-3239419,Merwin,Soot,12/3/1998,Male,White,Research and Development,Structural Engineer,Remote,6/27/2012,,Flint,Michigan</t>
  </si>
  <si>
    <t>06-3280590,Lisle,Cadalleder,3/2/1969,Female,Asian,Services,Service Tech,Remote,12/2/2002,2014-03-21 10:24:34 UTC,London,Kentucky</t>
  </si>
  <si>
    <t>06-3292715,Ivette,Pople,12/30/1987,Male,White,Engineering,Data Visualization Specialist,Headquarters,4/4/2005,,Cleveland,Ohio</t>
  </si>
  <si>
    <t>06-3370335,Mandie,Gothrup,8/21/1994,Female,Asian,Human Resources,HR Manager,Remote,12/29/2010,,Madison,Wisconsin</t>
  </si>
  <si>
    <t>06-3384685,Jewel,Heisler,4/19/1995,Male,Native Hawaiian or Other Pacific Islander,Product Management,Project Manager,Remote,10/29/2017,,South Bend,Indiana</t>
  </si>
  <si>
    <t>06-3447104,Katinka,Rickaert,2/15/1982,Female,American Indian or Alaska Native,Business Development,Research Assistant I,Headquarters,1/8/2004,,Cleveland,Ohio</t>
  </si>
  <si>
    <t>06-3483438,Jannel,Morey,6/19/1976,Male,Two or More Races,Product Management,Project Manager,Headquarters,12/26/2011,2017-09-25 04:54:11 UTC,Cleveland,Ohio</t>
  </si>
  <si>
    <t>06-3496277,Marvin,Glisane,8/1/1996,Male,Black or African American,Engineering,Software Consultant,Headquarters,11/2/2013,,Cleveland,Ohio</t>
  </si>
  <si>
    <t>06-3501483,Archie,MacFarlane,4/28/1993,Male,White,Research and Development,Operator,Headquarters,5/27/2008,,Cleveland,Ohio</t>
  </si>
  <si>
    <t>06-3518405,Hester,Matuszkiewicz,1/10/1979,Male,Asian,Product Management,Product Engineer,Headquarters,12/27/2016,,Cleveland,Ohio</t>
  </si>
  <si>
    <t>06-3598764,Christie,Chicchelli,1/3/1995,Female,White,Training,Junior Trainer,Headquarters,1/26/2013,2021-09-30 09:07:28 UTC,Cleveland,Ohio</t>
  </si>
  <si>
    <t>06-3599269,Byrann,Hunnicutt,4/18/1983,Male,Hispanic or Latino,Product Management,Project Manager,Headquarters,4/15/2010,,Cleveland,Ohio</t>
  </si>
  <si>
    <t>06-3717838,Johnathan,Randell,12/22/1988,Non-Conforming,Asian,Research and Development,Office Assistant II,Headquarters,1/10/2002,2014-01-30 07:01:51 UTC,Cleveland,Ohio</t>
  </si>
  <si>
    <t>06-3937206,Ludwig,Adnam,1/29/1989,Female,Two or More Races,Support,Help Desk Technician,Remote,3/30/2002,,Evansville,Indiana</t>
  </si>
  <si>
    <t>06-4037131,Shandee,Itzcovich,1/30/1995,Male,Hispanic or Latino,Training,Administrative Assistant I,Remote,8/26/2011,,Milwaukee,Wisconsin</t>
  </si>
  <si>
    <t>06-4132041,Tedi,Cawthra,10/22/1978,Female,Two or More Races,Human Resources,Human Resources Analyst II,Headquarters,5/3/2005,2008-06-22 21:20:50 UTC,Cleveland,Ohio</t>
  </si>
  <si>
    <t>06-4157101,Allegra,Vellender,11/5/1999,Male,Two or More Races,Services,Service Tech,Headquarters,11/27/2004,,Cleveland,Ohio</t>
  </si>
  <si>
    <t>06-4174896,Vickie,Bellenie,9/2/1992,Female,Two or More Races,Engineering,Programmer III,Headquarters,8/13/2018,,Cleveland,Ohio</t>
  </si>
  <si>
    <t>06-4337105,Harmony,Kirlin,5/14/1970,Female,Asian,Services,Service Coordinator,Headquarters,9/6/2014,2014-12-18 19:29:47 UTC,Cleveland,Ohio</t>
  </si>
  <si>
    <t>06-4402213,Ofelia,Ferras,8/24/1980,Male,White,Sales,Solutions Engineer Manager,Remote,7/30/2018,,Cincinnati,Ohio</t>
  </si>
  <si>
    <t>06-4453808,Laurie,Mapstone,9/27/1990,Male,Black or African American,Support,Desktop Support Technician,Headquarters,11/20/2012,2016-03-08 11:04:07 UTC,Cleveland,Ohio</t>
  </si>
  <si>
    <t>06-4469168,Lezlie,Edmonds,12/2/1981,Male,White,Legal,Senior Attorney,Headquarters,8/20/2014,,Cleveland,Ohio</t>
  </si>
  <si>
    <t>06-4504655,Darius,Kalisz,1/24/1981,Female,Hispanic or Latino,Training,Trainer II,Headquarters,12/25/2010,2022-03-28 23:56:36 UTC,Cleveland,Ohio</t>
  </si>
  <si>
    <t>06-4571052,Justis,Rogliero,9/14/2001,Male,Asian,Auditing,Internal Auditor,Headquarters,3/10/2001,,Cleveland,Ohio</t>
  </si>
  <si>
    <t>06-4633473,Rufus,Daniell,3/8/1989,Male,White,Human Resources,Compensation Analyst,Headquarters,11/4/2014,,Cleveland,Ohio</t>
  </si>
  <si>
    <t>06-4642279,Julie,McCorry,2/20/2002,Female,Black or African American,Accounting,Staff Accountant I,Headquarters,2/24/2019,,Cleveland,Ohio</t>
  </si>
  <si>
    <t>06-4654670,Whitaker,Colrein,2/10/1987,Female,White,Engineering,Software Test Engineer II,Headquarters,9/18/2014,2034-09-19 06:09:35 UTC,Cleveland,Ohio</t>
  </si>
  <si>
    <t>06-4722616,Karel,Pedersen,2/13/1976,Male,Hispanic or Latino,Services,Service Manager,Headquarters,3/26/2002,2005-12-24 11:21:15 UTC,Cleveland,Ohio</t>
  </si>
  <si>
    <t>06-4725506,Brianna,Rouf,4/21/1982,Female,White,Training,Trainer II,Headquarters,11/18/2014,,Cleveland,Ohio</t>
  </si>
  <si>
    <t>06-4808125,Judith,Farn,4/4/1969,Male,Two or More Races,Engineering,Database Administrator II,Remote,2/20/2007,,Harrisburg,Pennsylvania</t>
  </si>
  <si>
    <t>06-4848706,Ravid,Shory,6/18/1974,Female,Black or African American,Research and Development,Operator,Headquarters,4/26/2008,,Cleveland,Ohio</t>
  </si>
  <si>
    <t>06-4874575,Patrice,Giller,1/7/1982,Female,American Indian or Alaska Native,Training,Junior Trainer,Remote,5/16/2019,2021-03-15 06:05:19 UTC,Harrisburg,Pennsylvania</t>
  </si>
  <si>
    <t>06-5048807,Judon,Rawlinson,3/13/1995,Male,Two or More Races,Auditing,Internal Auditor,Headquarters,1/28/2012,,Cleveland,Ohio</t>
  </si>
  <si>
    <t>06-5056647,Shayne,Yellowlee,2/1/1967,Female,American Indian or Alaska Native,Services,Service Manager,Headquarters,12/14/2013,2017-03-26 06:06:54 UTC,Cleveland,Ohio</t>
  </si>
  <si>
    <t>06-5117190,Ward,Rieger,5/14/1975,Female,Hispanic or Latino,Accounting,Administrative Assistant III,Headquarters,8/30/2006,,Cleveland,Ohio</t>
  </si>
  <si>
    <t>06-5150347,Tandi,Philipson,8/5/1994,Male,Two or More Races,Engineering,Data Visualization Specialist,Headquarters,11/27/2010,,Cleveland,Ohio</t>
  </si>
  <si>
    <t>06-5152929,Sheffield,Durward,1/19/1969,Male,White,Engineering,Chief Design Engineer,Remote,1/17/2012,,Indianapolis,Indiana</t>
  </si>
  <si>
    <t>06-5175964,Hermy,Stiling,7/8/1993,Female,Hispanic or Latino,Human Resources,Human Resources Analyst II,Headquarters,7/11/2009,,Cleveland,Ohio</t>
  </si>
  <si>
    <t>06-5266676,Prentice,Gosse,12/19/1992,Female,Asian,Accounting,Budget/Accounting Analyst I,Headquarters,11/30/2006,,Cleveland,Ohio</t>
  </si>
  <si>
    <t>06-5379630,Ricki,Diggell,2/17/1999,Male,Two or More Races,Engineering,Systems Administrator I,Headquarters,7/8/2008,,Cleveland,Ohio</t>
  </si>
  <si>
    <t>06-5381730,Taddeusz,Weldrake,3/10/1983,Female,Two or More Races,Research and Development,Research Assistant I,Headquarters,10/3/2001,2003-05-04 04:03:07 UTC,Cleveland,Ohio</t>
  </si>
  <si>
    <t>06-5619733,Rosene,Mangan,12/2/1969,Female,Black or African American,Services,Service Tech,Headquarters,12/17/2017,2020-07-01 04:38:09 UTC,Cleveland,Ohio</t>
  </si>
  <si>
    <t>06-5774832,Pryce,Ekless,9/14/1984,Non-Conforming,White,Marketing,Media Manager I,Headquarters,5/1/2013,,Cleveland,Ohio</t>
  </si>
  <si>
    <t>06-5880047,Curt,Baudic,5/6/1971,Female,Native Hawaiian or Other Pacific Islander,Engineering,Software Engineer III,Remote,4/29/2017,,Midland,Michigan</t>
  </si>
  <si>
    <t>06-5904565,Tildie,Fellos,5/14/1969,Female,Hispanic or Latino,Engineering,Senior Quality Engineer,Headquarters,1/6/2008,,Cleveland,Ohio</t>
  </si>
  <si>
    <t>06-5905637,Prudi,Garmans,3/20/1972,Male,Asian,Engineering,Computer Systems Analyst II,Headquarters,11/11/2003,,Cleveland,Ohio</t>
  </si>
  <si>
    <t>06-5915617,Skelly,Dunnett,7/25/1987,Female,American Indian or Alaska Native,Accounting,Tax Accountant,Headquarters,2/7/2001,,Cleveland,Ohio</t>
  </si>
  <si>
    <t>06-5977037,Blinnie,Abrahams,2/17/1990,Female,White,Services,Service Coordinator,Remote,3/28/2016,2016-06-21 05:03:51 UTC,Pittsburgh,Pennsylvania</t>
  </si>
  <si>
    <t>06-5997346,Jodee,Pahl,11/23/1975,Female,Black or African American,Accounting,Structural Engineer,Headquarters,11/21/2016,,Cleveland,Ohio</t>
  </si>
  <si>
    <t>06-6056910,Sonnnie,Dunican,10/27/1986,Male,White,Engineering,Data Visualization Specialist,Headquarters,11/3/2020,,Cleveland,Ohio</t>
  </si>
  <si>
    <t>06-6124833,Raymond,Frogley,4/6/2000,Female,White,Services,Service Manager,Headquarters,4/4/2015,,Cleveland,Ohio</t>
  </si>
  <si>
    <t>06-6144334,Zorah,Giggs,6/20/1973,Male,Hispanic or Latino,Engineering,Software Consultant,Headquarters,10/7/2006,,Cleveland,Ohio</t>
  </si>
  <si>
    <t>06-6189574,Misty,Angelo,9/25/1998,Female,American Indian or Alaska Native,Accounting,Staff Accountant IV,Headquarters,10/31/2008,2027-06-11 18:45:42 UTC,Cleveland,Ohio</t>
  </si>
  <si>
    <t>06-6211718,Maryjane,Keaveny,5/15/1999,Female,White,Marketing,Editor,Headquarters,6/13/2008,2011-03-13 04:14:04 UTC,Cleveland,Ohio</t>
  </si>
  <si>
    <t>06-6272553,Tait,Secrett,7/20/1974,Male,Black or African American,Human Resources,Human Resources Analyst,Headquarters,3/1/2013,,Cleveland,Ohio</t>
  </si>
  <si>
    <t>06-6287163,Lek,Cardello,7/1/1991,Female,Two or More Races,Engineering,Systems Administrator I,Remote,8/19/2003,,Lexington,Kentucky</t>
  </si>
  <si>
    <t>06-6288474,Homerus,Burkin,7/25/1974,Male,Asian,Engineering,Electrical Engineer,Headquarters,10/22/2012,,Cleveland,Ohio</t>
  </si>
  <si>
    <t>06-6304800,Nikki,Shillitto,3/16/1969,Non-Conforming,Two or More Races,Training,Assistant Trainer,Headquarters,9/17/2002,,Cleveland,Ohio</t>
  </si>
  <si>
    <t>06-6327671,Guenevere,Furney,5/24/1993,Male,Black or African American,Business Development,Research Assistant I,Headquarters,2/15/2008,2021-03-12 02:35:47 UTC,Cleveland,Ohio</t>
  </si>
  <si>
    <t>06-6345157,Charles,Stowell,5/9/1976,Female,White,Services,Service Tech,Headquarters,5/10/2002,,Cleveland,Ohio</t>
  </si>
  <si>
    <t>06-6346824,Gwynne,Wilman,4/12/1998,Male,White,Sales,Account Executive,Headquarters,7/16/2001,,Cleveland,Ohio</t>
  </si>
  <si>
    <t>06-6408548,Hope,MacCallister,9/11/1968,Male,White,Services,Service Tech III,Headquarters,1/20/2004,,Cleveland,Ohio</t>
  </si>
  <si>
    <t>06-6434567,Jacenta,Dreakin,4/27/1996,Male,White,Engineering,Computer Systems Analyst IV,Headquarters,1/28/2004,,Cleveland,Ohio</t>
  </si>
  <si>
    <t>06-6529743,Ingelbert,Cultcheth,9/11/1967,Male,White,Accounting,Accounting Assistant II,Headquarters,12/19/2011,,Cleveland,Ohio</t>
  </si>
  <si>
    <t>06-6623847,Leonore,Glanton,11/28/1994,Male,Two or More Races,Accounting,Staff Accountant I,Headquarters,5/24/2014,,Cleveland,Ohio</t>
  </si>
  <si>
    <t>06-6667765,Catriona,Skyrme,5/5/1991,Male,Black or African American,Engineering,Software Test Engineer III,Remote,5/9/2003,2003-12-18 05:18:36 UTC,Philadelphia,Pennsylvania</t>
  </si>
  <si>
    <t>06-6682270,Celinka,Duffield,9/26/1981,Female,Two or More Races,Services,Service Manager,Headquarters,2/10/2017,,Cleveland,Ohio</t>
  </si>
  <si>
    <t>06-6708573,Marchall,Leverington,4/27/1973,Male,Asian,Training,Training Manager,Headquarters,2/28/2018,2021-05-02 14:04:26 UTC,Cleveland,Ohio</t>
  </si>
  <si>
    <t>06-6875396,Sydney,Scartifield,3/26/1983,Female,White,Engineering,Quality Control Specialist,Headquarters,7/6/2005,2025-01-27 00:01:03 UTC,Cleveland,Ohio</t>
  </si>
  <si>
    <t>06-6954499,Laina,Itzkovwitch,11/3/1988,Female,Black or African American,Engineering,Web Developer I,Headquarters,7/1/2013,2013-10-09 21:34:00 UTC,Cleveland,Ohio</t>
  </si>
  <si>
    <t>06-6966756,Alexandre,Seel,11/24/1982,Male,Black or African American,Training,Administrative Assistant I,Remote,2/5/2005,,Cincinnati,Ohio</t>
  </si>
  <si>
    <t>06-6998710,Jania,Smorfit,10/19/1970,Male,Asian,Engineering,Systems Administrator I,Remote,1/26/2006,,Warren,Ohio</t>
  </si>
  <si>
    <t>06-7127726,Erna,Littlecote,9/12/1981,Male,Asian,Support,Desktop Support Technician,Headquarters,5/24/2001,,Cleveland,Ohio</t>
  </si>
  <si>
    <t>06-7145423,Wake,Shippey,5/18/1982,Male,White,Human Resources,Recruiter,Headquarters,5/3/2020,2023-12-08 22:58:23 UTC,Cleveland,Ohio</t>
  </si>
  <si>
    <t>06-7154108,Minnie,Luckey,11/10/1980,Female,White,Accounting,Staff Accountant I,Headquarters,11/16/2002,,Cleveland,Ohio</t>
  </si>
  <si>
    <t>06-7167707,Bren,Walklot,9/20/1979,Female,Asian,Accounting,Budget/Accounting Analyst I,Headquarters,12/10/2014,,Cleveland,Ohio</t>
  </si>
  <si>
    <t>06-7184744,Freda,Kyngdon,1/21/1979,Female,Black or African American,Accounting,Payment Adjustment Coordinator,Headquarters,8/15/2016,2017-07-28 00:56:30 UTC,Cleveland,Ohio</t>
  </si>
  <si>
    <t>06-7362110,Adriana,O'Dogherty,4/21/1987,Female,White,Engineering,Web Developer I,Remote,3/15/2007,,Milwaukee,Wisconsin</t>
  </si>
  <si>
    <t>06-7368308,Steward,Wotton,4/21/1969,Male,White,Accounting,Cost Accountant,Headquarters,6/26/2008,,Cleveland,Ohio</t>
  </si>
  <si>
    <t>06-7384824,Jamie,Amsberger,5/20/2000,Male,American Indian or Alaska Native,Accounting,Administrative Officer,Headquarters,6/7/2005,,Cleveland,Ohio</t>
  </si>
  <si>
    <t>06-7461775,Tobin,Blencowe,6/12/1998,Female,Hispanic or Latino,Engineering,Web Developer III,Headquarters,6/11/2002,,Cleveland,Ohio</t>
  </si>
  <si>
    <t>06-7503260,Barbaraanne,Keppy,3/24/1987,Female,Two or More Races,Human Resources,Human Resources Analyst II,Remote,4/24/2001,,Cleveland,Ohio</t>
  </si>
  <si>
    <t>06-7507908,Pablo,Maynell,4/11/1985,Male,White,Engineering,Systems Administrator I,Headquarters,5/18/2004,2023-05-23 12:42:37 UTC,Cleveland,Ohio</t>
  </si>
  <si>
    <t>06-7521460,Sidonia,Skettles,5/8/1992,Male,White,Support,Help Desk Operator,Headquarters,12/27/2011,,Cleveland,Ohio</t>
  </si>
  <si>
    <t>06-7564297,Lexis,Levins,12/16/1972,Male,Black or African American,Sales,Account Executive,Headquarters,2/24/2004,,Cleveland,Ohio</t>
  </si>
  <si>
    <t>06-7604069,Libbey,Armor,7/14/2000,Female,Hispanic or Latino,Sales,Pre-Sales Consultant,Headquarters,1/3/2017,,Cleveland,Ohio</t>
  </si>
  <si>
    <t>06-7613777,Jacky,Mompesson,7/8/1974,Female,Asian,Research and Development,Research Associate,Headquarters,12/1/2019,,Cleveland,Ohio</t>
  </si>
  <si>
    <t>06-7630991,Cy,Blakely,6/11/1978,Male,White,Engineering,Systems Administrator II,Headquarters,3/24/2004,,Cleveland,Ohio</t>
  </si>
  <si>
    <t>06-7692099,Delmor,Mortimer,3/12/1979,Male,Hispanic or Latino,Engineering,Software Engineer I,Headquarters,3/30/2013,,Cleveland,Ohio</t>
  </si>
  <si>
    <t>06-7797986,Colene,Gullane,2/24/1999,Female,Black or African American,Services,Service Manager,Remote,12/24/2000,,Dayton,Ohio</t>
  </si>
  <si>
    <t>06-7800273,Darice,Priddy,3/24/1989,Female,Two or More Races,Support,Automation Specialist III,Remote,4/28/2013,,Cincinnati,Ohio</t>
  </si>
  <si>
    <t>06-7865121,Zedekiah,Andraud,11/9/1968,Male,Asian,Engineering,Developer III,Headquarters,12/16/2005,2010-04-14 03:15:57 UTC,Cleveland,Ohio</t>
  </si>
  <si>
    <t>06-7869044,Cherianne,Winkle,3/23/1997,Female,Native Hawaiian or Other Pacific Islander,Accounting,Budget/Accounting Analyst IV,Headquarters,1/7/2020,,Cleveland,Ohio</t>
  </si>
  <si>
    <t>06-7893811,Claire,Newman,11/20/1998,Female,Asian,Services,Service Tech II,Remote,6/7/2011,,Madison,Wisconsin</t>
  </si>
  <si>
    <t>06-8013655,Larissa,Swadden,10/19/1971,Female,Two or More Races,Support,Help Desk Technician,Headquarters,5/18/2005,,Cleveland,Ohio</t>
  </si>
  <si>
    <t>06-8015929,Eden,Pifford,11/14/1999,Female,Asian,Engineering,Data Coordiator,Headquarters,8/17/2006,2014-11-09 05:28:46 UTC,Cleveland,Ohio</t>
  </si>
  <si>
    <t>06-8030165,Cullen,Ondrak,11/3/1974,Male,Black or African American,Engineering,Programmer I,Headquarters,6/21/2010,,Cleveland,Ohio</t>
  </si>
  <si>
    <t>06-8093620,Gregorio,Humphris,5/21/1977,Female,Two or More Races,Engineering,Systems Administrator I,Headquarters,8/8/2007,,Cleveland,Ohio</t>
  </si>
  <si>
    <t>06-8158656,Jeramey,Mordy,4/14/1976,Female,Black or African American,Accounting,Staff Accountant I,Headquarters,7/19/2015,,Cleveland,Ohio</t>
  </si>
  <si>
    <t>06-8159237,Myer,Wadie,11/3/1975,Female,White,Human Resources,HR Manager,Headquarters,11/4/2014,,Cleveland,Ohio</t>
  </si>
  <si>
    <t>06-8191249,Neila,Dodding,4/29/1987,Male,White,Engineering,VP Quality Control,Headquarters,7/24/2005,2024-04-10 21:29:37 UTC,Cleveland,Ohio</t>
  </si>
  <si>
    <t>06-8204915,Liuka,Vercruysse,11/13/1974,Male,Hispanic or Latino,Accounting,Accounting Assistant III,Headquarters,8/3/2015,,Cleveland,Ohio</t>
  </si>
  <si>
    <t>06-8259602,Collette,Trainer,11/29/1980,Female,White,Legal,Librarian,Remote,9/19/2003,,Valley Forge,Pennsylvania</t>
  </si>
  <si>
    <t>06-8280505,Ian,Odgers,11/18/1996,Male,American Indian or Alaska Native,Human Resources,Human Resources Analyst II,Headquarters,12/20/2004,2016-12-02 09:33:22 UTC,Cleveland,Ohio</t>
  </si>
  <si>
    <t>06-8333169,Jeni,Northey,7/4/1974,Female,White,Accounting,Tax Accountant,Headquarters,10/6/2017,,Cleveland,Ohio</t>
  </si>
  <si>
    <t>06-8340027,Valentino,Hallyburton,2/23/1993,Male,American Indian or Alaska Native,Training,Training Manager,Headquarters,6/7/2011,,Cleveland,Ohio</t>
  </si>
  <si>
    <t>06-8360738,Analiese,Chatto,1/13/1969,Female,Two or More Races,Human Resources,Human Resources Manager,Headquarters,5/5/2006,,Cleveland,Ohio</t>
  </si>
  <si>
    <t>06-8365153,Mahalia,McElmurray,2/7/2000,Female,Two or More Races,Engineering,Software Engineer I,Headquarters,10/30/2001,,Cleveland,Ohio</t>
  </si>
  <si>
    <t>06-8384472,Lani,Kinnoch,12/31/1977,Male,Two or More Races,Accounting,Cost Accountant,Headquarters,10/16/2006,2022-01-21 02:00:52 UTC,Cleveland,Ohio</t>
  </si>
  <si>
    <t>06-8438648,Henry,Clarkin,6/19/1988,Male,Black or African American,Services,Research Associate,Headquarters,9/28/2010,,Cleveland,Ohio</t>
  </si>
  <si>
    <t>06-8514106,Chiarra,Lee,8/7/1994,Male,White,Engineering,Data Coordiator,Remote,6/14/2009,,Detroit,Michigan</t>
  </si>
  <si>
    <t>06-8535094,Kristina,Kruse,9/8/2002,Female,Two or More Races,Business Development,Business Analyst,Headquarters,11/23/2018,,Cleveland,Ohio</t>
  </si>
  <si>
    <t>06-8541473,Broderic,Dronsfield,3/3/1981,Female,Hispanic or Latino,Human Resources,HR Manager,Headquarters,3/12/2017,2038-01-11 18:10:35 UTC,Cleveland,Ohio</t>
  </si>
  <si>
    <t>06-8678587,Warden,Benley,9/16/1969,Male,American Indian or Alaska Native,Legal,Senior Attorney,Headquarters,3/29/2003,,Cleveland,Ohio</t>
  </si>
  <si>
    <t>06-8686317,Pamela,Dundredge,3/30/1972,Female,Asian,Human Resources,Senior Recruiter,Headquarters,3/28/2014,,Cleveland,Ohio</t>
  </si>
  <si>
    <t>06-8739365,Dewey,Rizzone,7/11/1988,Female,American Indian or Alaska Native,Human Resources,Human Resources Analyst II,Headquarters,10/6/2002,,Cleveland,Ohio</t>
  </si>
  <si>
    <t>06-8752052,Birgit,Bachshell,12/22/1974,Male,American Indian or Alaska Native,Business Development,Research Assistant II,Headquarters,8/8/2006,,Cleveland,Ohio</t>
  </si>
  <si>
    <t>06-8774886,Rey,Hindsberg,11/22/1967,Female,Hispanic or Latino,Engineering,Chief Design Engineer,Headquarters,6/11/2003,2017-06-27 12:38:39 UTC,Cleveland,Ohio</t>
  </si>
  <si>
    <t>06-8855050,George,Ruthen,8/12/2001,Female,Asian,Services,Service Tech II,Remote,9/16/2012,,Saginaw,Michigan</t>
  </si>
  <si>
    <t>06-8882366,Lorens,Henningham,12/8/1985,Female,Two or More Races,Services,Service Coordinator,Remote,10/6/2004,2015-01-16 14:22:05 UTC,Indianapolis,Indiana</t>
  </si>
  <si>
    <t>06-8891563,Ulick,Tunkin,7/20/1995,Female,White,Human Resources,Recruiter,Headquarters,4/30/2013,,Cleveland,Ohio</t>
  </si>
  <si>
    <t>06-8958396,Nikolai,Clunie,4/1/1970,Female,American Indian or Alaska Native,Engineering,Web Developer III,Remote,4/4/2006,,Toledo,Ohio</t>
  </si>
  <si>
    <t>06-9028526,Tabatha,Ruddy,8/5/2000,Male,Two or More Races,Accounting,Accounting Assistant IV,Headquarters,7/26/2019,,Cleveland,Ohio</t>
  </si>
  <si>
    <t>06-9140329,Niki,Brakewell,5/24/1990,Male,Native Hawaiian or Other Pacific Islander,Accounting,Senior Cost Accountant,Headquarters,8/11/2004,,Cleveland,Ohio</t>
  </si>
  <si>
    <t>06-9146251,Obadias,Pietz,12/9/1978,Male,Asian,Human Resources,Recruiter,Headquarters,2/27/2015,,Cleveland,Ohio</t>
  </si>
  <si>
    <t>06-9170406,Molly,Apdell,6/17/1974,Female,Hispanic or Latino,Human Resources,Human Resources Analyst II,Headquarters,8/15/2018,,Cleveland,Ohio</t>
  </si>
  <si>
    <t>06-9287148,Flori,Tatem,9/17/1984,Male,White,Accounting,Senior Financial Analyst,Headquarters,12/6/2004,,Cleveland,Ohio</t>
  </si>
  <si>
    <t>06-9444188,Rosemaria,Nancarrow,4/6/1973,Male,Two or More Races,Engineering,Software Consultant,Remote,9/27/2015,,Rockford,Illinois</t>
  </si>
  <si>
    <t>06-9483858,Arnaldo,Thunder,1/16/1997,Female,Black or African American,Support,Help Desk Technician,Headquarters,6/11/2016,2030-08-03 23:42:28 UTC,Cleveland,Ohio</t>
  </si>
  <si>
    <t>06-9498321,Kerry,Coogan,4/12/1994,Female,Native Hawaiian or Other Pacific Islander,Engineering,Database Administrator IV,Headquarters,1/30/2012,,Cleveland,Ohio</t>
  </si>
  <si>
    <t>06-9573037,Alissa,Brock,9/2/1996,Male,Black or African American,Business Development,Research Assistant III,Remote,6/2/2007,2008-11-01 17:24:12 UTC,Fort Wayne,Indiana</t>
  </si>
  <si>
    <t>06-9574214,Bert,Cypler,7/22/1991,Male,Black or African American,Services,Service Tech III,Headquarters,7/14/2020,,Cleveland,Ohio</t>
  </si>
  <si>
    <t>06-9581662,Lorne,FitzAlan,2/20/1979,Male,Hispanic or Latino,Research and Development,Quality Control Specialist,Headquarters,9/22/2007,,Cleveland,Ohio</t>
  </si>
  <si>
    <t>06-9643118,Powell,Skunes,8/6/1977,Female,White,Legal,Paralegal,Headquarters,12/30/2008,2016-01-15 22:59:41 UTC,Cleveland,Ohio</t>
  </si>
  <si>
    <t>06-9691220,Shannah,Bamfield,12/6/1979,Female,Black or African American,Services,Service Tech III,Headquarters,12/14/2013,,Cleveland,Ohio</t>
  </si>
  <si>
    <t>06-9706227,Margaux,Norquay,12/24/1977,Male,White,Engineering,Software Engineer IV,Headquarters,1/25/2016,,Cleveland,Ohio</t>
  </si>
  <si>
    <t>06-9718744,Gnni,Filipovic,2/13/1998,Female,White,Business Development,Research Assistant I,Headquarters,6/28/2012,,Cleveland,Ohio</t>
  </si>
  <si>
    <t>06-9739832,Debby,Brody,12/7/1967,Male,Two or More Races,Support,Desktop Support Technician,Headquarters,12/15/2005,2018-01-31 20:03:06 UTC,Cleveland,Ohio</t>
  </si>
  <si>
    <t>06-9813859,Marleah,Marler,6/11/1966,Male,Asian,Engineering,Analyst Programmer,Remote,2/23/2012,,Dayton,Ohio</t>
  </si>
  <si>
    <t>06-9828888,Ellyn,Byfford,11/14/1971,Female,American Indian or Alaska Native,Engineering,Senior Developer,Remote,8/11/2006,,Flint,Michigan</t>
  </si>
  <si>
    <t>06-9931910,Celene,Rene,7/7/1990,Male,Asian,Product Management,Project Manager,Headquarters,6/28/2007,2009-03-28 02:43:27 UTC,Cleveland,Ohio</t>
  </si>
  <si>
    <t>06-9948352,Alistair,Pirelli,11/20/1967,Male,Black or African American,Services,Service Tech III,Remote,2/21/2012,2019-09-21 05:23:48 UTC,Rockford,Illinois</t>
  </si>
  <si>
    <t>06-9955942,Naoma,Barney,3/26/1969,Male,White,Engineering,Software Test Engineer I,Remote,10/7/2013,,Allentown,Pennsylvania</t>
  </si>
  <si>
    <t>06-9979233,Artair,Stobbie,3/13/1988,Female,White,Training,Trainer II,Headquarters,6/17/2002,,Cleveland,Ohio</t>
  </si>
  <si>
    <t>07-0025057,Fayina,Bruster,8/7/1984,Female,Black or African American,Engineering,Programmer III,Remote,1/9/2009,,Pittsburgh,Pennsylvania</t>
  </si>
  <si>
    <t>07-0127109,Sammie,Kiehne,4/10/1992,Male,Two or More Races,Engineering,Systems Administrator I,Headquarters,10/30/2010,,Cleveland,Ohio</t>
  </si>
  <si>
    <t>07-0173932,Samuel,Starte,1/29/2001,Female,Two or More Races,Research and Development,Research Assistant I,Headquarters,6/28/2010,2028-09-25 19:18:15 UTC,Cleveland,Ohio</t>
  </si>
  <si>
    <t>07-0177926,Delinda,Ausello,1/21/1983,Male,Asian,Support,Support Staff III,Headquarters,5/31/2008,,Cleveland,Ohio</t>
  </si>
  <si>
    <t>07-0499720,Sapphire,Berwick,5/9/1981,Male,White,Human Resources,Human Resources Analyst,Remote,9/2/2013,,Chicago,Illinois</t>
  </si>
  <si>
    <t>07-0516733,Stephi,Humber,4/14/1973,Female,Black or African American,Support,Desktop Support Technician,Headquarters,9/30/2001,,Cleveland,Ohio</t>
  </si>
  <si>
    <t>07-0603198,Osgood,Mews,9/3/1989,Male,American Indian or Alaska Native,Business Development,Business Analyst,Headquarters,11/19/2019,,Cleveland,Ohio</t>
  </si>
  <si>
    <t>07-0603203,Natka,Moyer,11/13/1985,Female,Hispanic or Latino,Accounting,Cost Accountant,Remote,4/14/2010,2023-05-11 03:06:27 UTC,Southfield,Michigan</t>
  </si>
  <si>
    <t>07-0617964,Nealy,Bestwerthick,10/22/1985,Male,White,Accounting,Cost Accountant,Headquarters,1/26/2017,,Cleveland,Ohio</t>
  </si>
  <si>
    <t>07-0676296,Cosmo,Duce,4/21/1986,Female,White,Services,Service Tech II,Remote,6/26/2007,,Dayton,Ohio</t>
  </si>
  <si>
    <t>07-0699705,Donnie,Havenhand,10/15/1983,Male,Black or African American,Business Development,Research Assistant II,Headquarters,3/7/2010,,Cleveland,Ohio</t>
  </si>
  <si>
    <t>07-0712483,Salli,Bordiss,3/16/2001,Female,American Indian or Alaska Native,Business Development,Research Assistant II,Headquarters,12/15/2009,,Cleveland,Ohio</t>
  </si>
  <si>
    <t>07-0725783,Shem,Scates,9/30/1989,Female,White,Sales,Customer Success Manager,Headquarters,6/26/2001,,Cleveland,Ohio</t>
  </si>
  <si>
    <t>07-0750862,Theda,Writtle,1/3/1998,Female,White,Training,Senior Trainer,Headquarters,11/19/2011,,Cleveland,Ohio</t>
  </si>
  <si>
    <t>07-0758416,Mervin,Noice,9/14/1980,Female,Asian,Engineering,Business Analyst,Headquarters,1/19/2003,,Cleveland,Ohio</t>
  </si>
  <si>
    <t>07-0760682,Jervis,Boulsher,5/1/1974,Female,White,Accounting,Staff Accountant I,Headquarters,3/27/2010,,Cleveland,Ohio</t>
  </si>
  <si>
    <t>07-0777821,Donica,Locks,7/11/2000,Female,Black or African American,Engineering,Data Visualization Specialist,Remote,11/30/2008,,Pittsburgh,Pennsylvania</t>
  </si>
  <si>
    <t>07-0787402,Jarad,Hawney,9/27/1983,Male,White,Sales,Solutions Engineer Manager,Remote,11/19/2017,,Racine,Wisconsin</t>
  </si>
  <si>
    <t>07-0828662,Iago,Kisby,9/27/1969,Male,White,Business Development,Research Assistant I,Headquarters,8/19/2015,,Cleveland,Ohio</t>
  </si>
  <si>
    <t>07-0864122,Crysta,Dowda,8/8/1988,Male,Black or African American,Accounting,Tax Accountant,Headquarters,3/12/2020,,Cleveland,Ohio</t>
  </si>
  <si>
    <t>07-0981205,Bondie,Bonnette,6/3/1999,Female,Two or More Races,Sales,Account Manager,Headquarters,5/22/2013,,Cleveland,Ohio</t>
  </si>
  <si>
    <t>07-0988908,Berke,Harlow,5/7/1983,Male,White,Human Resources,Human Resources Analyst II,Headquarters,11/16/2016,,Cleveland,Ohio</t>
  </si>
  <si>
    <t>07-1018029,Amalee,Crawshaw,5/18/1985,Female,American Indian or Alaska Native,Engineering,Design Engineer,Headquarters,5/7/2003,,Cleveland,Ohio</t>
  </si>
  <si>
    <t>07-1051476,Lem,Michell,8/27/1980,Female,Two or More Races,Engineering,Computer Systems Analyst III,Headquarters,5/14/2008,,Cleveland,Ohio</t>
  </si>
  <si>
    <t>07-1094450,Klara,Dassindale,12/13/1971,Female,Native Hawaiian or Other Pacific Islander,Engineering,Software Engineer I,Headquarters,4/5/2013,,Cleveland,Ohio</t>
  </si>
  <si>
    <t>07-1171302,Sybille,Ettritch,4/14/1982,Male,Black or African American,Training,Training Manager,Headquarters,7/30/2002,,Cleveland,Ohio</t>
  </si>
  <si>
    <t>07-1173657,Rex,Cheesman,12/5/1974,Male,Native Hawaiian or Other Pacific Islander,Accounting,Accounting Assistant III,Headquarters,2/21/2012,,Cleveland,Ohio</t>
  </si>
  <si>
    <t>07-1216320,Vitia,Dockrell,4/14/1972,Male,Two or More Races,Accounting,Staff Accountant I,Headquarters,11/11/2017,,Cleveland,Ohio</t>
  </si>
  <si>
    <t>07-1239125,Denny,Greason,3/26/1985,Male,Black or African American,Engineering,Data Visualization Specialist,Remote,3/18/2014,,Muncie,Indiana</t>
  </si>
  <si>
    <t>07-1320417,Vally,Mum,5/6/1969,Male,Asian,Training,Assistant Trainer,Headquarters,4/20/2007,,Cleveland,Ohio</t>
  </si>
  <si>
    <t>07-1372584,Donnie,Ruttgers,5/15/1990,Male,White,Research and Development,Research Assistant I,Headquarters,4/27/2010,,Cleveland,Ohio</t>
  </si>
  <si>
    <t>07-1403403,Elsbeth,Stapley,8/27/1983,Male,American Indian or Alaska Native,Human Resources,Human Resources Analyst,Headquarters,6/7/2003,,Cleveland,Ohio</t>
  </si>
  <si>
    <t>07-1480478,Gabriela,Grouer,4/4/2002,Non-Conforming,American Indian or Alaska Native,Accounting,Staff Accountant II,Remote,10/4/2015,,Naperville,Illinois</t>
  </si>
  <si>
    <t>07-1541608,Dana,Calabry,10/17/1996,Male,Hispanic or Latino,Sales,Account Executive,Headquarters,8/27/2009,2018-11-26 23:05:50 UTC,Cleveland,Ohio</t>
  </si>
  <si>
    <t>07-1559052,Nance,Brinded,12/28/1979,Male,Two or More Races,Accounting,Budget/Accounting Analyst III,Remote,2/9/2009,,Philadelphia,Pennsylvania</t>
  </si>
  <si>
    <t>07-1561782,Dick,Fullard,11/30/1969,Female,Two or More Races,Legal,Paralegal,Headquarters,11/30/2008,,Cleveland,Ohio</t>
  </si>
  <si>
    <t>07-1632962,Rubetta,Dupree,5/25/2001,Male,Asian,Human Resources,Recruiter,Headquarters,3/31/2010,,Cleveland,Ohio</t>
  </si>
  <si>
    <t>07-1649451,Emera,Kemball,4/5/1993,Female,Black or African American,Engineering,Software Test Engineer II,Headquarters,11/28/2018,,Cleveland,Ohio</t>
  </si>
  <si>
    <t>07-1656989,Maiga,Sier,10/14/1977,Female,Black or African American,Accounting,Accounting Assistant II,Headquarters,11/24/2010,,Cleveland,Ohio</t>
  </si>
  <si>
    <t>07-1732515,Miltie,Scothron,8/4/1970,Male,White,Engineering,Database Administrator I,Headquarters,8/2/2008,,Cleveland,Ohio</t>
  </si>
  <si>
    <t>07-1755738,Martynne,Stolte,5/18/1984,Male,American Indian or Alaska Native,Accounting,Budget/Accounting Analyst II,Headquarters,11/26/2013,,Cleveland,Ohio</t>
  </si>
  <si>
    <t>07-1778522,Quint,Jankin,8/31/1982,Female,White,Accounting,Budget/Accounting Analyst I,Headquarters,4/30/2016,2017-02-22 00:38:26 UTC,Cleveland,Ohio</t>
  </si>
  <si>
    <t>07-1810225,Ketti,Callcott,9/23/1999,Female,Two or More Races,Business Development,Research Assistant I,Headquarters,7/3/2005,2007-11-07 20:29:17 UTC,Cleveland,Ohio</t>
  </si>
  <si>
    <t>07-1862203,Gustavo,Fishleigh,8/5/1980,Male,Black or African American,Sales,Relationshiop Manager,Headquarters,10/17/2005,,Cleveland,Ohio</t>
  </si>
  <si>
    <t>07-1894645,Lettie,Jancar,1/16/1980,Female,Black or African American,Engineering,Database Administrator II,Remote,9/18/2007,,Cincinnati,Ohio</t>
  </si>
  <si>
    <t>07-1975632,Hannie,Moncrefe,1/14/1998,Female,Hispanic or Latino,Sales,Solutions Engineer Manager,Headquarters,7/14/2016,,Cleveland,Ohio</t>
  </si>
  <si>
    <t>07-2133009,Stepha,Newburn,12/8/1988,Male,White,Services,Service Coordinator,Headquarters,4/23/2011,,Cleveland,Ohio</t>
  </si>
  <si>
    <t>07-2154982,Madonna,Cofax,1/9/1973,Female,Native Hawaiian or Other Pacific Islander,Product Management,Project Manager,Headquarters,4/22/2005,,Cleveland,Ohio</t>
  </si>
  <si>
    <t>07-2168841,Ardyce,Kordes,3/30/1990,Female,Two or More Races,Accounting,Budget/Accounting Analyst I,Headquarters,11/15/2019,2023-08-05 00:46:41 UTC,Cleveland,Ohio</t>
  </si>
  <si>
    <t>07-2291531,Hilarius,Matevushev,11/15/1996,Male,White,Marketing,Media Manager I,Headquarters,5/22/2001,,Cleveland,Ohio</t>
  </si>
  <si>
    <t>07-2341539,Aggy,Mankor,4/5/1969,Male,Two or More Races,Engineering,Systems Administrator I,Headquarters,1/21/2001,,Cleveland,Ohio</t>
  </si>
  <si>
    <t>07-2346231,Carly,Durbyn,12/17/1973,Male,Hispanic or Latino,Training,Senior Trainer,Headquarters,9/19/2006,,Cleveland,Ohio</t>
  </si>
  <si>
    <t>07-2478832,Bonnibelle,Eddies,4/27/1996,Male,American Indian or Alaska Native,Engineering,Software Engineer III,Headquarters,10/15/2004,,Cleveland,Ohio</t>
  </si>
  <si>
    <t>07-2513973,Darelle,Page,4/6/1994,Male,White,Engineering,Computer Systems Analyst II,Remote,3/20/2006,,Chicago,Illinois</t>
  </si>
  <si>
    <t>07-2535412,Grayce,Draysay,4/2/1987,Male,Hispanic or Latino,Engineering,Computer Systems Analyst I,Headquarters,2/14/2019,,Cleveland,Ohio</t>
  </si>
  <si>
    <t>07-2537803,Corbin,Corston,9/4/1990,Male,Asian,Human Resources,Human Resources Analyst,Headquarters,12/8/2004,,Cleveland,Ohio</t>
  </si>
  <si>
    <t>07-2631397,Trina,Lympenie,12/28/1977,Male,White,Accounting,Budget/Accounting Analyst II,Headquarters,1/22/2020,,Cleveland,Ohio</t>
  </si>
  <si>
    <t>07-2669632,Merrie,Tricker,7/29/1982,Female,White,Engineering,Software Engineer IV,Headquarters,10/26/2012,,Cleveland,Ohio</t>
  </si>
  <si>
    <t>07-2720438,Edie,Benettolo,12/23/1966,Female,White,Engineering,Analyst Programmer,Headquarters,7/19/2012,,Cleveland,Ohio</t>
  </si>
  <si>
    <t>07-2727940,Zeke,Skilbeck,3/15/1973,Male,Two or More Races,Training,Senior Trainer,Headquarters,3/17/2010,2026-11-16 21:26:47 UTC,Cleveland,Ohio</t>
  </si>
  <si>
    <t>07-2831692,Emelita,Gadie,9/8/1977,Female,White,Accounting,Cost Accountant,Headquarters,11/30/2004,,Cleveland,Ohio</t>
  </si>
  <si>
    <t>07-2857328,Gilles,Kenworthey,1/17/1974,Female,Two or More Races,Sales,Account Executive,Headquarters,6/21/2004,,Cleveland,Ohio</t>
  </si>
  <si>
    <t>07-3006410,Jeddy,Porker,10/24/1986,Male,Hispanic or Latino,Engineering,Systems Administrator III,Headquarters,11/30/2002,,Cleveland,Ohio</t>
  </si>
  <si>
    <t>07-3019920,Aldon,Fasler,3/26/1999,Female,Asian,Support,Help Desk Technician,Headquarters,1/15/2015,,Cleveland,Ohio</t>
  </si>
  <si>
    <t>07-3133831,Jasper,Fitzsimons,4/30/1986,Female,White,Support,Automation Specialist IV,Headquarters,6/25/2008,2013-08-20 09:31:53 UTC,Cleveland,Ohio</t>
  </si>
  <si>
    <t>07-3154616,Claudius,Schooling,2/2/1976,Female,White,Sales,Solutions Engineer Manager,Headquarters,7/21/2020,,Cleveland,Ohio</t>
  </si>
  <si>
    <t>07-3259633,Therine,Burgott,10/15/1997,Male,Two or More Races,Sales,Account Executive,Remote,1/14/2020,,Fort Wayne,Indiana</t>
  </si>
  <si>
    <t>07-3263457,Mirabel,Busch,6/21/1993,Male,White,Accounting,Accountant II,Headquarters,5/25/2003,,Cleveland,Ohio</t>
  </si>
  <si>
    <t>07-3267254,Davita,Eagan,4/12/1994,Female,Two or More Races,Marketing,Senior Editor,Headquarters,10/9/2019,,Cleveland,Ohio</t>
  </si>
  <si>
    <t>07-3283732,Eugenius,Alesbrook,4/13/1999,Male,White,Business Development,Business Analyst,Headquarters,9/9/2012,2029-09-30 03:24:38 UTC,Cleveland,Ohio</t>
  </si>
  <si>
    <t>07-3285563,Cory,Feak,3/24/1979,Male,Two or More Races,Services,Service Tech II,Headquarters,3/1/2004,,Cleveland,Ohio</t>
  </si>
  <si>
    <t>07-3297403,Meagan,Sutworth,8/17/2002,Female,Black or African American,Accounting,Accountant III,Remote,3/1/2005,,Palatine,Illinois</t>
  </si>
  <si>
    <t>07-3300909,Clarabelle,Ellesmere,10/10/2000,Male,White,Business Development,Research Assistant II,Headquarters,9/9/2012,2028-08-02 10:29:42 UTC,Cleveland,Ohio</t>
  </si>
  <si>
    <t>07-3345553,Orren,Suche,5/21/1981,Female,Black or African American,Marketing,Editor,Headquarters,10/30/2019,,Cleveland,Ohio</t>
  </si>
  <si>
    <t>07-3470241,Suzette,Cheyne,12/3/1984,Male,Two or More Races,Engineering,Software Consultant,Headquarters,4/5/2005,2021-08-08 08:00:39 UTC,Cleveland,Ohio</t>
  </si>
  <si>
    <t>07-3589959,Lockwood,Shiel,3/25/1996,Female,Hispanic or Latino,Sales,Account Manager,Headquarters,8/11/2001,2016-07-15 17:51:49 UTC,Cleveland,Ohio</t>
  </si>
  <si>
    <t>07-3639630,Lulu,Kitman,3/1/1981,Female,White,Engineering,Engineer I,Headquarters,8/23/2016,,Cleveland,Ohio</t>
  </si>
  <si>
    <t>07-3739339,Sharleen,Bridgewood,10/20/1984,Female,American Indian or Alaska Native,Engineering,Data Visualization Specialist,Headquarters,8/19/2007,2015-01-31 21:42:21 UTC,Cleveland,Ohio</t>
  </si>
  <si>
    <t>07-3799237,Aindrea,Fortesquieu,12/2/1983,Female,Hispanic or Latino,Accounting,Accountant IV,Headquarters,2/28/2020,,Cleveland,Ohio</t>
  </si>
  <si>
    <t>07-3806832,Llewellyn,Wathey,3/9/1971,Male,Hispanic or Latino,Business Development,Research Assistant II,Remote,3/4/2015,,Lansing,Michigan</t>
  </si>
  <si>
    <t>07-3886257,Leila,Charon,10/21/1996,Female,Black or African American,Engineering,Senior Developer,Remote,8/19/2005,,Columbus,Ohio</t>
  </si>
  <si>
    <t>07-3922057,Barbee,Ferrario,3/10/1968,Male,Native Hawaiian or Other Pacific Islander,Engineering,Data Visualization Specialist,Headquarters,4/12/2005,,Cleveland,Ohio</t>
  </si>
  <si>
    <t>07-3971617,Bettine,Petrello,10/15/1992,Male,Black or African American,Engineering,Data Visualization Specialist,Headquarters,2/21/2003,,Cleveland,Ohio</t>
  </si>
  <si>
    <t>07-3975399,Derrick,Brandes,7/10/1994,Non-Conforming,American Indian or Alaska Native,Human Resources,HR Manager,Headquarters,5/9/2013,,Cleveland,Ohio</t>
  </si>
  <si>
    <t>07-4015888,Shelli,Macey,7/8/1995,Male,White,Engineering,Software Test Engineer II,Headquarters,6/27/2001,,Cleveland,Ohio</t>
  </si>
  <si>
    <t>07-4049456,Rani,Chace,1/15/1983,Male,Black or African American,Accounting,Staff Accountant I,Remote,2/3/2013,2033-06-14 02:05:21 UTC,Columbus,Ohio</t>
  </si>
  <si>
    <t>07-4058756,Luci,Duesberry,10/23/1978,Male,Black or African American,Business Development,Business Analyst,Headquarters,10/15/2013,,Cleveland,Ohio</t>
  </si>
  <si>
    <t>07-4064677,Grissel,Neward,1/5/1981,Female,Asian,Business Development,Research Assistant I,Headquarters,8/18/2019,,Cleveland,Ohio</t>
  </si>
  <si>
    <t>07-4195761,Mack,Bruyns,4/23/1971,Female,Asian,Training,Trainer III,Headquarters,12/29/2012,,Cleveland,Ohio</t>
  </si>
  <si>
    <t>07-4199097,Rhiamon,Toderini,1/18/1986,Female,Black or African American,Sales,Relationshiop Manager,Headquarters,11/4/2020,,Cleveland,Ohio</t>
  </si>
  <si>
    <t>07-4247893,Oralia,Fairlaw,12/4/1967,Male,White,Research and Development,Operator,Remote,2/15/2010,,Pittsburgh,Pennsylvania</t>
  </si>
  <si>
    <t>07-4284424,Klara,Endrighi,11/4/1975,Female,White,Engineering,Data Visualization Specialist,Remote,9/22/2007,,Chicago,Illinois</t>
  </si>
  <si>
    <t>07-4322941,Roi,Mc Faul,1/6/1975,Male,White,Training,Senior Trainer,Remote,8/21/2005,,Cleveland,Ohio</t>
  </si>
  <si>
    <t>07-4385019,Michaelina,Dannett,4/3/1981,Male,White,Accounting,VP Accounting,Remote,5/29/2004,,Louisville,Kentucky</t>
  </si>
  <si>
    <t>07-4394605,Melissa,Aksell,11/21/1986,Male,Black or African American,Training,Assistant Trainer,Headquarters,4/25/2008,2026-03-04 13:06:20 UTC,Cleveland,Ohio</t>
  </si>
  <si>
    <t>07-4397512,Tynan,Cummine,6/12/1970,Female,Hispanic or Latino,Engineering,Senior Financial Analyst,Remote,10/2/2001,,Cincinnati,Ohio</t>
  </si>
  <si>
    <t>07-4432399,Leopold,Aysh,5/24/1991,Male,White,Accounting,Budget/Accounting Analyst III,Remote,7/11/2017,,Crawfordsville,Indiana</t>
  </si>
  <si>
    <t>07-4442046,Mildred,Mearing,5/10/1996,Male,Two or More Races,Accounting,Senior Cost Accountant,Headquarters,4/28/2009,,Cleveland,Ohio</t>
  </si>
  <si>
    <t>07-4454121,Kary,Adamec,3/9/1988,Male,Native Hawaiian or Other Pacific Islander,Engineering,Web Developer III,Headquarters,11/18/2016,,Cleveland,Ohio</t>
  </si>
  <si>
    <t>07-4487426,Ricardo,Ionnisian,7/26/1968,Female,White,Marketing,VP Marketing,Remote,9/22/2013,,Louisville,Kentucky</t>
  </si>
  <si>
    <t>07-4494560,Nolan,Strass,5/14/1992,Female,White,Marketing,Media Manager I,Headquarters,6/18/2004,,Cleveland,Ohio</t>
  </si>
  <si>
    <t>07-4610068,Lewie,Jocic,3/14/1974,Male,Two or More Races,Research and Development,Structural Engineer,Headquarters,7/15/2001,2010-10-02 05:01:01 UTC,Cleveland,Ohio</t>
  </si>
  <si>
    <t>07-4616610,Angel,Fealty,7/11/1999,Female,Asian,Sales,Relationshiop Manager,Headquarters,3/20/2018,,Cleveland,Ohio</t>
  </si>
  <si>
    <t>07-4660789,Waylon,Ayerst,11/4/1966,Male,White,Engineering,Research Associate,Headquarters,8/29/2018,,Cleveland,Ohio</t>
  </si>
  <si>
    <t>07-4723395,Toinette,Greatbatch,5/29/1969,Female,Black or African American,Accounting,Tax Accountant,Headquarters,7/4/2014,,Cleveland,Ohio</t>
  </si>
  <si>
    <t>07-4772868,Faulkner,Jarville,3/24/1972,Male,Hispanic or Latino,Engineering,Senior Developer,Headquarters,1/1/2007,,Cleveland,Ohio</t>
  </si>
  <si>
    <t>07-4792340,Flory,Antonucci,2/25/1997,Male,Two or More Races,Research and Development,Structural Engineer,Remote,4/17/2001,,Canton,Ohio</t>
  </si>
  <si>
    <t>07-4803037,Lenka,Goter,3/21/1968,Male,Asian,Engineering,Database Administrator IV,Headquarters,11/12/2011,,Cleveland,Ohio</t>
  </si>
  <si>
    <t>07-4859357,Licha,Sperwell,7/9/1976,Female,Native Hawaiian or Other Pacific Islander,Training,Trainer I,Remote,5/5/2002,,Rockford,Illinois</t>
  </si>
  <si>
    <t>07-4905859,Blondelle,Coppin,4/12/2002,Female,White,Sales,Relationshiop Manager,Headquarters,1/15/2005,,Cleveland,Ohio</t>
  </si>
  <si>
    <t>07-4911904,Carlynn,Tytherton,1/13/1975,Female,Black or African American,Support,Community Outreach Specialist,Headquarters,11/4/2006,2024-06-30 19:38:02 UTC,Cleveland,Ohio</t>
  </si>
  <si>
    <t>07-4974576,Quinn,Rutter,7/10/1983,Female,White,Legal,Legal Assistant,Headquarters,2/21/2013,2022-01-14 04:43:06 UTC,Cleveland,Ohio</t>
  </si>
  <si>
    <t>07-5085930,Willabella,Toretta,12/22/2000,Female,American Indian or Alaska Native,Human Resources,Human Resources Analyst II,Headquarters,6/13/2020,,Cleveland,Ohio</t>
  </si>
  <si>
    <t>07-5113010,Tally,Bulleyn,9/10/1977,Male,Native Hawaiian or Other Pacific Islander,Marketing,Senior Editor,Headquarters,4/16/2020,,Cleveland,Ohio</t>
  </si>
  <si>
    <t>07-5131387,Joseph,Rubertelli,3/28/1994,Female,Black or African American,Accounting,Budget/Accounting Analyst IV,Headquarters,9/24/2017,,Cleveland,Ohio</t>
  </si>
  <si>
    <t>07-5149267,Cyrille,Deinhardt,9/17/1976,Female,Two or More Races,Business Development,Business Analyst,Remote,3/8/2003,,Dayton,Ohio</t>
  </si>
  <si>
    <t>07-5206858,Melody,Baynton,12/30/1976,Female,Hispanic or Latino,Human Resources,Senior Recruiter,Headquarters,11/25/2008,,Cleveland,Ohio</t>
  </si>
  <si>
    <t>07-5252199,Bari,Pasticznyk,10/11/1988,Male,American Indian or Alaska Native,Engineering,Software Consultant,Headquarters,8/12/2002,,Cleveland,Ohio</t>
  </si>
  <si>
    <t>07-5255954,Moishe,Barson,9/29/1974,Female,White,Training,Administrative Assistant I,Headquarters,3/18/2017,,Cleveland,Ohio</t>
  </si>
  <si>
    <t>07-5581522,Dar,Warrington,11/26/1987,Female,White,Training,Trainer II,Headquarters,8/7/2008,,Cleveland,Ohio</t>
  </si>
  <si>
    <t>07-5605743,Cyrus,Brunroth,5/22/1986,Female,American Indian or Alaska Native,Services,Service Tech III,Headquarters,3/5/2019,,Cleveland,Ohio</t>
  </si>
  <si>
    <t>07-5827196,Gardie,Olivas,6/18/1998,Male,Two or More Races,Accounting,Budget/Accounting Analyst I,Remote,10/23/2005,,Cleveland,Ohio</t>
  </si>
  <si>
    <t>07-5863762,Kassia,Basset,1/27/1971,Male,White,Research and Development,Senior Quality Engineer,Headquarters,1/20/2013,,Cleveland,Ohio</t>
  </si>
  <si>
    <t>07-5872233,Xenos,Erickssen,4/22/1995,Male,Native Hawaiian or Other Pacific Islander,Services,Service Tech II,Headquarters,12/6/2012,,Cleveland,Ohio</t>
  </si>
  <si>
    <t>07-5882711,Urbain,Wenden,11/28/1971,Male,Two or More Races,Accounting,Accounting Assistant II,Headquarters,8/6/2004,,Cleveland,Ohio</t>
  </si>
  <si>
    <t>07-5981160,Editha,Oakeshott,9/7/1980,Female,White,Engineering,Web Developer II,Headquarters,6/26/2009,,Cleveland,Ohio</t>
  </si>
  <si>
    <t>07-6023860,Edward,Bambury,11/17/1966,Male,Black or African American,Business Development,Business Analyst,Headquarters,12/16/2012,,Cleveland,Ohio</t>
  </si>
  <si>
    <t>07-6048146,Aldus,Bartlomiejczyk,6/29/2002,Male,Native Hawaiian or Other Pacific Islander,Support,Help Desk Technician,Headquarters,9/11/2011,,Cleveland,Ohio</t>
  </si>
  <si>
    <t>07-6071501,Alys,Jakolevitch,7/8/1966,Male,American Indian or Alaska Native,Human Resources,Human Resources Analyst II,Headquarters,5/16/2015,,Cleveland,Ohio</t>
  </si>
  <si>
    <t>07-6140886,Leopold,Benettini,2/17/1970,Male,White,Engineering,Systems Administrator II,Headquarters,2/17/2005,,Cleveland,Ohio</t>
  </si>
  <si>
    <t>07-6180217,Huntley,Demko,9/25/1975,Female,Asian,Sales,Account Manager,Headquarters,10/31/2008,,Cleveland,Ohio</t>
  </si>
  <si>
    <t>07-6185728,Herbert,Clayton,10/4/1966,Female,Asian,Human Resources,Human Resources Analyst,Headquarters,4/12/2018,,Cleveland,Ohio</t>
  </si>
  <si>
    <t>07-6198364,Adella,Humbee,5/2/1967,Male,White,Training,Senior Trainer,Headquarters,1/25/2001,,Cleveland,Ohio</t>
  </si>
  <si>
    <t>07-6218094,Von,Springall,7/11/1991,Male,Hispanic or Latino,Research and Development,Structural Engineer,Headquarters,12/17/2017,,Cleveland,Ohio</t>
  </si>
  <si>
    <t>07-6219433,Willie,Gomme,7/30/1988,Female,Black or African American,Accounting,Budget/Accounting Analyst III,Headquarters,1/21/2011,2018-03-28 09:30:13 UTC,Cleveland,Ohio</t>
  </si>
  <si>
    <t>07-6238792,Letisha,Daish,4/8/2000,Female,White,Accounting,Budget/Accounting Analyst IV,Remote,7/7/2010,,Pittsburgh,Pennsylvania</t>
  </si>
  <si>
    <t>07-6256757,Batsheva,De Cruze,3/9/1983,Female,Hispanic or Latino,Accounting,Staff Accountant I,Remote,5/17/2017,,Grand Rapids,Michigan</t>
  </si>
  <si>
    <t>07-6268630,Babette,Drohun,2/14/1988,Female,Hispanic or Latino,Business Development,Research Assistant II,Remote,12/6/2007,,Detroit,Michigan</t>
  </si>
  <si>
    <t>07-6280113,Ulick,Filoniere,8/9/1987,Male,Black or African American,Engineering,Systems Administrator I,Headquarters,9/8/2020,,Cleveland,Ohio</t>
  </si>
  <si>
    <t>07-6308926,Dulcinea,Cowely,3/5/1978,Female,Black or African American,Human Resources,Human Resources Analyst II,Headquarters,6/7/2017,,Cleveland,Ohio</t>
  </si>
  <si>
    <t>07-6312400,Emanuele,Mitrovic,12/31/1990,Female,White,Engineering,Developer IV,Headquarters,11/17/2012,,Cleveland,Ohio</t>
  </si>
  <si>
    <t>07-6350010,Darla,Spinola,3/2/1968,Female,White,Engineering,Systems Administrator I,Headquarters,3/25/2013,,Cleveland,Ohio</t>
  </si>
  <si>
    <t>07-6394247,Edouard,Zamora,11/15/1999,Male,White,Engineering,Systems Administrator I,Headquarters,7/18/2010,,Cleveland,Ohio</t>
  </si>
  <si>
    <t>07-6454480,Mozes,Dightham,9/21/1983,Male,Black or African American,Engineering,Systems Administrator I,Headquarters,9/6/2003,,Cleveland,Ohio</t>
  </si>
  <si>
    <t>07-6510616,Kelsy,Richemond,5/22/1990,Female,Two or More Races,Human Resources,Human Resources Analyst II,Remote,10/27/2018,,Cincinnati,Ohio</t>
  </si>
  <si>
    <t>07-6596015,Jed,Petticrew,7/10/1987,Male,Black or African American,Engineering,Administrative Officer,Headquarters,6/27/2013,,Cleveland,Ohio</t>
  </si>
  <si>
    <t>07-6693314,Mirna,Bertolaccini,3/3/1976,Male,White,Research and Development,Structural Engineer,Headquarters,8/4/2007,,Cleveland,Ohio</t>
  </si>
  <si>
    <t>07-6732585,Katee,Venmore,7/6/2002,Female,Black or African American,Research and Development,Structural Analysis Engineer,Headquarters,11/23/2014,,Cleveland,Ohio</t>
  </si>
  <si>
    <t>07-6756175,Neala,Hassey,5/27/1997,Male,Hispanic or Latino,Training,Senior Trainer,Remote,12/9/2010,,Peoria,Illinois</t>
  </si>
  <si>
    <t>07-6846147,Perren,Touret,9/14/2001,Female,Hispanic or Latino,Sales,Pre-Sales Consultant,Headquarters,2/6/2010,,Cleveland,Ohio</t>
  </si>
  <si>
    <t>07-6874149,Sher,Bottrill,3/1/1972,Male,White,Engineering,Programmer IV,Headquarters,8/2/2004,,Cleveland,Ohio</t>
  </si>
  <si>
    <t>07-6937475,Shauna,Glenton,9/1/1985,Male,White,Engineering,Senior Developer,Headquarters,12/23/2008,,Cleveland,Ohio</t>
  </si>
  <si>
    <t>07-7005940,Eilis,Vinnick,12/7/1988,Male,Black or African American,Engineering,Senior Developer,Headquarters,11/13/2003,,Cleveland,Ohio</t>
  </si>
  <si>
    <t>07-7106619,Lovell,Brierly,7/7/1985,Female,White,Sales,Account Executive,Headquarters,1/22/2019,2038-01-10 11:12:14 UTC,Cleveland,Ohio</t>
  </si>
  <si>
    <t>07-7122683,Nilson,Serrurier,12/6/1999,Male,White,Legal,Research Assistant,Headquarters,4/10/2016,2025-02-03 01:38:09 UTC,Cleveland,Ohio</t>
  </si>
  <si>
    <t>07-7146226,Vasilis,Bunt,5/31/1984,Female,American Indian or Alaska Native,Engineering,Software Test Engineer III,Remote,10/20/2005,,Lexington,Kentucky</t>
  </si>
  <si>
    <t>07-7196631,Martguerita,Arundale,4/17/1988,Male,Two or More Races,Product Management,Senior Quality Engineer,Remote,4/23/2007,,Springfield,Illinois</t>
  </si>
  <si>
    <t>07-7197066,Chaddy,Cranham,9/19/1993,Female,Black or African American,Research and Development,Research Associate,Headquarters,6/13/2012,2027-10-14 11:15:08 UTC,Cleveland,Ohio</t>
  </si>
  <si>
    <t>07-7212068,Kalle,Bresnahan,3/6/1995,Male,White,Research and Development,Structural Analysis Engineer,Headquarters,9/11/2011,,Cleveland,Ohio</t>
  </si>
  <si>
    <t>07-7239989,Godart,Parton,2/21/1997,Female,White,Engineering,Business Systems Development Analyst,Headquarters,2/27/2008,,Cleveland,Ohio</t>
  </si>
  <si>
    <t>07-7245490,Gaylene,Bazely,4/28/1980,Male,Asian,Training,Assistant Trainer,Remote,9/27/2013,,Cincinnati,Ohio</t>
  </si>
  <si>
    <t>07-7425482,Sindee,Rosewall,11/26/1987,Non-Conforming,Two or More Races,Sales,Solutions Engineer,Headquarters,2/9/2007,,Cleveland,Ohio</t>
  </si>
  <si>
    <t>07-7431003,Clarie,Cauley,10/22/1980,Male,American Indian or Alaska Native,Engineering,Systems Administrator I,Remote,11/27/2013,,Fort Wayne,Indiana</t>
  </si>
  <si>
    <t>07-7481127,Kirbee,McTrustey,11/17/1994,Female,Two or More Races,Accounting,Accounting Assistant IV,Headquarters,8/16/2009,2011-09-22 01:22:01 UTC,Cleveland,Ohio</t>
  </si>
  <si>
    <t>07-7506459,Brok,Sanham,8/19/1991,Male,Hispanic or Latino,Business Development,Business Analyst,Headquarters,10/19/2015,2035-11-08 21:38:44 UTC,Cleveland,Ohio</t>
  </si>
  <si>
    <t>07-7526345,Cordelie,Grisenthwaite,8/12/1997,Female,Asian,Engineering,Research Assistant II,Headquarters,5/26/2016,,Cleveland,Ohio</t>
  </si>
  <si>
    <t>07-7559272,Lydie,Rigney,11/1/1998,Male,Asian,Support,Desktop Support Technician,Headquarters,12/3/2008,,Cleveland,Ohio</t>
  </si>
  <si>
    <t>07-7578902,Dacie,Ardern,9/9/1980,Female,Two or More Races,Accounting,Accountant III,Headquarters,10/16/2014,,Cleveland,Ohio</t>
  </si>
  <si>
    <t>07-7585141,Allie,Toner,10/25/1987,Male,American Indian or Alaska Native,Accounting,Cost Accountant,Remote,4/12/2012,2013-10-23 17:56:28 UTC,Cincinnati,Ohio</t>
  </si>
  <si>
    <t>07-7602914,Sharlene,Everiss,6/30/1999,Male,American Indian or Alaska Native,Sales,Account Executive,Remote,1/16/2020,,Madison,Wisconsin</t>
  </si>
  <si>
    <t>07-7628163,Revkah,MacVaugh,3/18/1990,Male,White,Marketing,Editor,Remote,5/13/2008,,Kalamazoo,Michigan</t>
  </si>
  <si>
    <t>07-7650305,Masha,Stendell,9/29/1981,Male,Asian,Accounting,Staff Accountant IV,Headquarters,8/20/2012,,Cleveland,Ohio</t>
  </si>
  <si>
    <t>07-7748954,Alix,Ferguson,9/14/1982,Female,White,Training,Trainer I,Headquarters,10/9/2016,,Cleveland,Ohio</t>
  </si>
  <si>
    <t>07-7800500,Lanna,Mongin,4/30/2001,Male,Hispanic or Latino,Engineering,Software Engineer I,Headquarters,10/16/2014,,Cleveland,Ohio</t>
  </si>
  <si>
    <t>07-7878423,Karine,Dello,12/11/1967,Female,White,Sales,Solutions Engineer Manager,Headquarters,10/26/2004,,Cleveland,Ohio</t>
  </si>
  <si>
    <t>07-7910593,Merle,Heigold,8/17/1971,Female,White,Accounting,Staff Accountant III,Headquarters,8/10/2008,,Cleveland,Ohio</t>
  </si>
  <si>
    <t>07-8051749,Janeta,Worner,1/3/1991,Male,American Indian or Alaska Native,Product Management,VP Product Management,Remote,10/8/2018,,Dayton,Ohio</t>
  </si>
  <si>
    <t>07-8103925,Zaria,Milan,10/29/1981,Female,Black or African American,Business Development,Research Assistant II,Headquarters,11/14/2015,2023-08-23 22:46:07 UTC,Cleveland,Ohio</t>
  </si>
  <si>
    <t>07-8132416,Chadd,Steagall,6/10/1979,Female,White,Engineering,Systems Administrator I,Headquarters,8/27/2020,,Cleveland,Ohio</t>
  </si>
  <si>
    <t>07-8170719,Bendite,Selkirk,5/27/1997,Female,Two or More Races,Engineering,Analyst Programmer,Remote,11/6/2005,,Chicago,Illinois</t>
  </si>
  <si>
    <t>07-8244857,Albrecht,Patsall,2/5/1973,Male,Hispanic or Latino,Accounting,Tax Accountant,Remote,8/6/2020,2040-01-07 08:27:52 UTC,Evansville,Indiana</t>
  </si>
  <si>
    <t>07-8284449,Templeton,Barhams,4/16/1996,Female,Native Hawaiian or Other Pacific Islander,Engineering,Software Consultant,Headquarters,7/5/2007,,Cleveland,Ohio</t>
  </si>
  <si>
    <t>07-8293577,Jorie,Baynom,4/2/1986,Female,American Indian or Alaska Native,Training,Trainer III,Headquarters,4/10/2010,2011-08-02 17:47:44 UTC,Cleveland,Ohio</t>
  </si>
  <si>
    <t>07-8321099,Bonny,Warder,6/18/1983,Female,White,Business Development,Business Analyst,Remote,10/11/2019,2030-03-10 03:00:08 UTC,Battle Creek,Michigan</t>
  </si>
  <si>
    <t>07-8331920,Nollie,Goddert.sf,1/28/1990,Male,Hispanic or Latino,Accounting,Budget/Accounting Analyst IV,Remote,9/5/2018,2037-09-22 15:59:23 UTC,Dearborn,Michigan</t>
  </si>
  <si>
    <t>07-8394872,Madel,Madgewick,3/24/1976,Female,Black or African American,Business Development,Research Assistant II,Headquarters,12/13/2019,,Cleveland,Ohio</t>
  </si>
  <si>
    <t>07-8425541,Reinwald,Reinbech,8/27/2000,Male,White,Legal,Attorney,Headquarters,9/22/2016,,Cleveland,Ohio</t>
  </si>
  <si>
    <t>07-8537025,Redford,Garlinge,3/9/1986,Female,Asian,Engineering,Business Systems Development Analyst,Headquarters,7/12/2004,2016-03-18 12:05:14 UTC,Cleveland,Ohio</t>
  </si>
  <si>
    <t>07-8636599,Whitby,Christauffour,8/5/2000,Female,Black or African American,Business Development,Research Assistant II,Headquarters,2/19/2005,,Cleveland,Ohio</t>
  </si>
  <si>
    <t>07-8752293,Josefa,Salleir,1/15/1973,Female,White,Services,Service Tech III,Headquarters,11/19/2014,,Cleveland,Ohio</t>
  </si>
  <si>
    <t>07-8788358,Even,Luckie,11/22/2001,Male,Asian,Training,Junior Trainer,Headquarters,9/3/2017,,Cleveland,Ohio</t>
  </si>
  <si>
    <t>07-8808922,Morna,Bladge,11/3/1982,Male,Black or African American,Human Resources,Senior Recruiter,Headquarters,8/8/2018,,Cleveland,Ohio</t>
  </si>
  <si>
    <t>07-8813479,Allis,Fayter,11/7/1987,Male,White,Services,Service Coordinator,Remote,7/4/2010,,Springfield,Illinois</t>
  </si>
  <si>
    <t>07-8864428,Stoddard,Schiefersten,10/24/1973,Male,Hispanic or Latino,Engineering,Data Visualization Specialist,Headquarters,1/11/2013,,Cleveland,Ohio</t>
  </si>
  <si>
    <t>07-8865082,Pablo,Durn,4/14/2000,Female,White,Accounting,Cost Accountant,Remote,3/3/2004,,Akron,Ohio</t>
  </si>
  <si>
    <t>07-8869661,Jarib,Flanner,12/23/1972,Male,White,Research and Development,Operator,Headquarters,11/15/2016,,Cleveland,Ohio</t>
  </si>
  <si>
    <t>07-8869703,Michaelina,Smallpeice,10/16/1980,Female,American Indian or Alaska Native,Support,Help Desk Technician,Remote,8/3/2019,,Chicago,Illinois</t>
  </si>
  <si>
    <t>07-8966029,Emylee,MacNab,4/6/1982,Female,White,Services,Service Tech,Remote,7/27/2008,,Erie,Pennsylvania</t>
  </si>
  <si>
    <t>07-8973612,Tremayne,Jeakins,12/17/1997,Female,Two or More Races,Product Management,Product Engineer,Remote,11/3/2013,,Louisville,Kentucky</t>
  </si>
  <si>
    <t>07-8984217,Hubey,Buxy,3/13/1993,Female,White,Research and Development,Research Assistant I,Remote,4/24/2019,,Toledo,Ohio</t>
  </si>
  <si>
    <t>07-9107566,Mahmoud,Heintsch,8/25/1995,Male,White,Services,Service Manager,Headquarters,11/25/2016,,Cleveland,Ohio</t>
  </si>
  <si>
    <t>07-9192571,Dani,Moyles,9/11/1985,Male,White,Accounting,Accounting Assistant I,Remote,3/31/2013,,Dayton,Ohio</t>
  </si>
  <si>
    <t>07-9248440,Thatch,Hewson,3/22/1999,Male,White,Product Management,Assistant Manager,Headquarters,9/14/2002,,Cleveland,Ohio</t>
  </si>
  <si>
    <t>07-9250329,Catha,Markel,6/23/1979,Male,Black or African American,Engineering,Software Engineer III,Remote,5/20/2002,,Cleveland,Ohio</t>
  </si>
  <si>
    <t>07-9337831,Evelyn,Scones,6/1/2002,Male,White,Accounting,Staff Accountant I,Headquarters,8/14/2014,,Cleveland,Ohio</t>
  </si>
  <si>
    <t>07-9402167,Wadsworth,Burress,11/24/1990,Male,Hispanic or Latino,Sales,Solutions Engineer,Remote,9/1/2010,,Detroit,Michigan</t>
  </si>
  <si>
    <t>07-9405238,Morena,Fowley,6/5/1998,Female,White,Sales,Relationshiop Manager,Headquarters,1/28/2006,,Cleveland,Ohio</t>
  </si>
  <si>
    <t>07-9540298,Julietta,Haynesford,5/16/1990,Male,Asian,Accounting,Cost Accountant,Remote,1/8/2014,,Louisville,Kentucky</t>
  </si>
  <si>
    <t>07-9554135,Gwendolyn,Covington,6/22/1974,Female,White,Engineering,Data Coordiator,Headquarters,9/11/2003,,Cleveland,Ohio</t>
  </si>
  <si>
    <t>07-9637003,Kassi,Richings,3/1/1984,Female,Black or African American,Accounting,Cost Accountant,Headquarters,4/4/2020,2023-10-19 14:26:45 UTC,Cleveland,Ohio</t>
  </si>
  <si>
    <t>07-9642232,Rubie,Falloon,12/23/1985,Female,American Indian or Alaska Native,Human Resources,Human Resources Assistant II,Headquarters,2/13/2009,,Cleveland,Ohio</t>
  </si>
  <si>
    <t>07-9657836,Wade,Notley,6/11/1973,Female,Asian,Sales,Solutions Engineer Manager,Remote,4/25/2020,,Joliet,Illinois</t>
  </si>
  <si>
    <t>07-9723603,Antonie,Cutbush,2/19/1978,Female,Two or More Races,Human Resources,Senior Recruiter,Remote,12/17/2010,,Detroit,Michigan</t>
  </si>
  <si>
    <t>07-9821273,Ola,McCurlye,3/21/1981,Male,Asian,Accounting,Tax Accountant,Headquarters,4/14/2011,,Cleveland,Ohio</t>
  </si>
  <si>
    <t>07-9880967,Norri,Lukasen,3/23/1989,Male,White,Training,Trainer II,Headquarters,12/29/2004,,Cleveland,Ohio</t>
  </si>
  <si>
    <t>07-9907680,Ax,Alishoner,10/27/1971,Male,White,Human Resources,Human Resources Analyst II,Headquarters,8/28/2016,,Cleveland,Ohio</t>
  </si>
  <si>
    <t>07-9941278,Danya,Greiswood,3/16/2001,Female,Hispanic or Latino,Human Resources,Human Resources Analyst II,Headquarters,1/4/2004,,Cleveland,Ohio</t>
  </si>
  <si>
    <t>07-9992281,Marven,Sehorsch,5/8/1999,Male,Asian,Support,Help Desk Operator,Headquarters,10/2/2020,,Cleveland,Ohio</t>
  </si>
  <si>
    <t>08-0001097,Montgomery,Skep,5/15/1973,Female,Hispanic or Latino,Engineering,Computer Systems Analyst IV,Headquarters,8/12/2014,,Cleveland,Ohio</t>
  </si>
  <si>
    <t>08-0064260,Britt,Iacomettii,4/8/1992,Male,Hispanic or Latino,Engineering,Data Visualization Specialist,Headquarters,5/9/2008,,Cleveland,Ohio</t>
  </si>
  <si>
    <t>08-0106651,Eb,De L'Isle,5/4/1988,Female,Native Hawaiian or Other Pacific Islander,Sales,Account Executive,Remote,4/29/2003,,Battle Creek,Michigan</t>
  </si>
  <si>
    <t>08-0144129,Lezlie,Forsdyke,8/27/1974,Female,Asian,Engineering,Business Systems Development Analyst,Headquarters,3/6/2005,,Cleveland,Ohio</t>
  </si>
  <si>
    <t>08-0151847,Bryan,Tumpane,11/9/1998,Male,Asian,Accounting,Accounting Assistant III,Headquarters,9/29/2011,,Cleveland,Ohio</t>
  </si>
  <si>
    <t>08-0220045,Hinda,Bourdis,11/14/1974,Female,Two or More Races,Engineering,Systems Administrator I,Headquarters,8/12/2016,2024-02-28 00:47:32 UTC,Cleveland,Ohio</t>
  </si>
  <si>
    <t>08-0351320,Norah,Pakes,6/16/1966,Male,Asian,Support,Desktop Support Technician,Headquarters,7/19/2014,,Cleveland,Ohio</t>
  </si>
  <si>
    <t>08-0356471,Maible,Deane,10/3/1983,Female,White,Engineering,Web Developer III,Remote,11/17/2007,,Toledo,Ohio</t>
  </si>
  <si>
    <t>08-0462375,Oona,Waren,11/8/1991,Female,White,Accounting,Budget/Accounting Analyst IV,Headquarters,9/25/2007,,Cleveland,Ohio</t>
  </si>
  <si>
    <t>08-0560479,Neddy,Brownstein,1/7/1976,Female,White,Engineering,Software Engineer IV,Headquarters,12/14/2015,,Cleveland,Ohio</t>
  </si>
  <si>
    <t>08-0561191,Meaghan,Thumnel,3/15/1989,Male,Asian,Human Resources,Senior Recruiter,Headquarters,9/29/2006,,Cleveland,Ohio</t>
  </si>
  <si>
    <t>08-0683288,Kattie,Diehn,10/28/1968,Female,White,Engineering,Web Developer I,Remote,8/4/2017,,Indianapolis,Indiana</t>
  </si>
  <si>
    <t>08-0688711,Osborn,Schowenburg,1/27/1986,Male,Two or More Races,Sales,Account Executive,Headquarters,6/17/2009,,Cleveland,Ohio</t>
  </si>
  <si>
    <t>08-0900018,Sanford,Ollie,1/3/1969,Male,White,Engineering,Senior Developer,Headquarters,9/10/2016,,Cleveland,Ohio</t>
  </si>
  <si>
    <t>08-0951972,Alecia,Corn,11/29/1996,Male,Asian,Accounting,Accounting Assistant IV,Headquarters,2/20/2015,,Cleveland,Ohio</t>
  </si>
  <si>
    <t>08-0994721,Terza,Wragge,6/27/1988,Male,Black or African American,Research and Development,Research Assistant I,Headquarters,3/20/2014,,Cleveland,Ohio</t>
  </si>
  <si>
    <t>08-1007649,Doti,Boltwood,2/21/1989,Female,White,Human Resources,Human Resources Analyst,Remote,8/11/2003,,Chicago,Illinois</t>
  </si>
  <si>
    <t>08-1100865,Gusti,Kilday,6/18/1994,Male,White,Engineering,Business Analyst,Headquarters,4/5/2013,,Cleveland,Ohio</t>
  </si>
  <si>
    <t>08-1101320,Judie,Parkisson,6/10/1992,Female,Black or African American,Accounting,Tax Accountant,Headquarters,5/4/2009,2022-07-24 03:37:15 UTC,Cleveland,Ohio</t>
  </si>
  <si>
    <t>08-1101808,Alia,Hallwood,5/27/1982,Male,White,Engineering,Developer I,Headquarters,4/18/2001,2015-01-12 11:02:38 UTC,Cleveland,Ohio</t>
  </si>
  <si>
    <t>08-1164350,Stearn,Limpenny,1/1/1981,Male,Asian,Services,Service Manager,Headquarters,8/24/2008,,Cleveland,Ohio</t>
  </si>
  <si>
    <t>08-1183748,Nickolaus,Crossdale,3/7/1968,Male,Two or More Races,Support,Desktop Support Technician,Headquarters,4/10/2020,,Cleveland,Ohio</t>
  </si>
  <si>
    <t>08-1186203,Enriqueta,Mouget,11/21/1993,Female,American Indian or Alaska Native,Engineering,Computer Systems Analyst III,Headquarters,7/22/2016,2032-09-08 01:14:36 UTC,Cleveland,Ohio</t>
  </si>
  <si>
    <t>08-1264268,Agnes,Tilbrook,11/28/1984,Female,White,Engineering,Software Engineer I,Headquarters,1/18/2008,,Cleveland,Ohio</t>
  </si>
  <si>
    <t>08-1271151,Mirabella,McHarry,8/10/1994,Male,White,Engineering,Programmer Analyst IV,Headquarters,10/18/2007,,Cleveland,Ohio</t>
  </si>
  <si>
    <t>08-1286590,Alain,Hinsch,5/27/1979,Male,Asian,Human Resources,Human Resources Analyst,Headquarters,9/10/2001,,Cleveland,Ohio</t>
  </si>
  <si>
    <t>08-1429974,Daile,Pimlott,9/13/1984,Female,White,Marketing,Media Manager I,Headquarters,8/2/2004,,Cleveland,Ohio</t>
  </si>
  <si>
    <t>08-1508623,Zaccaria,Pardon,9/26/1966,Female,American Indian or Alaska Native,Accounting,Senior Cost Accountant,Headquarters,2/13/2013,,Cleveland,Ohio</t>
  </si>
  <si>
    <t>08-1522680,Henri,Skevington,11/20/1991,Male,Two or More Races,Training,Trainer III,Remote,10/1/2007,,Harrisburg,Pennsylvania</t>
  </si>
  <si>
    <t>08-1595510,Eilis,Juliff,10/24/1968,Female,Asian,Sales,Solutions Engineer,Remote,9/16/2016,,Cincinnati,Ohio</t>
  </si>
  <si>
    <t>08-1599191,Angil,Maevela,2/19/1989,Female,Two or More Races,Business Development,Research Assistant I,Headquarters,9/9/2014,,Cleveland,Ohio</t>
  </si>
  <si>
    <t>08-1613290,Richie,Izzatt,2/24/1991,Non-Conforming,Two or More Races,Engineering,Business Systems Development Analyst,Headquarters,1/30/2013,,Cleveland,Ohio</t>
  </si>
  <si>
    <t>08-1634576,Westbrook,Gadson,11/4/1965,Male,White,Engineering,Software Engineer II,Headquarters,5/25/2020,,Cleveland,Ohio</t>
  </si>
  <si>
    <t>08-1843402,Sammie,McQuillen,10/12/1989,Male,Black or African American,Support,Help Desk Operator,Headquarters,12/18/2007,,Cleveland,Ohio</t>
  </si>
  <si>
    <t>08-1877743,Steffi,Febre,3/20/1995,Male,White,Research and Development,Operator,Headquarters,6/26/2017,,Cleveland,Ohio</t>
  </si>
  <si>
    <t>08-1932774,Dud,Yanshonok,2/11/1980,Male,White,Human Resources,Human Resources Analyst,Headquarters,11/24/2016,,Cleveland,Ohio</t>
  </si>
  <si>
    <t>08-1933057,Marinna,Shalcras,10/16/1979,Male,Asian,Services,Service Manager,Remote,8/28/2020,,Chicago,Illinois</t>
  </si>
  <si>
    <t>08-1965529,Theo,Hazelhurst,5/4/1969,Female,White,Training,Support Staff,Remote,12/7/2002,,Lafayette,Indiana</t>
  </si>
  <si>
    <t>08-1991504,Nissy,Adderson,6/6/1977,Male,Two or More Races,Product Management,Quality Control Specialist,Headquarters,7/31/2014,2026-05-21 07:52:47 UTC,Cleveland,Ohio</t>
  </si>
  <si>
    <t>08-1995784,Lester,Mayman,7/4/1985,Male,Black or African American,Business Development,Research Assistant II,Headquarters,6/6/2002,,Cleveland,Ohio</t>
  </si>
  <si>
    <t>08-2000019,Mallorie,Luckes,10/24/1969,Male,Two or More Races,Sales,Account Executive,Remote,1/5/2018,,Louisville,Kentucky</t>
  </si>
  <si>
    <t>08-2012105,Durante,Luca,7/21/1997,Male,White,Research and Development,Senior Quality Engineer,Headquarters,9/9/2015,2019-04-20 10:08:39 UTC,Cleveland,Ohio</t>
  </si>
  <si>
    <t>08-2154069,Xenia,Bates,3/28/1968,Male,Hispanic or Latino,Accounting,Budget/Accounting Analyst IV,Headquarters,10/28/2007,,Cleveland,Ohio</t>
  </si>
  <si>
    <t>08-2242044,Lambert,Freund,10/4/1967,Male,White,Accounting,Accounting Assistant II,Headquarters,9/9/2004,,Cleveland,Ohio</t>
  </si>
  <si>
    <t>08-2283411,Isa,Mesnard,5/10/1986,Male,Hispanic or Latino,Training,Trainer II,Headquarters,6/16/2001,,Cleveland,Ohio</t>
  </si>
  <si>
    <t>08-2322217,Irving,Terrington,1/16/1970,Female,Native Hawaiian or Other Pacific Islander,Sales,Customer Success Manager,Headquarters,5/29/2006,,Cleveland,Ohio</t>
  </si>
  <si>
    <t>08-2332800,Kamilah,Warner,4/25/1979,Male,Two or More Races,Support,Help Desk Technician,Headquarters,5/25/2005,,Cleveland,Ohio</t>
  </si>
  <si>
    <t>08-2352594,Levey,Mallia,9/6/1996,Female,Black or African American,Engineering,Research Associate,Headquarters,1/29/2007,2021-11-01 13:34:14 UTC,Cleveland,Ohio</t>
  </si>
  <si>
    <t>08-2353443,Lib,Gofforth,11/8/1994,Female,Asian,Business Development,Research Assistant I,Headquarters,11/17/2009,,Cleveland,Ohio</t>
  </si>
  <si>
    <t>08-2378995,Norman,Pohls,3/19/1990,Male,Black or African American,Services,Service Manager,Headquarters,9/2/2010,,Cleveland,Ohio</t>
  </si>
  <si>
    <t>08-2441832,Bail,Luckett,12/12/1969,Female,Two or More Races,Training,Trainer III,Headquarters,2/1/2015,,Cleveland,Ohio</t>
  </si>
  <si>
    <t>08-2489673,Veronica,Parks,11/5/1985,Male,White,Accounting,Accounting Assistant II,Remote,10/4/2010,,Philadelphia,Pennsylvania</t>
  </si>
  <si>
    <t>08-2492881,Joseito,Reavell,10/18/1977,Male,White,Legal,Attorney,Headquarters,1/15/2012,,Cleveland,Ohio</t>
  </si>
  <si>
    <t>08-2541448,Ashien,Cornhill,6/12/1991,Male,Two or More Races,Support,Desktop Support Technician,Headquarters,3/22/2020,2039-11-30 11:22:48 UTC,Cleveland,Ohio</t>
  </si>
  <si>
    <t>08-2558810,Gun,Biasetti,8/9/1986,Male,White,Training,Senior Trainer,Headquarters,3/8/2001,,Cleveland,Ohio</t>
  </si>
  <si>
    <t>08-2600579,Isac,Jefferies,4/18/1990,Female,White,Training,Administrative Assistant I,Headquarters,3/14/2012,,Cleveland,Ohio</t>
  </si>
  <si>
    <t>08-2604227,Mychal,Scopyn,6/10/1993,Female,Two or More Races,Services,Operator,Headquarters,8/31/2010,2012-10-10 14:12:25 UTC,Cleveland,Ohio</t>
  </si>
  <si>
    <t>08-2734572,Jacquette,Giacometti,10/21/1988,Non-Conforming,Hispanic or Latino,Engineering,Programmer Analyst I,Headquarters,1/12/2012,,Cleveland,Ohio</t>
  </si>
  <si>
    <t>08-2740244,Dinnie,Scoular,11/21/1990,Male,Black or African American,Support,Automation Specialist III,Headquarters,2/15/2011,,Cleveland,Ohio</t>
  </si>
  <si>
    <t>08-2759811,Eustace,Sporrij,4/22/1971,Female,Hispanic or Latino,Training,Training Manager,Headquarters,3/10/2001,,Cleveland,Ohio</t>
  </si>
  <si>
    <t>08-2770768,Bea,Powter,4/1/1972,Female,Black or African American,Product Management,Project Manager,Headquarters,6/15/2012,,Cleveland,Ohio</t>
  </si>
  <si>
    <t>08-2850611,Donella,Cardwell,4/15/1987,Male,Hispanic or Latino,Training,Senior Trainer,Remote,7/3/2002,,Pittsburgh,Pennsylvania</t>
  </si>
  <si>
    <t>08-2890945,Minor,Milmith,10/28/1974,Male,White,Services,Service Manager,Headquarters,12/9/2005,,Cleveland,Ohio</t>
  </si>
  <si>
    <t>08-2898943,Amber,Neillans,2/4/1984,Non-Conforming,Hispanic or Latino,Research and Development,Senior Quality Engineer,Headquarters,7/29/2004,,Cleveland,Ohio</t>
  </si>
  <si>
    <t>08-3012188,Linell,Camock,10/9/1971,Male,White,Services,Service Tech II,Headquarters,10/6/2014,,Cleveland,Ohio</t>
  </si>
  <si>
    <t>08-3016389,Karyn,Whinray,2/15/1998,Male,White,Engineering,Analyst Programmer,Headquarters,1/27/2003,,Cleveland,Ohio</t>
  </si>
  <si>
    <t>08-3016435,Tanny,Bertot,3/4/1994,Female,Two or More Races,Product Management,Project Manager,Remote,12/16/2014,,Chicago,Illinois</t>
  </si>
  <si>
    <t>08-3034249,Birch,Ausiello,1/19/2000,Male,Asian,Sales,Customer Success Manager,Headquarters,9/5/2006,,Cleveland,Ohio</t>
  </si>
  <si>
    <t>08-3049355,Ford,Vamplew,7/25/1985,Female,Asian,Engineering,Business Systems Development Analyst,Headquarters,6/9/2016,,Cleveland,Ohio</t>
  </si>
  <si>
    <t>08-3277125,Andre,Dawidsohn,11/9/1994,Female,Asian,Sales,Account Executive,Remote,9/5/2008,,Akron,Ohio</t>
  </si>
  <si>
    <t>08-3307550,Gertie,McIllrick,5/16/2000,Male,Black or African American,Human Resources,Human Resources Analyst,Remote,12/13/2004,,Mansfield,Ohio</t>
  </si>
  <si>
    <t>08-3338301,Parsifal,Lancashire,1/8/1981,Male,Asian,Product Management,Quality Engineer,Headquarters,10/15/2014,,Cleveland,Ohio</t>
  </si>
  <si>
    <t>08-3361735,Read,O'Dougherty,8/9/1997,Female,Two or More Races,Training,Trainer I,Headquarters,10/14/2004,,Cleveland,Ohio</t>
  </si>
  <si>
    <t>08-3362284,Candida,Anster,8/13/1969,Female,Black or African American,Engineering,Analyst Programmer,Headquarters,11/25/2011,,Cleveland,Ohio</t>
  </si>
  <si>
    <t>08-3403724,Marlo,Tute,6/14/1981,Male,White,Engineering,Analyst Programmer,Headquarters,12/16/2001,,Cleveland,Ohio</t>
  </si>
  <si>
    <t>08-3474661,Meris,Berger,10/29/1984,Male,White,Engineering,Developer III,Headquarters,10/5/2014,2027-01-17 19:57:22 UTC,Cleveland,Ohio</t>
  </si>
  <si>
    <t>08-3516465,Gabriello,Colquete,7/3/1998,Female,Hispanic or Latino,Training,Training Manager,Headquarters,7/28/2003,,Cleveland,Ohio</t>
  </si>
  <si>
    <t>08-3520150,Lauri,Harrald,8/27/1992,Female,Native Hawaiian or Other Pacific Islander,Training,Assistant Trainer,Remote,5/14/2018,2036-03-29 02:14:19 UTC,Columbus,Ohio</t>
  </si>
  <si>
    <t>08-3665642,Aluino,Prowting,10/4/1992,Female,Two or More Races,Engineering,Developer I,Headquarters,5/2/2001,,Cleveland,Ohio</t>
  </si>
  <si>
    <t>08-3688352,Cris,Yele,9/16/1987,Male,Black or African American,Business Development,Business Analyst,Headquarters,9/21/2003,,Cleveland,Ohio</t>
  </si>
  <si>
    <t>08-3709369,Darb,D'Aguanno,6/25/1974,Female,White,Product Management,Project Manager,Headquarters,7/12/2019,,Cleveland,Ohio</t>
  </si>
  <si>
    <t>08-3743927,Coop,Tompkins,5/4/1981,Male,Asian,Business Development,Research Assistant II,Headquarters,12/14/2019,,Cleveland,Ohio</t>
  </si>
  <si>
    <t>08-3775472,Halsey,Surmeyers,5/10/1977,Female,American Indian or Alaska Native,Services,Service Tech,Headquarters,5/17/2010,,Cleveland,Ohio</t>
  </si>
  <si>
    <t>08-3788887,Will,Mewett,12/25/1978,Female,Asian,Human Resources,Human Resources Analyst,Headquarters,6/18/2015,2027-06-06 19:09:52 UTC,Cleveland,Ohio</t>
  </si>
  <si>
    <t>08-3854777,Carmine,Farney,2/12/1979,Male,Two or More Races,Services,Service Manager,Headquarters,9/15/2017,,Cleveland,Ohio</t>
  </si>
  <si>
    <t>08-3883917,Georg,Phipard-Shears,5/28/1994,Female,Asian,Sales,Solutions Engineer Manager,Remote,9/10/2006,,Grand Rapids,Michigan</t>
  </si>
  <si>
    <t>08-3993185,Waldemar,Dory,2/1/1990,Male,Black or African American,Product Management,Project Manager,Headquarters,9/23/2017,2023-02-04 09:20:08 UTC,Cleveland,Ohio</t>
  </si>
  <si>
    <t>08-4021656,Chickie,Liston,7/12/1981,Male,White,Engineering,Data Visualization Specialist,Headquarters,5/14/2009,,Cleveland,Ohio</t>
  </si>
  <si>
    <t>08-4044756,Lauree,Hector,1/30/1986,Male,Two or More Races,Support,Support Staff II,Remote,11/4/2009,,Chicago,Illinois</t>
  </si>
  <si>
    <t>08-4059646,Nobe,Dannel,7/20/1978,Male,Two or More Races,Research and Development,Research Associate,Headquarters,8/18/2009,2021-05-02 05:12:06 UTC,Cleveland,Ohio</t>
  </si>
  <si>
    <t>08-4114914,Benn,Granger,12/13/1969,Male,White,Human Resources,Senior Recruiter,Headquarters,5/22/2020,,Cleveland,Ohio</t>
  </si>
  <si>
    <t>08-4158110,Chery,Bunn,2/24/1968,Male,Native Hawaiian or Other Pacific Islander,Sales,Account Executive,Remote,6/8/2003,,Lexington,Kentucky</t>
  </si>
  <si>
    <t>08-4241420,Nikolas,Goulston,12/7/1994,Male,Asian,Training,Senior Trainer,Remote,8/6/2018,,Philadelphia,Pennsylvania</t>
  </si>
  <si>
    <t>08-4292923,Barr,Bantock,4/19/1985,Male,Two or More Races,Accounting,Budget/Accounting Analyst IV,Remote,11/4/2016,,Milwaukee,Wisconsin</t>
  </si>
  <si>
    <t>08-4405420,Eldredge,Dean,3/3/1985,Male,Hispanic or Latino,Accounting,Accounting Assistant II,Headquarters,7/30/2003,,Cleveland,Ohio</t>
  </si>
  <si>
    <t>08-4435999,Enrique,Jiruch,5/14/1979,Female,Black or African American,Engineering,Software Engineer I,Headquarters,4/15/2007,,Cleveland,Ohio</t>
  </si>
  <si>
    <t>08-4460905,Armin,Ceney,1/13/1984,Male,American Indian or Alaska Native,Engineering,Systems Administrator I,Remote,2/11/2011,,Lansing,Michigan</t>
  </si>
  <si>
    <t>08-4582481,Amelia,Sturgeon,12/19/1991,Male,White,Legal,Attorney,Remote,4/27/2001,,Philadelphia,Pennsylvania</t>
  </si>
  <si>
    <t>08-4616674,Alfie,Abrahamsen,12/10/1987,Male,White,Training,Administrative Assistant I,Headquarters,6/7/2001,,Cleveland,Ohio</t>
  </si>
  <si>
    <t>08-4754096,Morten,Berge,7/4/1985,Non-Conforming,Black or African American,Engineering,Analyst Programmer,Remote,7/29/2008,,Ann Arbor,Michigan</t>
  </si>
  <si>
    <t>08-4761791,Drucy,Hindrich,11/15/1980,Female,Asian,Marketing,Administrative Assistant II,Headquarters,3/23/2003,2021-07-26 02:10:57 UTC,Cleveland,Ohio</t>
  </si>
  <si>
    <t>08-4801772,Glen,Conaboy,9/14/1984,Male,White,Sales,Customer Success Manager,Remote,9/23/2014,,Kalamazoo,Michigan</t>
  </si>
  <si>
    <t>08-4931263,Husein,Etheredge,10/3/1982,Male,White,Sales,Account Executive,Headquarters,3/3/2013,,Cleveland,Ohio</t>
  </si>
  <si>
    <t>08-4965673,Gates,de Grey,10/26/1972,Female,Asian,Research and Development,Structural Engineer,Remote,4/26/2009,2023-08-07 01:54:15 UTC,Detroit,Michigan</t>
  </si>
  <si>
    <t>08-5036663,Lorraine,Allmen,2/17/1982,Non-Conforming,White,Engineering,Developer II,Headquarters,7/26/2005,,Cleveland,Ohio</t>
  </si>
  <si>
    <t>08-5229185,Valentino,Gocher,10/24/1989,Female,Hispanic or Latino,Engineering,Systems Administrator I,Headquarters,7/7/2004,,Cleveland,Ohio</t>
  </si>
  <si>
    <t>08-5262014,Pace,Drillot,5/17/1969,Female,White,Engineering,Database Administrator II,Headquarters,12/13/2011,,Cleveland,Ohio</t>
  </si>
  <si>
    <t>08-5326075,Liva,Vosse,12/14/1973,Female,Black or African American,Human Resources,Recruiter,Headquarters,5/2/2010,,Cleveland,Ohio</t>
  </si>
  <si>
    <t>08-5326693,Verile,Firebrace,6/26/1999,Male,White,Engineering,Data Visualization Specialist,Headquarters,11/19/2012,,Cleveland,Ohio</t>
  </si>
  <si>
    <t>08-5333675,Phillida,Millhouse,6/19/1974,Female,White,Engineering,Computer Systems Analyst IV,Remote,8/19/2006,,Decatur,Illinois</t>
  </si>
  <si>
    <t>08-5347273,Tressa,Ben-Aharon,4/22/2000,Male,Black or African American,Engineering,Business Systems Development Analyst,Headquarters,11/27/2003,,Cleveland,Ohio</t>
  </si>
  <si>
    <t>08-5385155,Allis,Trodler,12/10/1978,Non-Conforming,White,Engineering,Information Systems Manager,Remote,10/3/2011,,Aurora,Illinois</t>
  </si>
  <si>
    <t>08-5400179,Bale,Gosdin,7/25/1977,Female,White,Accounting,Staff Accountant I,Headquarters,9/15/2016,,Cleveland,Ohio</t>
  </si>
  <si>
    <t>08-5462014,Morgana,Matheson,12/14/1989,Female,Black or African American,Support,Community Outreach Specialist,Headquarters,10/21/2006,,Cleveland,Ohio</t>
  </si>
  <si>
    <t>08-5482484,Moreen,Fewtrell,8/15/1998,Male,Native Hawaiian or Other Pacific Islander,Business Development,Research Assistant II,Remote,5/4/2019,,Milwaukee,Wisconsin</t>
  </si>
  <si>
    <t>08-5503057,Carla,Pinckard,12/15/2001,Male,White,Human Resources,Human Resources Assistant I,Headquarters,12/18/2000,,Cleveland,Ohio</t>
  </si>
  <si>
    <t>08-5565650,Nils,Elmar,2/10/2002,Male,Two or More Races,Engineering,Computer Systems Analyst I,Headquarters,11/30/2005,2013-03-18 08:25:40 UTC,Cleveland,Ohio</t>
  </si>
  <si>
    <t>08-5640145,Wyatan,Degoey,2/8/2001,Female,Black or African American,Accounting,Budget/Accounting Analyst III,Headquarters,3/27/2019,,Cleveland,Ohio</t>
  </si>
  <si>
    <t>08-5879615,Prudi,Fills,7/30/1982,Female,White,Training,Junior Trainer,Headquarters,2/12/2012,,Cleveland,Ohio</t>
  </si>
  <si>
    <t>08-6050573,Broderick,Rabson,8/7/1997,Female,Black or African American,Engineering,Senior Developer,Headquarters,9/13/2002,,Cleveland,Ohio</t>
  </si>
  <si>
    <t>08-6108220,Jany,Halton,8/26/1993,Female,Black or African American,Sales,Account Executive,Headquarters,7/24/2011,,Cleveland,Ohio</t>
  </si>
  <si>
    <t>08-6179904,Titus,Croome,7/26/1973,Female,Hispanic or Latino,Services,Service Coordinator,Headquarters,8/3/2020,,Cleveland,Ohio</t>
  </si>
  <si>
    <t>08-6189278,Constantino,Prettyjohns,12/22/1968,Male,Black or African American,Accounting,Accounting Assistant I,Headquarters,2/10/2009,,Cleveland,Ohio</t>
  </si>
  <si>
    <t>08-6208963,Gwenore,Flanaghan,9/24/1977,Male,White,Human Resources,Recruiter,Headquarters,2/28/2020,,Cleveland,Ohio</t>
  </si>
  <si>
    <t>08-6210525,Dag,Krzyzowski,6/25/1986,Female,White,Services,Service Tech II,Headquarters,2/24/2015,,Cleveland,Ohio</t>
  </si>
  <si>
    <t>08-6223714,Skylar,Yokley,11/12/1978,Male,Two or More Races,Human Resources,Recruiter,Headquarters,3/17/2020,2036-02-14 19:38:35 UTC,Cleveland,Ohio</t>
  </si>
  <si>
    <t>08-6224002,Aldric,Lowless,12/18/1976,Male,Asian,Engineering,Programmer I,Headquarters,7/22/2005,,Cleveland,Ohio</t>
  </si>
  <si>
    <t>08-6232178,Ryan,Kitlee,1/10/1974,Male,Hispanic or Latino,Engineering,Computer Systems Analyst IV,Headquarters,9/3/2011,,Cleveland,Ohio</t>
  </si>
  <si>
    <t>08-6274397,Elmira,Corsor,1/12/1967,Female,Black or African American,Training,Senior Trainer,Headquarters,1/30/2003,,Cleveland,Ohio</t>
  </si>
  <si>
    <t>08-6284641,Ellen,Rops,12/10/1992,Non-Conforming,American Indian or Alaska Native,Support,Desktop Support Technician,Headquarters,1/6/2018,,Cleveland,Ohio</t>
  </si>
  <si>
    <t>08-6398567,Lynde,Muffin,2/19/1992,Female,Two or More Races,Training,Trainer III,Headquarters,10/28/2020,2030-10-04 12:56:26 UTC,Cleveland,Ohio</t>
  </si>
  <si>
    <t>08-6446048,Barnaby,Hostan,3/16/1987,Female,White,Engineering,Data Coordiator,Headquarters,3/31/2009,,Cleveland,Ohio</t>
  </si>
  <si>
    <t>08-6613082,Rurik,Catterson,9/13/1999,Female,White,Business Development,Research Assistant II,Headquarters,1/19/2004,,Cleveland,Ohio</t>
  </si>
  <si>
    <t>08-6687755,Alidia,Barkworth,9/19/1978,Male,American Indian or Alaska Native,Accounting,Staff Accountant I,Remote,11/15/2018,,Chicago,Illinois</t>
  </si>
  <si>
    <t>08-6698750,Julieta,Oliveras,6/24/2001,Male,White,Sales,Solutions Engineer,Headquarters,12/4/2005,,Cleveland,Ohio</t>
  </si>
  <si>
    <t>08-6757415,Maximo,King,8/12/1974,Female,White,Engineering,Systems Administrator IV,Remote,9/19/2011,2024-05-20 12:44:51 UTC,Indianapolis,Indiana</t>
  </si>
  <si>
    <t>08-6854717,Sky,Poundsford,6/3/1987,Female,Asian,Accounting,Budget/Accounting Analyst III,Headquarters,11/10/2012,,Cleveland,Ohio</t>
  </si>
  <si>
    <t>08-6864097,Roslyn,Pillinger,10/2/1974,Female,Two or More Races,Engineering,Data Visualization Specialist,Headquarters,4/18/2003,,Cleveland,Ohio</t>
  </si>
  <si>
    <t>08-6949986,Rosene,Kift,8/25/1966,Female,White,Accounting,Cost Accountant,Headquarters,7/13/2010,,Cleveland,Ohio</t>
  </si>
  <si>
    <t>08-6984411,Lenora,Massenhove,11/22/1965,Male,Asian,Product Management,Quality Engineer,Headquarters,1/15/2012,,Cleveland,Ohio</t>
  </si>
  <si>
    <t>08-7010904,Devland,Saphir,8/28/1979,Male,Black or African American,Training,Administrative Assistant I,Headquarters,10/1/2011,,Cleveland,Ohio</t>
  </si>
  <si>
    <t>08-7116361,Gardie,Tumpane,1/14/1991,Male,Hispanic or Latino,Business Development,Research Assistant II,Headquarters,1/12/2004,,Cleveland,Ohio</t>
  </si>
  <si>
    <t>08-7142424,Elijah,Couldwell,5/30/1997,Male,Two or More Races,Services,Operator,Headquarters,9/15/2003,2012-12-17 18:52:40 UTC,Cleveland,Ohio</t>
  </si>
  <si>
    <t>08-7177248,Sallyanne,Feeley,11/6/1987,Male,Asian,Engineering,Software Engineer I,Headquarters,2/13/2019,,Cleveland,Ohio</t>
  </si>
  <si>
    <t>08-7214320,Pebrook,Matevosian,6/24/1969,Female,Two or More Races,Business Development,Research Assistant I,Headquarters,10/18/2017,,Cleveland,Ohio</t>
  </si>
  <si>
    <t>08-7248175,Cassey,Soall,10/25/1984,Female,White,Engineering,Software Engineer I,Remote,7/1/2018,,Cincinnati,Ohio</t>
  </si>
  <si>
    <t>08-7319199,Devonna,Jeandin,5/29/1976,Male,Hispanic or Latino,Support,Support Staff,Remote,6/27/2011,,Indianapolis,Indiana</t>
  </si>
  <si>
    <t>08-7418031,Olympie,Newbigging,10/9/1985,Male,White,Engineering,Software Test Engineer II,Remote,4/30/2001,2004-08-30 23:13:22 UTC,Milwaukee,Wisconsin</t>
  </si>
  <si>
    <t>08-7442401,Loy,Crampton,2/25/2001,Male,Native Hawaiian or Other Pacific Islander,Accounting,Accountant IV,Headquarters,7/15/2003,,Cleveland,Ohio</t>
  </si>
  <si>
    <t>08-7502872,Haywood,Burtenshaw,12/4/1991,Male,Two or More Races,Support,Desktop Support Technician,Headquarters,8/27/2020,2038-12-28 15:11:39 UTC,Cleveland,Ohio</t>
  </si>
  <si>
    <t>08-7579182,Ralph,Cavalier,8/8/1990,Male,Two or More Races,Training,Administrative Assistant I,Headquarters,7/7/2012,2013-05-25 03:21:54 UTC,Cleveland,Ohio</t>
  </si>
  <si>
    <t>08-7610164,Nichols,Relfe,1/20/1994,Female,Hispanic or Latino,Engineering,Web Developer IV,Headquarters,2/5/2001,,Cleveland,Ohio</t>
  </si>
  <si>
    <t>08-7676979,Forrester,Peebles,3/10/2001,Male,White,Sales,Account Manager,Headquarters,1/31/2011,,Cleveland,Ohio</t>
  </si>
  <si>
    <t>08-7807931,Izzy,Diver,10/15/1968,Male,White,Engineering,Computer Systems Analyst II,Headquarters,1/22/2020,,Cleveland,Ohio</t>
  </si>
  <si>
    <t>08-7878247,Susie,Simkin,12/4/1975,Male,Hispanic or Latino,Human Resources,Senior Recruiter,Headquarters,9/15/2003,2012-08-21 15:19:59 UTC,Cleveland,Ohio</t>
  </si>
  <si>
    <t>08-7907298,Kimmy,Eastby,11/17/1991,Male,Two or More Races,Training,Trainer II,Remote,8/5/2004,2017-11-27 04:11:41 UTC,South Bend,Indiana</t>
  </si>
  <si>
    <t>08-7944654,Giraldo,Braine,11/3/1972,Female,White,Business Development,Research Assistant I,Headquarters,11/3/2006,2021-02-20 13:57:03 UTC,Cleveland,Ohio</t>
  </si>
  <si>
    <t>08-7959554,Caitlin,Kyffin,2/24/2000,Female,Hispanic or Latino,Legal,Administrative Assistant,Remote,3/8/2011,,Cincinnati,Ohio</t>
  </si>
  <si>
    <t>08-8024135,Beatrisa,Tapin,2/16/1979,Female,Black or African American,Engineering,Systems Administrator I,Headquarters,4/3/2017,,Cleveland,Ohio</t>
  </si>
  <si>
    <t>08-8052393,Myrta,Morton,8/5/1982,Female,Black or African American,Sales,Senior Sales Associate,Headquarters,10/15/2002,,Cleveland,Ohio</t>
  </si>
  <si>
    <t>08-8094608,Neysa,Mottershaw,7/11/1992,Male,American Indian or Alaska Native,Accounting,Staff Accountant IV,Remote,6/15/2011,,Philadelphia,Pennsylvania</t>
  </si>
  <si>
    <t>08-8185240,Clarabelle,Meredyth,11/6/1976,Male,Asian,Accounting,Staff Accountant I,Headquarters,3/11/2019,,Cleveland,Ohio</t>
  </si>
  <si>
    <t>08-8339272,Lucinda,Artist,4/10/1988,Female,White,Human Resources,Senior Recruiter,Remote,11/23/2019,,Akron,Ohio</t>
  </si>
  <si>
    <t>08-8370920,Modesta,Wilsdon,11/3/1995,Male,Asian,Training,Trainer III,Headquarters,5/26/2006,,Cleveland,Ohio</t>
  </si>
  <si>
    <t>08-8380347,Johny,Tonry,8/18/1977,Male,Two or More Races,Marketing,Senior Editor,Headquarters,11/25/2007,,Cleveland,Ohio</t>
  </si>
  <si>
    <t>08-8442066,Maye,Poundford,10/20/1966,Male,White,Human Resources,Human Resources Analyst II,Headquarters,8/22/2006,,Cleveland,Ohio</t>
  </si>
  <si>
    <t>08-8468348,Clement,Colquhoun,1/29/1999,Male,Hispanic or Latino,Engineering,Computer Systems Analyst II,Headquarters,12/13/2009,,Cleveland,Ohio</t>
  </si>
  <si>
    <t>08-8519116,Lissa,Raleston,12/9/1990,Male,Two or More Races,Sales,Customer Success Manager,Headquarters,11/23/2009,,Cleveland,Ohio</t>
  </si>
  <si>
    <t>08-8534515,Felipa,Kitcat,1/13/1966,Female,Black or African American,Accounting,Budget/Accounting Analyst II,Headquarters,11/5/2016,2030-01-17 17:13:01 UTC,Cleveland,Ohio</t>
  </si>
  <si>
    <t>08-8577025,Constancia,Sussex,1/14/2001,Male,Two or More Races,Business Development,Business Analyst,Remote,7/14/2008,,Detroit,Michigan</t>
  </si>
  <si>
    <t>08-8578650,Karolina,Skentelbury,7/22/1968,Female,Native Hawaiian or Other Pacific Islander,Support,Help Desk Operator,Headquarters,7/2/2009,,Cleveland,Ohio</t>
  </si>
  <si>
    <t>08-8623692,Jerrine,Byneth,9/1/1997,Female,Asian,Engineering,Software Test Engineer III,Headquarters,10/2/2015,2033-11-07 04:18:05 UTC,Cleveland,Ohio</t>
  </si>
  <si>
    <t>08-8649194,Jsandye,Popping,10/4/1999,Male,Hispanic or Latino,Services,Service Coordinator,Headquarters,9/30/2004,,Cleveland,Ohio</t>
  </si>
  <si>
    <t>08-8679484,Ogden,Kelly,3/15/1997,Male,Hispanic or Latino,Engineering,Computer Systems Analyst III,Headquarters,7/28/2007,,Cleveland,Ohio</t>
  </si>
  <si>
    <t>08-8679957,Welch,Atterley,5/4/1969,Male,Two or More Races,Services,Service Tech III,Headquarters,3/28/2006,,Cleveland,Ohio</t>
  </si>
  <si>
    <t>08-8697240,Rodolfo,Voase,6/7/2001,Male,Two or More Races,Human Resources,Human Resources Analyst II,Headquarters,8/31/2002,,Cleveland,Ohio</t>
  </si>
  <si>
    <t>08-8757946,Marlo,Cuningham,7/12/1970,Male,Native Hawaiian or Other Pacific Islander,Services,Service Tech II,Headquarters,4/19/2009,,Cleveland,Ohio</t>
  </si>
  <si>
    <t>08-8834196,Jan,Bourdas,11/12/1975,Male,Hispanic or Latino,Training,Assistant Trainer,Headquarters,2/15/2016,,Cleveland,Ohio</t>
  </si>
  <si>
    <t>08-8849747,Blakeley,Douche,11/22/1992,Male,Black or African American,Training,Assistant Trainer,Headquarters,4/24/2007,2027-12-09 17:00:58 UTC,Cleveland,Ohio</t>
  </si>
  <si>
    <t>08-8906677,Darrin,Mowbury,2/8/1989,Female,Black or African American,Support,Desktop Support Technician,Headquarters,1/2/2014,,Cleveland,Ohio</t>
  </si>
  <si>
    <t>08-8999243,Gian,Cradick,9/24/1969,Male,White,Engineering,Web Developer III,Remote,2/20/2009,,Harrisburg,Pennsylvania</t>
  </si>
  <si>
    <t>08-9006534,Bastian,Petrak,12/6/1991,Female,Hispanic or Latino,Engineering,Information Systems Manager,Headquarters,5/14/2017,,Cleveland,Ohio</t>
  </si>
  <si>
    <t>08-9057978,Cyndi,Lafaye,1/16/1998,Female,Black or African American,Accounting,Budget/Accounting Analyst III,Remote,9/26/2018,,Louisville,Kentucky</t>
  </si>
  <si>
    <t>08-9060333,Charmion,Kindread,8/20/1990,Female,Hispanic or Latino,Engineering,Senior Developer,Headquarters,11/25/2004,,Cleveland,Ohio</t>
  </si>
  <si>
    <t>08-9074457,Kyrstin,Jurczik,7/21/1966,Female,Two or More Races,Engineering,Web Developer II,Remote,5/21/2007,,Madison,Wisconsin</t>
  </si>
  <si>
    <t>08-9091050,Dallis,Medland,11/24/1980,Male,Black or African American,Accounting,Budget/Accounting Analyst III,Headquarters,4/18/2019,,Cleveland,Ohio</t>
  </si>
  <si>
    <t>08-9138018,Layla,Losel,6/6/1991,Male,American Indian or Alaska Native,Engineering,Analyst Programmer,Headquarters,7/24/2004,,Cleveland,Ohio</t>
  </si>
  <si>
    <t>08-9156590,Quillan,Furnival,3/24/1977,Female,Hispanic or Latino,Services,Service Coordinator,Headquarters,9/11/2003,,Cleveland,Ohio</t>
  </si>
  <si>
    <t>08-9156873,North,Malenoir,5/11/1987,Male,American Indian or Alaska Native,Engineering,Computer Systems Analyst III,Headquarters,3/28/2003,,Cleveland,Ohio</t>
  </si>
  <si>
    <t>08-9165877,Antone,Jovis,6/21/1983,Male,Black or African American,Engineering,Software Engineer II,Remote,8/10/2012,,Toledo,Ohio</t>
  </si>
  <si>
    <t>08-9190108,Pincus,Lawleff,10/30/1974,Female,Native Hawaiian or Other Pacific Islander,Marketing,Editor,Headquarters,12/2/2017,,Cleveland,Ohio</t>
  </si>
  <si>
    <t>08-9206014,Aridatha,Grassick,6/29/1987,Female,Black or African American,Business Development,Research Assistant II,Headquarters,2/8/2009,,Cleveland,Ohio</t>
  </si>
  <si>
    <t>08-9209621,Jesus,Dyneley,7/29/1979,Male,White,Engineering,Research Associate,Headquarters,9/7/2005,,Cleveland,Ohio</t>
  </si>
  <si>
    <t>08-9248133,Madelin,Simond,12/28/1996,Male,Native Hawaiian or Other Pacific Islander,Business Development,Research Assistant II,Remote,12/15/2014,,Philadelphia,Pennsylvania</t>
  </si>
  <si>
    <t>08-9355665,Kenneth,Eastgate,1/7/1980,Male,Hispanic or Latino,Accounting,Staff Accountant I,Headquarters,10/16/2008,,Cleveland,Ohio</t>
  </si>
  <si>
    <t>08-9365936,Garrot,Hempel,5/30/1969,Female,White,Engineering,Programmer III,Headquarters,9/8/2019,,Cleveland,Ohio</t>
  </si>
  <si>
    <t>08-9463653,Tiphany,Avey,6/30/1976,Male,Asian,Business Development,Business Analyst,Remote,6/13/2019,,New Castle,Pennsylvania</t>
  </si>
  <si>
    <t>08-9474148,Sargent,ducarme,7/16/1992,Male,Black or African American,Research and Development,Research Associate,Headquarters,9/26/2011,,Cleveland,Ohio</t>
  </si>
  <si>
    <t>08-9575945,Diane,Bodsworth,11/1/1996,Male,White,Business Development,Research Assistant II,Headquarters,1/9/2003,,Cleveland,Ohio</t>
  </si>
  <si>
    <t>08-9668789,Isabelle,Jikylls,6/13/2001,Male,White,Research and Development,Structural Engineer,Remote,2/25/2006,,Johnstown,Pennsylvania</t>
  </si>
  <si>
    <t>08-9675813,Cyrille,Van Hesteren,7/25/1981,Male,Black or African American,Training,Junior Trainer,Remote,1/2/2013,,Cincinnati,Ohio</t>
  </si>
  <si>
    <t>08-9704756,Brigham,Lansly,11/15/1983,Female,White,Engineering,Software Engineer I,Headquarters,11/22/2010,2011-04-01 14:59:28 UTC,Cleveland,Ohio</t>
  </si>
  <si>
    <t>08-9725260,Tonnie,Garahan,10/31/1982,Male,Black or African American,Legal,Paralegal,Headquarters,5/3/2016,2025-03-23 12:23:06 UTC,Cleveland,Ohio</t>
  </si>
  <si>
    <t>08-9795844,Elka,Chevin,11/14/1967,Male,White,Training,Training Manager,Remote,6/21/2018,,Louisville,Kentucky</t>
  </si>
  <si>
    <t>08-9803568,Pace,De Few,1/29/1979,Non-Conforming,Black or African American,Accounting,Tax Accountant,Headquarters,12/12/2002,,Cleveland,Ohio</t>
  </si>
  <si>
    <t>08-9921345,Regina,Iacovolo,3/22/1993,Male,White,Engineering,Analyst Programmer,Headquarters,10/7/2017,,Cleveland,Ohio</t>
  </si>
  <si>
    <t>08-9923130,Daron,Hardiker,11/28/1985,Female,Hispanic or Latino,Accounting,Staff Accountant I,Headquarters,4/13/2017,,Cleveland,Ohio</t>
  </si>
  <si>
    <t>08-9996535,Serge,Daw,12/9/1988,Female,Asian,Accounting,Budget/Accounting Analyst IV,Headquarters,5/5/2012,,Cleveland,Ohio</t>
  </si>
  <si>
    <t>09-0014486,Philomena,Pattemore,5/14/1989,Male,Black or African American,Engineering,Systems Administrator I,Headquarters,7/6/2009,,Cleveland,Ohio</t>
  </si>
  <si>
    <t>09-0050108,Ardelis,Brinkley,2/1/2001,Male,White,Business Development,Business Analyst,Headquarters,11/11/2005,,Cleveland,Ohio</t>
  </si>
  <si>
    <t>09-0148932,Freddy,Putman,2/16/1969,Female,Hispanic or Latino,Engineering,Software Engineer I,Headquarters,9/30/2009,,Cleveland,Ohio</t>
  </si>
  <si>
    <t>09-0162096,Maxwell,Radish,12/17/1993,Male,Black or African American,Human Resources,HR Manager,Headquarters,7/13/2015,,Cleveland,Ohio</t>
  </si>
  <si>
    <t>09-0200282,Tammi,Dufer,1/20/1972,Female,Hispanic or Latino,Engineering,Systems Administrator III,Headquarters,11/16/2006,,Cleveland,Ohio</t>
  </si>
  <si>
    <t>09-0204343,Syman,Porter,11/23/1967,Female,Two or More Races,Training,Trainer II,Remote,7/22/2016,,Racine,Wisconsin</t>
  </si>
  <si>
    <t>09-0210262,Madelin,Griniov,6/21/1996,Female,Two or More Races,Support,Help Desk Technician,Headquarters,1/24/2010,,Cleveland,Ohio</t>
  </si>
  <si>
    <t>09-0223340,Susie,Trowell,5/23/1974,Male,Two or More Races,Training,Trainer II,Headquarters,6/10/2017,,Cleveland,Ohio</t>
  </si>
  <si>
    <t>09-0298579,George,Provest,10/7/1982,Female,White,Support,Desktop Support Technician,Headquarters,8/27/2010,,Cleveland,Ohio</t>
  </si>
  <si>
    <t>09-0339214,Arley,Fuller,4/9/1973,Male,Native Hawaiian or Other Pacific Islander,Business Development,Research Assistant I,Headquarters,12/19/2018,,Cleveland,Ohio</t>
  </si>
  <si>
    <t>09-0438759,Jase,Gudgin,11/26/1969,Male,Asian,Accounting,Staff Accountant I,Headquarters,12/28/2002,,Cleveland,Ohio</t>
  </si>
  <si>
    <t>09-0450887,Avie,Mortell,5/12/2001,Male,Two or More Races,Engineering,Web Developer I,Headquarters,4/8/2003,,Cleveland,Ohio</t>
  </si>
  <si>
    <t>09-0459584,Rori,Prettyjohn,9/28/1974,Male,Hispanic or Latino,Accounting,Budget/Accounting Analyst IV,Headquarters,7/23/2016,,Cleveland,Ohio</t>
  </si>
  <si>
    <t>09-0461230,Louie,Collihole,11/28/1965,Female,Black or African American,Product Management,Design Engineer,Remote,1/30/2016,,Cleveland,Ohio</t>
  </si>
  <si>
    <t>09-0471197,Betteanne,Garrud,2/9/1968,Male,Hispanic or Latino,Business Development,Business Analyst,Headquarters,12/24/2003,,Cleveland,Ohio</t>
  </si>
  <si>
    <t>09-0486595,Mandel,Lemery,12/14/1975,Male,White,Business Development,Research Assistant I,Headquarters,1/10/2007,,Cleveland,Ohio</t>
  </si>
  <si>
    <t>09-0530658,Jethro,Raggles,5/30/1978,Male,Two or More Races,Accounting,Cost Accountant,Headquarters,3/7/2005,,Cleveland,Ohio</t>
  </si>
  <si>
    <t>09-0539003,Clark,Terron,8/24/1987,Male,Black or African American,Engineering,Database Administrator IV,Headquarters,6/5/2012,,Cleveland,Ohio</t>
  </si>
  <si>
    <t>09-0562266,Ev,Ainscow,4/28/1972,Male,White,Training,Trainer III,Headquarters,12/10/2011,,Cleveland,Ohio</t>
  </si>
  <si>
    <t>09-0628861,Eachelle,Khosa,1/5/1966,Male,Two or More Races,Services,Operator,Headquarters,6/18/2010,,Cleveland,Ohio</t>
  </si>
  <si>
    <t>09-0728762,Sheena,Bedwell,5/13/1999,Female,Two or More Races,Human Resources,Human Resources Analyst,Remote,2/3/2002,,Cincinnati,Ohio</t>
  </si>
  <si>
    <t>09-0774396,Nickey,Megarrell,4/24/1967,Female,Black or African American,Business Development,Research Assistant II,Headquarters,9/13/2011,,Cleveland,Ohio</t>
  </si>
  <si>
    <t>09-0784591,Leanna,Sarsfield,5/3/1994,Male,Native Hawaiian or Other Pacific Islander,Support,Support Staff,Remote,10/23/2009,,Madison,Wisconsin</t>
  </si>
  <si>
    <t>09-0787100,Ginger,Robken,3/11/1978,Female,American Indian or Alaska Native,Sales,Account Executive,Remote,11/27/2012,,Pittsburgh,Pennsylvania</t>
  </si>
  <si>
    <t>09-0884637,Kelcey,Nano,6/30/1982,Female,Asian,Business Development,Research Assistant II,Remote,9/22/2005,,Columbus,Ohio</t>
  </si>
  <si>
    <t>09-0929075,Benton,MacAskill,10/2/1968,Female,White,Research and Development,Structural Engineer,Headquarters,9/8/2007,,Cleveland,Ohio</t>
  </si>
  <si>
    <t>09-0981776,Wakefield,Divers,4/12/1966,Non-Conforming,White,Sales,Relationshiop Manager,Headquarters,5/5/2018,,Cleveland,Ohio</t>
  </si>
  <si>
    <t>09-0985465,Gerianne,Wince,4/27/1987,Male,Two or More Races,Engineering,Systems Administrator II,Remote,10/20/2003,2018-10-21 21:15:37 UTC,South Bend,Indiana</t>
  </si>
  <si>
    <t>09-1052327,Martie,Mettrick,11/4/1971,Female,Two or More Races,Marketing,Senior Editor,Headquarters,10/28/2020,,Cleveland,Ohio</t>
  </si>
  <si>
    <t>09-1101705,Leonie,Wardle,8/27/1988,Female,Two or More Races,Services,Service Tech,Headquarters,8/20/2009,,Cleveland,Ohio</t>
  </si>
  <si>
    <t>09-1143173,Tybie,Urling,5/23/2001,Female,White,Engineering,Data Coordiator,Headquarters,7/17/2004,,Cleveland,Ohio</t>
  </si>
  <si>
    <t>09-1147157,Albina,Cuolahan,4/11/1974,Male,White,Business Development,Research Assistant I,Headquarters,9/14/2012,,Cleveland,Ohio</t>
  </si>
  <si>
    <t>09-1212797,Romola,Miliffe,7/28/1979,Female,White,Engineering,Computer Systems Analyst I,Headquarters,2/2/2004,,Cleveland,Ohio</t>
  </si>
  <si>
    <t>09-1247609,Lina,Goublier,9/17/1990,Non-Conforming,White,Engineering,Data Visualization Specialist,Headquarters,10/1/2002,,Cleveland,Ohio</t>
  </si>
  <si>
    <t>09-1255280,Bennie,Giacopello,3/16/2001,Female,Black or African American,Services,Service Tech III,Headquarters,9/9/2018,,Cleveland,Ohio</t>
  </si>
  <si>
    <t>09-1281671,Emmet,Cops,10/23/1977,Non-Conforming,White,Sales,Account Manager,Headquarters,12/1/2006,,Cleveland,Ohio</t>
  </si>
  <si>
    <t>09-1295007,Ira,Halgarth,6/3/1974,Female,White,Accounting,Senior Financial Analyst,Headquarters,10/22/2007,,Cleveland,Ohio</t>
  </si>
  <si>
    <t>09-1326309,Rebe,Salzberg,8/3/1968,Female,Native Hawaiian or Other Pacific Islander,Engineering,Programmer Analyst IV,Remote,2/19/2010,,Erie,Pennsylvania</t>
  </si>
  <si>
    <t>09-1366107,Essy,Greenhouse,5/29/1967,Female,White,Engineering,Developer I,Headquarters,10/3/2010,,Cleveland,Ohio</t>
  </si>
  <si>
    <t>09-1402979,Vanya,Izchaki,2/28/1993,Male,American Indian or Alaska Native,Engineering,Senior Developer,Headquarters,5/7/2011,,Cleveland,Ohio</t>
  </si>
  <si>
    <t>09-1419941,Annadiana,Kamen,6/3/1981,Female,White,Human Resources,Human Resources Analyst II,Remote,10/24/2018,,Chicago,Illinois</t>
  </si>
  <si>
    <t>09-1456780,Cchaddie,Maffin,2/14/1968,Male,Two or More Races,Legal,Attorney,Headquarters,11/11/2007,,Cleveland,Ohio</t>
  </si>
  <si>
    <t>09-1489583,May,Wagg,5/3/1978,Male,White,Training,Senior Trainer,Headquarters,11/19/2007,,Cleveland,Ohio</t>
  </si>
  <si>
    <t>09-1578656,Arabelle,Carnaman,4/4/1975,Female,Asian,Legal,Senior Attorney,Headquarters,5/7/2010,,Cleveland,Ohio</t>
  </si>
  <si>
    <t>09-1645509,Zarla,Garden,8/22/1986,Female,Two or More Races,Engineering,Senior Developer,Headquarters,6/5/2014,,Cleveland,Ohio</t>
  </si>
  <si>
    <t>09-1686159,Dennie,Gallimore,12/31/1996,Male,White,Engineering,Web Designer I,Remote,10/22/2006,,Dayton,Ohio</t>
  </si>
  <si>
    <t>09-1785230,Benji,Delea,4/27/1986,Female,Black or African American,Accounting,Budget/Accounting Analyst I,Remote,4/12/2010,,Chicago,Illinois</t>
  </si>
  <si>
    <t>09-1800459,Lucius,Widdicombe,1/23/2001,Female,Two or More Races,Marketing,Senior Editor,Headquarters,9/14/2020,,Cleveland,Ohio</t>
  </si>
  <si>
    <t>09-1875165,Gretta,Grafhom,3/25/1998,Male,White,Sales,Account Executive,Headquarters,3/12/2017,,Cleveland,Ohio</t>
  </si>
  <si>
    <t>09-1913845,Sileas,Hadny,6/25/1976,Non-Conforming,White,Training,Senior Trainer,Headquarters,10/15/2004,,Cleveland,Ohio</t>
  </si>
  <si>
    <t>09-1988432,Regan,Hansill,5/4/1970,Male,Hispanic or Latino,Engineering,Business Systems Development Analyst,Headquarters,9/6/2009,,Cleveland,Ohio</t>
  </si>
  <si>
    <t>09-2055472,Adrianne,Pingstone,12/26/1982,Female,Hispanic or Latino,Accounting,Cost Accountant,Headquarters,3/16/2006,2025-12-20 08:23:18 UTC,Cleveland,Ohio</t>
  </si>
  <si>
    <t>09-2069779,Haily,Friskey,8/18/1966,Female,Two or More Races,Training,Trainer III,Headquarters,8/15/2004,,Cleveland,Ohio</t>
  </si>
  <si>
    <t>09-2145739,Lemmie,Knightsbridge,1/2/1995,Female,White,Business Development,Research Assistant II,Headquarters,4/30/2008,,Cleveland,Ohio</t>
  </si>
  <si>
    <t>09-2150179,Annamaria,Bindin,8/10/1972,Female,Black or African American,Engineering,Systems Administrator III,Headquarters,5/5/2013,,Cleveland,Ohio</t>
  </si>
  <si>
    <t>09-2202501,Lotta,Fairbourne,1/3/1988,Female,Asian,Product Management,Senior Quality Engineer,Remote,9/5/2017,,Peoria,Illinois</t>
  </si>
  <si>
    <t>09-2269156,Elisa,Gumn,8/29/1998,Male,Asian,Engineering,Software Engineer I,Headquarters,7/27/2006,,Cleveland,Ohio</t>
  </si>
  <si>
    <t>09-2292718,Raymund,Blaes,10/24/2001,Female,Two or More Races,Accounting,Budget/Accounting Analyst III,Headquarters,1/16/2020,2026-05-11 12:13:57 UTC,Cleveland,Ohio</t>
  </si>
  <si>
    <t>09-2324229,Donia,Yaxley,8/1/1966,Male,Native Hawaiian or Other Pacific Islander,Sales,Relationshiop Manager,Headquarters,10/29/2015,,Cleveland,Ohio</t>
  </si>
  <si>
    <t>09-2344843,Son,Emsden,5/16/1984,Male,White,Sales,Relationshiop Manager,Headquarters,11/10/2016,,Cleveland,Ohio</t>
  </si>
  <si>
    <t>09-2441745,Jermain,Ashlin,8/20/1997,Female,White,Training,Junior Trainer,Headquarters,5/31/2003,2018-11-26 07:45:29 UTC,Cleveland,Ohio</t>
  </si>
  <si>
    <t>09-2476262,Barbra,McDill,6/6/1992,Female,Black or African American,Engineering,Software Engineer I,Headquarters,10/12/2015,,Cleveland,Ohio</t>
  </si>
  <si>
    <t>09-2585103,Bernelle,O'Scollain,7/21/1984,Male,Two or More Races,Engineering,Database Administrator I,Headquarters,10/5/2014,,Cleveland,Ohio</t>
  </si>
  <si>
    <t>09-2590772,Damara,Coxwell,3/15/1981,Male,White,Engineering,Senior Developer,Headquarters,12/18/2003,,Cleveland,Ohio</t>
  </si>
  <si>
    <t>09-2644317,Delcine,Mennithorp,1/20/1989,Male,Two or More Races,Engineering,Programmer Analyst II,Headquarters,12/9/2011,,Cleveland,Ohio</t>
  </si>
  <si>
    <t>09-2673365,Magdalena,Jayne,10/17/1966,Male,Two or More Races,Marketing,Media Manager II,Headquarters,5/16/2010,,Cleveland,Ohio</t>
  </si>
  <si>
    <t>09-2770954,Paxton,Nickerson,5/2/2001,Male,American Indian or Alaska Native,Services,Research Associate,Headquarters,4/9/2020,,Cleveland,Ohio</t>
  </si>
  <si>
    <t>09-2903637,Hunfredo,Dwyr,8/26/1991,Male,White,Training,Junior Trainer,Headquarters,6/12/2001,,Cleveland,Ohio</t>
  </si>
  <si>
    <t>09-2941259,Mirna,Silly,7/10/2000,Female,Two or More Races,Engineering,Data Coordiator,Headquarters,7/26/2001,,Cleveland,Ohio</t>
  </si>
  <si>
    <t>09-2978918,Pooh,Dellar,3/18/2002,Female,Black or African American,Training,Administrative Assistant I,Remote,2/29/2020,2024-08-05 22:34:59 UTC,Columbus,Ohio</t>
  </si>
  <si>
    <t>09-3198210,Lacie,Neal,8/7/1996,Male,American Indian or Alaska Native,Accounting,Cost Accountant,Headquarters,1/24/2020,2026-09-30 03:51:25 UTC,Cleveland,Ohio</t>
  </si>
  <si>
    <t>09-3206435,Christina,Brunelli,2/2/1977,Male,Black or African American,Accounting,Staff Accountant I,Headquarters,9/10/2014,,Cleveland,Ohio</t>
  </si>
  <si>
    <t>09-3208848,Clair,Brugden,4/28/1966,Male,American Indian or Alaska Native,Product Management,Quality Control Specialist,Headquarters,4/21/2018,2033-06-26 13:25:34 UTC,Cleveland,Ohio</t>
  </si>
  <si>
    <t>09-3262408,Zelda,Bruff,10/2/1979,Male,White,Engineering,Software Engineer I,Headquarters,12/6/2013,,Cleveland,Ohio</t>
  </si>
  <si>
    <t>09-3298604,Herta,Henstone,1/25/2000,Non-Conforming,Two or More Races,Engineering,Computer Systems Analyst IV,Headquarters,10/18/2007,2018-10-13 07:13:00 UTC,Cleveland,Ohio</t>
  </si>
  <si>
    <t>09-3305736,Sheffy,Bainbridge,8/18/1989,Male,Two or More Races,Engineering,Chief Design Engineer,Headquarters,8/10/2008,,Cleveland,Ohio</t>
  </si>
  <si>
    <t>09-3319606,Trevar,Buterton,6/24/1967,Female,Two or More Races,Marketing,VP Marketing,Headquarters,2/18/2015,,Cleveland,Ohio</t>
  </si>
  <si>
    <t>09-3328223,Sada,Demange,10/1/1973,Female,Asian,Engineering,Software Engineer III,Headquarters,4/11/2001,,Cleveland,Ohio</t>
  </si>
  <si>
    <t>09-3348683,Therese,Dumini,11/15/1984,Male,Two or More Races,Business Development,Research Assistant II,Remote,6/14/2020,,Dayton,Ohio</t>
  </si>
  <si>
    <t>09-3351563,Carlee,Burdekin,12/8/1971,Female,Two or More Races,Training,Junior Trainer,Remote,5/28/2012,,Canton,Ohio</t>
  </si>
  <si>
    <t>09-3371219,Cedric,Vakhrushev,11/24/1983,Female,White,Human Resources,Human Resources Analyst II,Headquarters,4/6/2010,,Cleveland,Ohio</t>
  </si>
  <si>
    <t>09-3436324,Dasha,Quilkin,12/28/1967,Female,Hispanic or Latino,Accounting,Cost Accountant,Remote,9/3/2004,,Evansville,Indiana</t>
  </si>
  <si>
    <t>09-3445844,Quinn,Varfalameev,1/8/2002,Male,American Indian or Alaska Native,Accounting,Budget/Accounting Analyst IV,Headquarters,5/11/2002,,Cleveland,Ohio</t>
  </si>
  <si>
    <t>09-3456560,Dene,Shuxsmith,11/20/1969,Female,Hispanic or Latino,Sales,Account Executive,Headquarters,3/13/2019,2036-12-08 02:52:20 UTC,Cleveland,Ohio</t>
  </si>
  <si>
    <t>09-3609205,Pierce,Gingedale,4/8/1972,Female,White,Human Resources,Compensation Analyst,Headquarters,4/25/2015,,Cleveland,Ohio</t>
  </si>
  <si>
    <t>09-3656580,Tony,Mewett,11/23/2001,Male,White,Legal,Research Assistant,Headquarters,2/8/2002,2002-08-18 18:55:52 UTC,Cleveland,Ohio</t>
  </si>
  <si>
    <t>09-3688591,Melinda,Balm,6/3/1968,Female,White,Accounting,Accountant II,Headquarters,3/10/2007,,Cleveland,Ohio</t>
  </si>
  <si>
    <t>09-3717941,Krisha,Stitch,2/6/1996,Female,Native Hawaiian or Other Pacific Islander,Engineering,Recruiting Manager,Remote,8/9/2005,,Troy,Michigan</t>
  </si>
  <si>
    <t>09-3748293,Gertrude,Alu,5/2/1975,Female,Asian,Engineering,Database Administrator IV,Headquarters,5/13/2017,,Cleveland,Ohio</t>
  </si>
  <si>
    <t>09-3775239,Jefferey,Slator,3/28/1988,Female,Black or African American,Legal,Research Assistant,Headquarters,3/11/2001,,Cleveland,Ohio</t>
  </si>
  <si>
    <t>09-3790296,Estel,Ogbourne,2/23/1975,Female,Hispanic or Latino,Sales,Account Manager,Headquarters,5/17/2018,,Cleveland,Ohio</t>
  </si>
  <si>
    <t>09-3861956,Jeff,Langwade,9/15/2001,Female,White,Engineering,Product Engineer,Headquarters,3/27/2005,,Cleveland,Ohio</t>
  </si>
  <si>
    <t>09-4064433,Lorenzo,Scarlon,4/2/1988,Male,Hispanic or Latino,Accounting,Budget/Accounting Analyst II,Headquarters,10/28/2004,2017-09-19 02:20:52 UTC,Cleveland,Ohio</t>
  </si>
  <si>
    <t>09-4070343,Lena,Clayson,5/15/1992,Female,White,Accounting,Budget/Accounting Analyst IV,Remote,11/7/2005,,Levittown,Pennsylvania</t>
  </si>
  <si>
    <t>09-4113222,Marget,Putland,7/29/1989,Female,White,Engineering,Software Engineer I,Headquarters,2/16/2001,,Cleveland,Ohio</t>
  </si>
  <si>
    <t>09-4154833,Aggy,Burdell,4/10/1999,Female,Asian,Engineering,Senior Developer,Headquarters,11/21/2007,,Cleveland,Ohio</t>
  </si>
  <si>
    <t>09-4332624,Welch,Cowcha,2/15/2000,Female,Hispanic or Latino,Human Resources,HR Manager,Remote,6/9/2014,,Chicago,Illinois</t>
  </si>
  <si>
    <t>09-4363599,Marylinda,Ettritch,12/10/2001,Male,Asian,Business Development,Research Assistant II,Remote,11/24/2007,,Springfield,Illinois</t>
  </si>
  <si>
    <t>09-4439064,Rozanne,Pennycord,3/20/1988,Female,Two or More Races,Human Resources,Human Resources Analyst,Remote,2/13/2010,,Erie,Pennsylvania</t>
  </si>
  <si>
    <t>09-4471277,Dorelia,McDonand,7/27/1976,Female,Asian,Accounting,Cost Accountant,Headquarters,6/1/2001,2007-11-15 07:11:56 UTC,Cleveland,Ohio</t>
  </si>
  <si>
    <t>09-4503560,Roderigo,Boam,3/7/2001,Female,Hispanic or Latino,Business Development,Research Assistant II,Headquarters,2/15/2008,,Cleveland,Ohio</t>
  </si>
  <si>
    <t>09-4573776,Nicolle,Pren,4/18/1967,Male,Asian,Marketing,Media Manager II,Headquarters,4/3/2020,,Cleveland,Ohio</t>
  </si>
  <si>
    <t>09-4578377,Kessiah,Crutchfield,1/13/1988,Male,Black or African American,Accounting,Budget/Accounting Analyst I,Headquarters,12/16/2014,,Cleveland,Ohio</t>
  </si>
  <si>
    <t>09-4614987,Harriett,Bescoby,6/12/1982,Female,Hispanic or Latino,Business Development,Business Analyst,Headquarters,4/27/2010,,Cleveland,Ohio</t>
  </si>
  <si>
    <t>09-4642185,Lalo,Somerled,4/3/1990,Male,Black or African American,Human Resources,Senior Recruiter,Remote,3/6/2001,,Cleveland,Ohio</t>
  </si>
  <si>
    <t>09-4748611,Lincoln,Oloman,1/28/2000,Female,White,Accounting,Staff Accountant I,Headquarters,2/9/2007,,Cleveland,Ohio</t>
  </si>
  <si>
    <t>09-4763027,Grete,Cornejo,7/11/1996,Male,Black or African American,Human Resources,Senior Recruiter,Remote,9/10/2013,,Pittsburgh,Pennsylvania</t>
  </si>
  <si>
    <t>09-4832007,Cam,Scrane,7/27/1987,Female,White,Support,Support Staff,Headquarters,11/1/2020,,Cleveland,Ohio</t>
  </si>
  <si>
    <t>09-4835903,Starlene,Struthers,6/12/1992,Female,Native Hawaiian or Other Pacific Islander,Training,Content Developer III,Headquarters,7/7/2016,2026-08-14 21:21:56 UTC,Cleveland,Ohio</t>
  </si>
  <si>
    <t>09-4944731,Abbe,Frankom,7/6/1980,Male,American Indian or Alaska Native,Engineering,Systems Administrator I,Headquarters,9/22/2014,,Cleveland,Ohio</t>
  </si>
  <si>
    <t>09-4955878,Letizia,Yarranton,4/3/1966,Female,Asian,Sales,Solutions Engineer,Headquarters,7/10/2003,,Cleveland,Ohio</t>
  </si>
  <si>
    <t>09-5051374,Marcille,Corley,6/20/1987,Female,Black or African American,Engineering,Systems Administrator I,Headquarters,5/22/2020,,Cleveland,Ohio</t>
  </si>
  <si>
    <t>09-5057256,Thelma,Crosoer,12/20/1972,Male,Two or More Races,Engineering,Database Administrator III,Headquarters,9/19/2006,,Cleveland,Ohio</t>
  </si>
  <si>
    <t>09-5070412,Bernardine,Artois,3/28/1976,Female,White,Accounting,Staff Accountant I,Headquarters,2/11/2004,2015-06-02 01:50:24 UTC,Cleveland,Ohio</t>
  </si>
  <si>
    <t>09-5110423,Whittaker,Waistell,2/15/2002,Male,White,Support,Desktop Support Technician,Remote,1/12/2015,,Saginaw,Michigan</t>
  </si>
  <si>
    <t>09-5128735,Maye,Maffei,5/16/1968,Female,Native Hawaiian or Other Pacific Islander,Engineering,Data Visualization Specialist,Headquarters,6/3/2006,2022-01-06 20:17:36 UTC,Cleveland,Ohio</t>
  </si>
  <si>
    <t>09-5144400,Rubin,Iskowicz,7/3/1992,Male,Hispanic or Latino,Support,Desktop Support Technician,Headquarters,7/27/2006,,Cleveland,Ohio</t>
  </si>
  <si>
    <t>09-5150569,Aili,Horlock,8/13/1969,Male,White,Engineering,Systems Administrator III,Headquarters,1/22/2011,,Cleveland,Ohio</t>
  </si>
  <si>
    <t>09-5181017,Griffy,Schoales,9/25/1982,Female,American Indian or Alaska Native,Engineering,Business Systems Development Analyst,Headquarters,6/28/2016,,Cleveland,Ohio</t>
  </si>
  <si>
    <t>09-5217914,Baxter,Mazdon,11/9/1978,Female,White,Engineering,Programmer I,Headquarters,11/9/2012,2013-09-30 14:15:28 UTC,Cleveland,Ohio</t>
  </si>
  <si>
    <t>09-5272023,Martino,Backman,10/20/1985,Male,White,Training,Content Developer III,Headquarters,5/14/2016,,Cleveland,Ohio</t>
  </si>
  <si>
    <t>09-5335174,Concettina,Kellough,7/25/1989,Male,White,Business Development,Research Assistant I,Headquarters,2/13/2006,,Cleveland,Ohio</t>
  </si>
  <si>
    <t>09-5342085,Aron,Jerrans,3/13/1997,Male,Asian,Sales,Account Manager,Remote,12/9/2014,,Chicago,Illinois</t>
  </si>
  <si>
    <t>09-5380653,Falkner,Songhurst,3/19/1970,Male,Two or More Races,Research and Development,Research Associate,Headquarters,7/2/2017,,Cleveland,Ohio</t>
  </si>
  <si>
    <t>09-5432478,Aloysia,Gouldie,8/11/1983,Female,Black or African American,Marketing,Senior Editor,Remote,7/21/2012,,Grand Rapids,Michigan</t>
  </si>
  <si>
    <t>09-5442101,Elise,Ollive,7/13/1993,Female,American Indian or Alaska Native,Services,Service Tech II,Headquarters,6/7/2009,,Cleveland,Ohio</t>
  </si>
  <si>
    <t>09-5454226,Fionnula,Loughren,5/27/1977,Male,White,Engineering,Systems Administrator III,Headquarters,10/2/2007,,Cleveland,Ohio</t>
  </si>
  <si>
    <t>09-5458942,Hinda,Lummis,10/6/1977,Male,White,Services,Service Manager,Headquarters,3/19/2016,,Cleveland,Ohio</t>
  </si>
  <si>
    <t>09-5511707,Haskell,Strowther,10/28/1980,Male,White,Product Management,Business Analyst,Headquarters,8/7/2013,,Cleveland,Ohio</t>
  </si>
  <si>
    <t>09-5519012,Lilyan,Mazzeo,10/28/1965,Male,Hispanic or Latino,Training,Administrative Assistant I,Headquarters,11/27/2002,,Cleveland,Ohio</t>
  </si>
  <si>
    <t>09-5562113,Dolli,Gerring,10/16/1974,Female,Native Hawaiian or Other Pacific Islander,Engineering,Software Engineer I,Headquarters,6/16/2020,,Cleveland,Ohio</t>
  </si>
  <si>
    <t>09-5663153,Berget,Malshinger,10/29/1986,Female,Asian,Engineering,Software Engineer I,Headquarters,5/28/2017,2033-01-11 01:35:37 UTC,Cleveland,Ohio</t>
  </si>
  <si>
    <t>09-5686120,Muhammad,O' Dooley,3/5/1978,Non-Conforming,Two or More Races,Business Development,Business Analyst,Remote,4/19/2005,,Chicago,Illinois</t>
  </si>
  <si>
    <t>09-5810197,Stanislaus,Boatman,9/4/1974,Male,Black or African American,Human Resources,Human Resources Analyst II,Headquarters,11/22/2009,,Cleveland,Ohio</t>
  </si>
  <si>
    <t>09-5811938,Sigismondo,Willisch,9/28/1979,Female,Hispanic or Latino,Engineering,Developer I,Headquarters,7/17/2019,,Cleveland,Ohio</t>
  </si>
  <si>
    <t>09-5959285,Thibaut,Moggie,11/14/1997,Male,American Indian or Alaska Native,Business Development,Research Assistant II,Headquarters,8/27/2009,,Cleveland,Ohio</t>
  </si>
  <si>
    <t>09-5978167,Hyacinthia,Swatton,1/28/1981,Female,Asian,Human Resources,Human Resources Analyst,Headquarters,6/6/2015,,Cleveland,Ohio</t>
  </si>
  <si>
    <t>09-6007498,Daryl,Abeau,8/9/1975,Female,Asian,Human Resources,HR Manager,Remote,2/16/2012,,Ann Arbor,Michigan</t>
  </si>
  <si>
    <t>09-6095724,Otto,Behning,4/15/1996,Male,White,Support,Desktop Support Technician,Headquarters,12/11/2019,2032-10-18 17:38:35 UTC,Cleveland,Ohio</t>
  </si>
  <si>
    <t>09-6158458,Mikaela,Jonson,6/2/1995,Female,Native Hawaiian or Other Pacific Islander,Accounting,Staff Accountant II,Headquarters,10/30/2001,,Cleveland,Ohio</t>
  </si>
  <si>
    <t>09-6202748,Claudell,Vondracek,10/11/1985,Male,Black or African American,Product Management,Project Manager,Headquarters,12/3/2005,,Cleveland,Ohio</t>
  </si>
  <si>
    <t>09-6332561,Livvy,Gercke,3/8/1967,Male,Asian,Engineering,Data Visualization Specialist,Headquarters,6/7/2008,,Cleveland,Ohio</t>
  </si>
  <si>
    <t>09-6399082,Mellisa,Hatter,5/2/1979,Female,Black or African American,Engineering,Senior Financial Analyst,Headquarters,10/28/2000,,Cleveland,Ohio</t>
  </si>
  <si>
    <t>09-6406409,Weston,Wittey,4/20/1991,Female,Black or African American,Sales,Relationshiop Manager,Headquarters,3/1/2015,2030-09-22 10:46:55 UTC,Cleveland,Ohio</t>
  </si>
  <si>
    <t>09-6492228,Russell,Chapier,8/4/2000,Female,Two or More Races,Business Development,Research Assistant I,Headquarters,4/21/2007,,Cleveland,Ohio</t>
  </si>
  <si>
    <t>09-6552396,Cassandra,Blackader,4/27/1990,Male,Asian,Services,Service Tech II,Headquarters,10/28/2003,,Cleveland,Ohio</t>
  </si>
  <si>
    <t>09-6566170,Carey,Lidgett,2/17/1971,Male,American Indian or Alaska Native,Accounting,Cost Accountant,Headquarters,3/4/2008,2021-12-08 18:50:13 UTC,Cleveland,Ohio</t>
  </si>
  <si>
    <t>09-6594022,Ashli,Bentson,1/30/1996,Male,White,Business Development,Business Analyst,Headquarters,12/4/2000,,Cleveland,Ohio</t>
  </si>
  <si>
    <t>09-6693652,Cheryl,Noone,1/4/1977,Female,American Indian or Alaska Native,Engineering,Programmer Analyst I,Headquarters,7/15/2019,,Cleveland,Ohio</t>
  </si>
  <si>
    <t>09-6703065,Bernadine,MacRory,10/16/1974,Male,Hispanic or Latino,Engineering,Software Engineer II,Headquarters,7/13/2003,,Cleveland,Ohio</t>
  </si>
  <si>
    <t>09-6752952,Alethea,Draper,1/26/1978,Female,White,Services,Service Manager,Remote,10/4/2017,,Erie,Pennsylvania</t>
  </si>
  <si>
    <t>09-6781790,Florrie,Casellas,10/6/1985,Male,Two or More Races,Marketing,Editor,Headquarters,12/16/2003,,Cleveland,Ohio</t>
  </si>
  <si>
    <t>09-6795201,Kip,Skates,3/17/1982,Female,Asian,Engineering,Software Consultant,Headquarters,11/16/2017,2033-09-16 21:02:24 UTC,Cleveland,Ohio</t>
  </si>
  <si>
    <t>09-6812430,Tremayne,Thornewill,3/11/1979,Female,Hispanic or Latino,Research and Development,Research Associate,Headquarters,2/5/2014,,Cleveland,Ohio</t>
  </si>
  <si>
    <t>09-6823211,Chloette,Yeend,3/28/1991,Male,White,Product Management,Business Analyst,Headquarters,11/3/2006,,Cleveland,Ohio</t>
  </si>
  <si>
    <t>09-6846027,Oates,Livett,12/20/1990,Female,Two or More Races,Services,Service Coordinator,Headquarters,3/28/2012,,Cleveland,Ohio</t>
  </si>
  <si>
    <t>09-6854070,Cassius,Hamby,10/29/1969,Male,Black or African American,Engineering,Research Assistant I,Headquarters,3/23/2001,,Cleveland,Ohio</t>
  </si>
  <si>
    <t>09-6854355,Mindy,Mucklo,2/16/1984,Male,White,Human Resources,Human Resources Analyst II,Headquarters,10/7/2016,2036-12-09 20:49:09 UTC,Cleveland,Ohio</t>
  </si>
  <si>
    <t>09-7005067,Ferris,Danher,2/19/1977,Female,Black or African American,Human Resources,Human Resources Analyst,Remote,11/18/2001,,Madison,Wisconsin</t>
  </si>
  <si>
    <t>09-7135484,Edy,Cappel,6/27/1997,Non-Conforming,Native Hawaiian or Other Pacific Islander,Business Development,Research Assistant II,Headquarters,10/23/2009,,Cleveland,Ohio</t>
  </si>
  <si>
    <t>09-7210616,Base,Ditt,2/6/1985,Female,Asian,Training,Training Manager,Headquarters,7/26/2011,,Cleveland,Ohio</t>
  </si>
  <si>
    <t>09-7226851,Karolina,Gamwell,10/9/1998,Male,Two or More Races,Product Management,Chief Design Engineer,Headquarters,2/23/2001,,Cleveland,Ohio</t>
  </si>
  <si>
    <t>09-7236570,Colet,Colvie,4/10/1990,Female,Asian,Engineering,Database Administrator III,Remote,7/26/2010,,Appleton,Wisconsin</t>
  </si>
  <si>
    <t>09-7269137,Roxine,Clausius,4/13/1994,Female,Black or African American,Support,Desktop Support Technician,Remote,10/1/2012,,East Saint Louis,Illinois</t>
  </si>
  <si>
    <t>09-7285208,Cherrita,Glasscoo,4/23/1972,Male,Black or African American,Research and Development,Quality Engineer,Headquarters,7/24/2003,,Cleveland,Ohio</t>
  </si>
  <si>
    <t>09-7350183,Sammy,Camplen,7/1/1997,Male,American Indian or Alaska Native,Training,Trainer I,Headquarters,3/16/2005,,Cleveland,Ohio</t>
  </si>
  <si>
    <t>09-7402891,Dagmar,Walentynowicz,7/7/1966,Male,White,Engineering,Database Administrator IV,Headquarters,4/12/2017,,Cleveland,Ohio</t>
  </si>
  <si>
    <t>09-7452951,Zoe,Whytock,9/27/1969,Female,White,Engineering,Programmer Analyst IV,Headquarters,3/11/2010,,Cleveland,Ohio</t>
  </si>
  <si>
    <t>09-7541187,Danita,Chiswell,8/11/1978,Female,Hispanic or Latino,Engineering,Product Engineer,Headquarters,12/8/2015,,Cleveland,Ohio</t>
  </si>
  <si>
    <t>09-7558357,Elga,Corrison,9/23/1990,Female,Asian,Engineering,Web Developer III,Headquarters,3/6/2016,,Cleveland,Ohio</t>
  </si>
  <si>
    <t>09-7642949,Van,Hawksley,2/25/1988,Male,Black or African American,Engineering,Software Engineer I,Remote,10/25/2015,,Philadelphia,Pennsylvania</t>
  </si>
  <si>
    <t>09-7678598,Gisela,Dicky,1/18/1997,Male,Hispanic or Latino,Business Development,Business Analyst,Remote,11/22/2007,,Carol Stream,Illinois</t>
  </si>
  <si>
    <t>09-7698841,Bebe,Mouatt,5/28/1974,Female,Two or More Races,Support,Support Staff II,Remote,6/22/2005,,Muskegon,Michigan</t>
  </si>
  <si>
    <t>09-7712241,Talbert,Gergus,9/24/1989,Female,Hispanic or Latino,Engineering,Software Consultant,Remote,1/28/2006,,Fort Wayne,Indiana</t>
  </si>
  <si>
    <t>09-7750832,Ilene,Lacotte,4/18/1973,Male,Asian,Accounting,Accountant III,Remote,2/18/2018,,Philadelphia,Pennsylvania</t>
  </si>
  <si>
    <t>09-7927407,Lanita,Thunnercliff,8/5/2002,Male,Two or More Races,Research and Development,Structural Engineer,Headquarters,5/7/2020,2034-06-26 13:29:34 UTC,Cleveland,Ohio</t>
  </si>
  <si>
    <t>09-8015011,May,Stenhouse,8/12/1989,Female,Two or More Races,Research and Development,Operator,Headquarters,8/28/2001,,Cleveland,Ohio</t>
  </si>
  <si>
    <t>09-8035194,Ansley,Streetfield,11/23/1979,Male,Asian,Human Resources,Human Resources Analyst,Remote,10/1/2008,,Columbus,Ohio</t>
  </si>
  <si>
    <t>09-8060430,Edwina,Hadlington,10/16/1984,Male,Two or More Races,Business Development,Business Analyst,Remote,3/18/2002,,Columbus,Ohio</t>
  </si>
  <si>
    <t>09-8065141,Charlot,Fiennes,6/6/1987,Female,Black or African American,Engineering,Database Administrator IV,Headquarters,4/23/2004,,Cleveland,Ohio</t>
  </si>
  <si>
    <t>09-8072199,Roderich,Shotboulte,5/7/1984,Female,White,Human Resources,Senior Recruiter,Headquarters,5/27/2018,,Cleveland,Ohio</t>
  </si>
  <si>
    <t>09-8135858,Bertha,Fozard,10/7/1993,Non-Conforming,Hispanic or Latino,Product Management,Project Manager,Headquarters,8/2/2005,,Cleveland,Ohio</t>
  </si>
  <si>
    <t>09-8178771,Zuzana,Fiander,11/4/1982,Male,White,Services,Service Manager,Headquarters,7/1/2007,,Cleveland,Ohio</t>
  </si>
  <si>
    <t>09-8290244,Gussy,Patman,3/13/1979,Male,Asian,Business Development,Research Assistant II,Headquarters,9/20/2001,,Cleveland,Ohio</t>
  </si>
  <si>
    <t>09-8340154,Son,Meaders,7/7/1985,Male,Hispanic or Latino,Engineering,Programmer II,Headquarters,1/16/2004,,Cleveland,Ohio</t>
  </si>
  <si>
    <t>09-8355324,Ellissa,Callum,10/18/1990,Female,Black or African American,Accounting,Budget/Accounting Analyst III,Headquarters,6/22/2011,2027-10-19 16:42:52 UTC,Cleveland,Ohio</t>
  </si>
  <si>
    <t>09-8384945,Pascale,Hearst,1/25/1985,Male,White,Business Development,Business Analyst,Headquarters,3/8/2020,,Cleveland,Ohio</t>
  </si>
  <si>
    <t>09-8471881,Augustin,Eshmade,5/30/2002,Male,Asian,Engineering,Database Administrator IV,Remote,10/5/2003,,Toledo,Ohio</t>
  </si>
  <si>
    <t>09-8573173,Joy,Roze,3/7/1972,Male,White,Legal,Attorney,Headquarters,8/10/2018,,Cleveland,Ohio</t>
  </si>
  <si>
    <t>09-8577011,Nealson,Skinner,2/15/1986,Male,Black or African American,Engineering,Engineer III,Headquarters,2/28/2018,,Cleveland,Ohio</t>
  </si>
  <si>
    <t>09-8583573,Uta,Griniov,9/21/1984,Male,Asian,Research and Development,Operator,Headquarters,2/6/2020,2030-08-08 20:37:14 UTC,Cleveland,Ohio</t>
  </si>
  <si>
    <t>09-8635181,Teodoro,Bech,1/21/1975,Male,Hispanic or Latino,Services,Service Tech,Headquarters,10/24/2005,2019-10-22 16:25:52 UTC,Cleveland,Ohio</t>
  </si>
  <si>
    <t>09-8640643,Rakel,Rogeron,8/11/1996,Male,Black or African American,Human Resources,Human Resources Analyst,Headquarters,4/5/2020,2040-04-06 18:29:23 UTC,Cleveland,Ohio</t>
  </si>
  <si>
    <t>09-8656053,Vidovik,Gayther,4/7/2000,Female,American Indian or Alaska Native,Services,Service Tech II,Headquarters,5/8/2012,2021-02-23 21:11:30 UTC,Cleveland,Ohio</t>
  </si>
  <si>
    <t>09-8717030,Kristi,Simmins,6/29/1974,Female,Asian,Business Development,Business Analyst,Headquarters,10/3/2001,,Cleveland,Ohio</t>
  </si>
  <si>
    <t>09-8739842,Charmine,Baldelli,8/29/1999,Male,American Indian or Alaska Native,Services,Service Coordinator,Headquarters,6/7/2003,,Cleveland,Ohio</t>
  </si>
  <si>
    <t>09-8785918,Gayelord,Shiel,10/6/1999,Male,Black or African American,Business Development,Research Assistant I,Headquarters,3/4/2019,,Cleveland,Ohio</t>
  </si>
  <si>
    <t>09-8814860,Georgetta,Chadwick,10/29/1970,Female,White,Product Management,VP Product Management,Remote,4/23/2002,,Evansville,Indiana</t>
  </si>
  <si>
    <t>09-8839548,Ardene,Beedham,10/26/1969,Male,White,Accounting,Budget/Accounting Analyst I,Headquarters,11/14/2007,,Cleveland,Ohio</t>
  </si>
  <si>
    <t>09-8880039,Enrique,Batter,4/16/1985,Male,Black or African American,Sales,Customer Success Manager,Headquarters,12/26/2001,,Cleveland,Ohio</t>
  </si>
  <si>
    <t>09-8887481,Christos,Fyrth,11/24/1996,Female,Black or African American,Engineering,Computer Systems Analyst III,Remote,5/5/2005,,Farmington,Michigan</t>
  </si>
  <si>
    <t>09-9004174,Wren,McKerrow,4/11/1976,Female,White,Business Development,Business Analyst,Headquarters,1/22/2008,,Cleveland,Ohio</t>
  </si>
  <si>
    <t>09-9076789,Granville,Midlane,2/1/1974,Male,Asian,Business Development,Business Analyst,Headquarters,5/3/2015,2033-11-16 21:12:36 UTC,Cleveland,Ohio</t>
  </si>
  <si>
    <t>09-9090626,Esmaria,Kent,8/22/1995,Male,Asian,Business Development,Research Assistant II,Headquarters,12/13/2009,,Cleveland,Ohio</t>
  </si>
  <si>
    <t>09-9100272,Brigitta,Angeau,9/3/1967,Male,Black or African American,Marketing,Media Manager II,Headquarters,12/22/2009,,Cleveland,Ohio</t>
  </si>
  <si>
    <t>09-9249262,Araldo,Ruberti,1/1/1997,Female,American Indian or Alaska Native,Training,Junior Trainer,Headquarters,10/18/2013,,Cleveland,Ohio</t>
  </si>
  <si>
    <t>09-9313749,Kare,Chancelier,4/2/1983,Female,Black or African American,Engineering,Software Engineer I,Headquarters,3/25/2010,2029-03-02 02:54:36 UTC,Cleveland,Ohio</t>
  </si>
  <si>
    <t>09-9343281,Berna,Hallwood,3/6/1994,Female,American Indian or Alaska Native,Research and Development,Structural Analysis Engineer,Headquarters,6/20/2015,,Cleveland,Ohio</t>
  </si>
  <si>
    <t>09-9350310,Loella,Gebbe,7/12/2002,Male,Black or African American,Accounting,Senior Cost Accountant,Remote,12/27/2018,,Philadelphia,Pennsylvania</t>
  </si>
  <si>
    <t>09-9434612,Daisi,Woodier,10/14/1989,Female,White,Engineering,Software Engineer I,Headquarters,4/28/2019,,Cleveland,Ohio</t>
  </si>
  <si>
    <t>09-9482542,Laurie,Gringley,1/24/1995,Male,Asian,Services,Service Tech,Headquarters,10/18/2016,2034-07-23 11:42:29 UTC,Cleveland,Ohio</t>
  </si>
  <si>
    <t>09-9513352,Pat,McEnhill,6/30/2001,Female,Two or More Races,Accounting,Accountant IV,Remote,4/30/2008,,Mansfield,Ohio</t>
  </si>
  <si>
    <t>09-9536618,Ulrica,Chesher,3/25/2000,Male,Black or African American,Engineering,Programmer I,Headquarters,10/10/2003,2008-06-30 03:40:39 UTC,Cleveland,Ohio</t>
  </si>
  <si>
    <t>09-9582222,My,Eccleston,8/9/2001,Male,White,Accounting,Tax Accountant,Headquarters,8/22/2015,,Cleveland,Ohio</t>
  </si>
  <si>
    <t>09-9598166,Marylinda,Mallinder,7/12/1974,Male,White,Sales,Relationshiop Manager,Remote,1/29/2020,,Erie,Pennsylvania</t>
  </si>
  <si>
    <t>09-9641499,Briggs,Asals,7/24/1999,Female,White,Services,Service Tech III,Headquarters,8/25/2009,,Cleveland,Ohio</t>
  </si>
  <si>
    <t>09-9647154,Jesse,Yurkov,4/15/1992,Male,Two or More Races,Human Resources,HR Manager,Headquarters,9/27/2007,,Cleveland,Ohio</t>
  </si>
  <si>
    <t>09-9658925,Brendis,Crimp,5/17/1997,Male,Asian,Training,Trainer II,Headquarters,12/25/2015,,Cleveland,Ohio</t>
  </si>
  <si>
    <t>09-9675613,Shirley,Hadwick,1/17/1998,Male,Black or African American,Sales,Relationshiop Manager,Headquarters,11/7/2012,,Cleveland,Ohio</t>
  </si>
  <si>
    <t>09-9675993,Lulu,Goundsy,4/15/1992,Female,Asian,Research and Development,Structural Engineer,Headquarters,1/11/2012,,Cleveland,Ohio</t>
  </si>
  <si>
    <t>09-9796586,Gerard,Pugsley,6/21/1973,Female,Asian,Training,Junior Trainer,Headquarters,9/20/2005,,Cleveland,Ohio</t>
  </si>
  <si>
    <t>09-9809192,Madalyn,Kubek,2/3/1966,Female,American Indian or Alaska Native,Sales,VP Sales,Remote,11/22/2019,,Indianapolis,Indiana</t>
  </si>
  <si>
    <t>09-9858174,Harwell,Kavanagh,9/29/1984,Male,Asian,Engineering,Programmer III,Headquarters,5/15/2001,,Cleveland,Ohio</t>
  </si>
  <si>
    <t>09-9889288,Huntley,Kilsby,1/27/1970,Male,Asian,Marketing,Senior Editor,Remote,4/17/2019,,Muskegon,Michigan</t>
  </si>
  <si>
    <t>09-9952913,Verge,Dugood,3/18/1993,Male,Black or African American,Training,Senior Trainer,Remote,7/19/2007,2028-03-25 03:37:08 UTC,Lexington,Kentucky</t>
  </si>
  <si>
    <t>10-0032988,Karlis,Jarret,7/1/1997,Non-Conforming,White,Training,Junior Trainer,Headquarters,2/13/2015,,Cleveland,Ohio</t>
  </si>
  <si>
    <t>10-0381597,Thoma,Pieper,6/12/1966,Female,Two or More Races,Business Development,Business Analyst,Headquarters,3/2/2003,2005-06-30 21:59:33 UTC,Cleveland,Ohio</t>
  </si>
  <si>
    <t>10-0385083,Moe,Calam,2/4/1990,Male,Two or More Races,Human Resources,Compensation Analyst,Remote,8/10/2020,,Indianapolis,Indiana</t>
  </si>
  <si>
    <t>10-0390938,Reinaldo,Yandell,4/20/2001,Female,White,Engineering,Web Developer IV,Headquarters,7/12/2004,,Cleveland,Ohio</t>
  </si>
  <si>
    <t>10-0439735,Giffie,Barnardo,9/4/1997,Female,American Indian or Alaska Native,Research and Development,Research Assistant I,Headquarters,7/16/2015,,Cleveland,Ohio</t>
  </si>
  <si>
    <t>10-0461861,Larisa,Duckerin,9/29/1976,Female,Two or More Races,Accounting,Budget/Accounting Analyst II,Headquarters,11/14/2011,,Cleveland,Ohio</t>
  </si>
  <si>
    <t>10-0490074,Amelina,Compson,11/29/1976,Male,Black or African American,Training,Trainer II,Headquarters,8/30/2007,,Cleveland,Ohio</t>
  </si>
  <si>
    <t>10-0507303,Annie,Townson,12/15/1966,Male,Two or More Races,Accounting,Staff Accountant III,Headquarters,2/27/2017,,Cleveland,Ohio</t>
  </si>
  <si>
    <t>10-0530308,Friedrich,Andreoletti,5/5/1998,Male,Native Hawaiian or Other Pacific Islander,Business Development,Research Assistant II,Remote,4/30/2010,,Springfield,Illinois</t>
  </si>
  <si>
    <t>10-0595358,Katrine,Bothram,9/4/1987,Female,Hispanic or Latino,Services,Service Coordinator,Headquarters,4/13/2012,,Cleveland,Ohio</t>
  </si>
  <si>
    <t>10-0597467,Darcey,Kesey,7/18/1972,Female,Hispanic or Latino,Sales,Account Executive,Headquarters,12/18/2012,,Cleveland,Ohio</t>
  </si>
  <si>
    <t>10-0609119,Germain,Nyles,4/15/1968,Male,White,Human Resources,Human Resources Assistant II,Headquarters,12/6/2014,,Cleveland,Ohio</t>
  </si>
  <si>
    <t>10-0612601,Selinda,Dibbert,4/9/1971,Male,Two or More Races,Training,Administrative Assistant I,Headquarters,10/4/2005,,Cleveland,Ohio</t>
  </si>
  <si>
    <t>10-0671381,Ichabod,Cantwell,6/1/1984,Female,Asian,Sales,Pre-Sales Consultant,Headquarters,3/5/2013,,Cleveland,Ohio</t>
  </si>
  <si>
    <t>10-0719232,Brianna,Sawford,7/2/1981,Female,White,Research and Development,Research Associate,Headquarters,5/7/2002,,Cleveland,Ohio</t>
  </si>
  <si>
    <t>10-0790135,Stesha,Colmer,6/18/1998,Male,Black or African American,Accounting,Cost Accountant,Headquarters,7/18/2005,,Cleveland,Ohio</t>
  </si>
  <si>
    <t>10-0872827,Laurena,Warrell,9/1/1973,Female,Asian,Support,Support Staff II,Remote,3/25/2016,,Valley Forge,Pennsylvania</t>
  </si>
  <si>
    <t>10-0891315,Hynda,Kenvin,5/22/1989,Female,Two or More Races,Engineering,Senior Quality Engineer,Headquarters,2/24/2014,,Cleveland,Ohio</t>
  </si>
  <si>
    <t>10-0993929,Harp,Attiwill,2/20/2002,Male,White,Engineering,Analyst Programmer,Remote,7/9/2009,,Green Bay,Wisconsin</t>
  </si>
  <si>
    <t>10-0994834,Rossie,Tortoise,4/30/1975,Female,White,Engineering,Analyst Programmer,Headquarters,7/28/2012,2016-12-13 10:19:00 UTC,Cleveland,Ohio</t>
  </si>
  <si>
    <t>10-1014143,Ugo,Bachelar,8/2/1987,Male,Two or More Races,Accounting,Budget/Accounting Analyst II,Remote,9/4/2004,2006-03-12 05:01:50 UTC,Chicago,Illinois</t>
  </si>
  <si>
    <t>10-1021704,Adelind,Edes,3/1/1969,Female,White,Accounting,Budget/Accounting Analyst IV,Headquarters,1/10/2004,,Cleveland,Ohio</t>
  </si>
  <si>
    <t>10-1096387,Elfrieda,Eschelle,8/9/1989,Male,Black or African American,Services,Service Tech II,Headquarters,6/7/2004,,Cleveland,Ohio</t>
  </si>
  <si>
    <t>10-1106125,Robinson,Camamill,8/15/1975,Female,White,Sales,Account Executive,Remote,7/19/2008,,Muncie,Indiana</t>
  </si>
  <si>
    <t>10-1198977,Marshal,Hallatt,11/22/1975,Male,White,Engineering,Programmer Analyst II,Headquarters,6/16/2010,,Cleveland,Ohio</t>
  </si>
  <si>
    <t>10-1219603,Teodorico,Trubshawe,10/24/1980,Female,White,Engineering,Developer IV,Remote,10/24/2009,,Lexington,Kentucky</t>
  </si>
  <si>
    <t>10-1252186,Lefty,Mudle,6/26/1994,Male,White,Accounting,Tax Accountant,Headquarters,1/12/2010,,Cleveland,Ohio</t>
  </si>
  <si>
    <t>10-1511210,Bride,Swains,9/6/2001,Male,Asian,Engineering,Analyst Programmer,Headquarters,2/14/2003,,Cleveland,Ohio</t>
  </si>
  <si>
    <t>10-1574385,Phillis,Floris,1/3/2002,Female,Black or African American,Services,Service Tech III,Remote,9/5/2014,2025-11-25 04:08:27 UTC,Lancaster,Pennsylvania</t>
  </si>
  <si>
    <t>10-1608446,Chrissie,Haskur,3/24/1995,Male,White,Engineering,Data Coordiator,Headquarters,7/26/2019,,Cleveland,Ohio</t>
  </si>
  <si>
    <t>10-1653347,Morton,McVicar,6/18/1978,Female,American Indian or Alaska Native,Engineering,Business Systems Development Analyst,Headquarters,12/3/2008,2027-11-08 21:08:48 UTC,Cleveland,Ohio</t>
  </si>
  <si>
    <t>10-1665312,Niki,Wilsher,8/27/1971,Male,White,Training,Content Developer,Remote,2/14/2003,,Chicago,Illinois</t>
  </si>
  <si>
    <t>10-1695451,Linea,Allder,11/10/1996,Male,Black or African American,Accounting,Cost Accountant,Remote,5/30/2012,,Detroit,Michigan</t>
  </si>
  <si>
    <t>10-1724509,Michel,Gierardi,2/1/1985,Female,American Indian or Alaska Native,Sales,Account Manager,Remote,8/28/2011,,Erie,Pennsylvania</t>
  </si>
  <si>
    <t>10-1757504,Angus,Pozer,9/20/1979,Male,Asian,Engineering,Automation Specialist I,Headquarters,3/19/2013,,Cleveland,Ohio</t>
  </si>
  <si>
    <t>10-1790408,Anet,Bayston,12/19/1973,Male,Asian,Engineering,Software Engineer II,Headquarters,9/29/2015,,Cleveland,Ohio</t>
  </si>
  <si>
    <t>10-1797528,Mohandis,Dutnall,5/14/1970,Female,Two or More Races,Product Management,Product Engineer,Remote,3/9/2013,,Erie,Pennsylvania</t>
  </si>
  <si>
    <t>10-1842563,Mikael,Gerault,4/29/1981,Male,Two or More Races,Product Management,Project Manager,Headquarters,3/20/2007,,Cleveland,Ohio</t>
  </si>
  <si>
    <t>10-1852092,Odelia,Mundwell,8/30/2000,Male,White,Sales,Pre-Sales Consultant,Headquarters,10/4/2008,,Cleveland,Ohio</t>
  </si>
  <si>
    <t>10-1918642,Claudetta,O'Sirin,11/18/1993,Male,White,Engineering,Developer I,Headquarters,1/31/2012,,Cleveland,Ohio</t>
  </si>
  <si>
    <t>10-2012116,Sibylla,Vondrak,6/18/1976,Female,Hispanic or Latino,Engineering,Business Systems Development Analyst,Headquarters,10/4/2017,,Cleveland,Ohio</t>
  </si>
  <si>
    <t>10-2024322,Augusto,Geffinger,4/24/1972,Male,White,Sales,Pre-Sales Consultant,Headquarters,12/18/2004,,Cleveland,Ohio</t>
  </si>
  <si>
    <t>10-2026451,Dolly,Aldrich,7/30/1975,Female,Asian,Services,Service Tech II,Headquarters,2/9/2008,,Cleveland,Ohio</t>
  </si>
  <si>
    <t>10-2175527,Tabatha,Gottelier,7/5/1969,Male,Black or African American,Sales,Account Manager,Headquarters,9/16/2006,,Cleveland,Ohio</t>
  </si>
  <si>
    <t>10-2191646,Hewie,Jeger,1/29/1997,Female,Asian,Human Resources,Human Resources Analyst II,Remote,8/28/2015,2023-02-17 03:22:06 UTC,Lexington,Kentucky</t>
  </si>
  <si>
    <t>10-2194181,Claudette,Batterson,1/11/1982,Male,White,Sales,Customer Success Manager,Headquarters,2/17/2002,,Cleveland,Ohio</t>
  </si>
  <si>
    <t>10-2207594,Steven,McGarvie,11/21/1968,Male,Asian,Sales,Account Executive,Headquarters,10/4/2001,,Cleveland,Ohio</t>
  </si>
  <si>
    <t>10-2276478,Vivyanne,Ickowics,10/4/1985,Female,Two or More Races,Sales,Pre-Sales Consultant,Remote,12/5/2018,,Cincinnati,Ohio</t>
  </si>
  <si>
    <t>10-2285558,Bernete,Butterfill,10/5/1972,Female,Black or African American,Accounting,Accountant IV,Headquarters,9/4/2007,,Cleveland,Ohio</t>
  </si>
  <si>
    <t>10-2379862,Iseabal,Birtle,8/5/1992,Female,Native Hawaiian or Other Pacific Islander,Engineering,Senior Developer,Headquarters,9/15/2003,2020-03-19 18:54:16 UTC,Cleveland,Ohio</t>
  </si>
  <si>
    <t>10-2431584,Kakalina,Spinola,3/22/1994,Female,Native Hawaiian or Other Pacific Islander,Business Development,Research Assistant II,Headquarters,5/23/2015,,Cleveland,Ohio</t>
  </si>
  <si>
    <t>10-2482463,Kalil,Grishakin,7/21/1998,Female,Asian,Engineering,Software Engineer IV,Headquarters,2/12/2013,,Cleveland,Ohio</t>
  </si>
  <si>
    <t>10-2517843,Mirilla,Shapero,11/26/1975,Female,Black or African American,Marketing,Senior Editor,Headquarters,9/26/2020,,Cleveland,Ohio</t>
  </si>
  <si>
    <t>10-2556453,Hortense,Orridge,2/27/1986,Female,White,Accounting,Senior Cost Accountant,Remote,3/27/2017,2029-08-24 06:21:07 UTC,Cleveland,Ohio</t>
  </si>
  <si>
    <t>10-2577011,Latrena,Halleybone,1/31/1973,Female,Native Hawaiian or Other Pacific Islander,Human Resources,Human Resources Analyst II,Remote,7/17/2019,,Peoria,Illinois</t>
  </si>
  <si>
    <t>10-2655296,Lolita,Franzke,7/6/1976,Male,Two or More Races,Support,Help Desk Technician,Headquarters,5/16/2015,,Cleveland,Ohio</t>
  </si>
  <si>
    <t>10-2723896,Poul,Knoller,4/7/1999,Female,White,Engineering,Staff Scientist,Headquarters,5/19/2002,2003-09-01 18:32:17 UTC,Cleveland,Ohio</t>
  </si>
  <si>
    <t>10-2862437,Janessa,Minors,12/17/1984,Male,Asian,Training,Training Manager,Headquarters,11/15/2007,,Cleveland,Ohio</t>
  </si>
  <si>
    <t>10-2967899,Calvin,Gotts,11/18/1999,Male,Asian,Engineering,Chief Design Engineer,Headquarters,10/5/2011,2015-08-22 20:39:32 UTC,Cleveland,Ohio</t>
  </si>
  <si>
    <t>10-2995117,Brian,Boggis,3/13/1995,Male,Hispanic or Latino,Marketing,Senior Editor,Headquarters,9/23/2002,,Cleveland,Ohio</t>
  </si>
  <si>
    <t>10-3053853,Karleen,Gieves,4/22/1969,Female,Hispanic or Latino,Services,Service Manager,Headquarters,6/22/2016,,Cleveland,Ohio</t>
  </si>
  <si>
    <t>10-3081518,Gery,Barti,2/4/1984,Female,Two or More Races,Sales,Sales Associate,Headquarters,9/2/2004,2009-02-03 01:05:47 UTC,Cleveland,Ohio</t>
  </si>
  <si>
    <t>10-3098782,Herta,Toghill,10/29/1993,Male,White,Sales,Solutions Engineer Manager,Headquarters,4/19/2012,,Cleveland,Ohio</t>
  </si>
  <si>
    <t>10-3121144,Buck,Hick,4/20/1980,Male,Asian,Engineering,Systems Administrator I,Headquarters,1/14/2001,,Cleveland,Ohio</t>
  </si>
  <si>
    <t>10-3149679,Ilario,Itzik,1/30/1983,Male,Asian,Engineering,Software Engineer I,Headquarters,1/19/2001,2008-07-12 17:38:47 UTC,Cleveland,Ohio</t>
  </si>
  <si>
    <t>10-3160588,Putnem,Tenwick,8/17/1998,Female,Black or African American,Accounting,Staff Accountant I,Headquarters,11/13/2007,,Cleveland,Ohio</t>
  </si>
  <si>
    <t>10-3175898,Wayland,Gollop,1/9/1972,Male,Black or African American,Accounting,Accounting Assistant IV,Headquarters,3/22/2007,2024-09-10 20:01:07 UTC,Cleveland,Ohio</t>
  </si>
  <si>
    <t>10-3212306,Gothart,Milson,9/15/1974,Male,Black or African American,Human Resources,Recruiter,Headquarters,9/10/2004,,Cleveland,Ohio</t>
  </si>
  <si>
    <t>10-3216152,Gert,Khomishin,1/20/1999,Male,Two or More Races,Accounting,Budget/Accounting Analyst IV,Remote,5/1/2015,,Chicago,Illinois</t>
  </si>
  <si>
    <t>10-3218463,Melinde,Hobble,3/6/2002,Female,White,Support,Help Desk Technician,Headquarters,7/3/2016,2032-03-29 17:32:57 UTC,Cleveland,Ohio</t>
  </si>
  <si>
    <t>10-3357744,Parnell,Dennitts,12/11/1980,Female,Hispanic or Latino,Accounting,Accountant II,Headquarters,8/7/2015,,Cleveland,Ohio</t>
  </si>
  <si>
    <t>10-3367941,Gherardo,Serraillier,10/3/1988,Female,Asian,Support,Desktop Support Technician,Headquarters,10/30/2015,,Cleveland,Ohio</t>
  </si>
  <si>
    <t>10-3465451,Adriano,Bleackley,8/26/1973,Female,Asian,Engineering,Research Assistant I,Headquarters,11/13/2009,,Cleveland,Ohio</t>
  </si>
  <si>
    <t>10-3518275,Rudie,Heliar,3/28/1993,Male,White,Accounting,Budget/Accounting Analyst II,Headquarters,7/14/2017,2032-08-31 23:07:53 UTC,Cleveland,Ohio</t>
  </si>
  <si>
    <t>10-3534321,Timothee,Klement,10/4/1987,Male,American Indian or Alaska Native,Services,Service Coordinator,Headquarters,10/27/2005,,Cleveland,Ohio</t>
  </si>
  <si>
    <t>10-3607318,Weider,Lacotte,7/28/1980,Female,Hispanic or Latino,Accounting,Senior Cost Accountant,Headquarters,12/20/2015,,Cleveland,Ohio</t>
  </si>
  <si>
    <t>10-3622767,Anallese,Neising,10/31/2000,Female,Two or More Races,Engineering,Software Consultant,Headquarters,7/28/2020,,Cleveland,Ohio</t>
  </si>
  <si>
    <t>10-3681814,Arliene,Zamorrano,8/30/2002,Female,White,Business Development,Business Analyst,Headquarters,2/12/2001,,Cleveland,Ohio</t>
  </si>
  <si>
    <t>10-3798786,Willi,Marchent,1/9/1987,Male,White,Engineering,Automation Specialist II,Remote,8/23/2020,,Appleton,Wisconsin</t>
  </si>
  <si>
    <t>10-3836058,Gan,Vaisey,12/24/1972,Female,Black or African American,Human Resources,Senior Recruiter,Headquarters,9/14/2013,,Cleveland,Ohio</t>
  </si>
  <si>
    <t>10-3889332,Lucita,Shimmin,3/1/1973,Female,White,Engineering,Computer Systems Analyst IV,Headquarters,3/27/2019,,Cleveland,Ohio</t>
  </si>
  <si>
    <t>10-3900752,Gleda,Gyenes,11/3/1982,Male,Black or African American,Training,Trainer I,Headquarters,4/28/2018,,Cleveland,Ohio</t>
  </si>
  <si>
    <t>10-3904682,Myrah,Setchell,12/9/1977,Male,Black or African American,Services,Service Tech III,Headquarters,3/15/2020,,Cleveland,Ohio</t>
  </si>
  <si>
    <t>10-3941649,Foss,Menauteau,7/22/1980,Male,Black or African American,Business Development,Research Assistant II,Headquarters,12/26/2002,,Cleveland,Ohio</t>
  </si>
  <si>
    <t>10-4029024,Jacquelyn,Firby,8/23/1976,Female,Asian,Engineering,Product Engineer,Headquarters,8/3/2002,,Cleveland,Ohio</t>
  </si>
  <si>
    <t>10-4041265,Lucias,McConnal,3/1/2000,Male,Two or More Races,Support,Help Desk Technician,Headquarters,10/20/2008,2017-05-09 16:48:35 UTC,Cleveland,Ohio</t>
  </si>
  <si>
    <t>10-4042876,Dev,Tottle,10/21/1992,Male,Hispanic or Latino,Training,Administrative Assistant I,Remote,1/22/2018,,Chicago,Illinois</t>
  </si>
  <si>
    <t>10-4059027,Chlo,Megroff,3/14/2002,Male,White,Business Development,Research Assistant II,Remote,4/24/2006,,Lima,Ohio</t>
  </si>
  <si>
    <t>10-4136407,Padriac,Bradnocke,1/31/1970,Female,American Indian or Alaska Native,Accounting,Senior Cost Accountant,Headquarters,5/10/2016,,Cleveland,Ohio</t>
  </si>
  <si>
    <t>10-4329873,Edgard,Benardeau,8/15/1983,Male,White,Services,Service Tech III,Headquarters,5/6/2004,,Cleveland,Ohio</t>
  </si>
  <si>
    <t>10-4342576,Keenan,Chuney,7/24/2002,Female,White,Human Resources,Senior Recruiter,Remote,9/15/2015,,Chicago,Illinois</t>
  </si>
  <si>
    <t>10-4422850,Erie,Ferrieroi,1/30/1970,Male,Two or More Races,Accounting,Staff Accountant I,Headquarters,12/11/2019,,Cleveland,Ohio</t>
  </si>
  <si>
    <t>10-4556543,Kalvin,Accomb,3/30/1969,Male,White,Research and Development,Research Associate,Remote,3/30/2005,,Cincinnati,Ohio</t>
  </si>
  <si>
    <t>10-4589871,Wells,Bartolomeu,11/25/1999,Male,Native Hawaiian or Other Pacific Islander,Engineering,Database Administrator III,Remote,4/27/2009,2023-11-17 06:14:02 UTC,Toledo,Ohio</t>
  </si>
  <si>
    <t>10-4609376,Joline,Pell,12/31/1965,Female,White,Marketing,Editor,Remote,4/18/2007,,Flint,Michigan</t>
  </si>
  <si>
    <t>10-4737702,Adamo,De Few,7/4/1972,Male,Black or African American,Training,Junior Trainer,Headquarters,6/4/2015,,Cleveland,Ohio</t>
  </si>
  <si>
    <t>10-4751217,Hedy,Senner,1/8/1978,Female,White,Engineering,Data Coordiator,Headquarters,12/2/2008,,Cleveland,Ohio</t>
  </si>
  <si>
    <t>10-4754399,Elle,Halliberton,3/18/1991,Female,Hispanic or Latino,Sales,Relationshiop Manager,Remote,8/19/2012,,Erie,Pennsylvania</t>
  </si>
  <si>
    <t>10-4892412,Moyra,Pachta,10/3/1994,Female,White,Research and Development,Research Assistant I,Headquarters,7/7/2015,2029-07-24 01:52:26 UTC,Cleveland,Ohio</t>
  </si>
  <si>
    <t>10-4919511,Emanuel,Hustings,5/3/1980,Female,White,Accounting,Accountant IV,Remote,1/9/2020,2030-09-30 17:46:59 UTC,Crawfordsville,Indiana</t>
  </si>
  <si>
    <t>10-4921057,Jorrie,Sterndale,4/3/1991,Non-Conforming,Black or African American,Human Resources,Human Resources Analyst,Headquarters,11/5/2004,,Cleveland,Ohio</t>
  </si>
  <si>
    <t>10-4932717,Ameline,Klain,3/17/1978,Male,Two or More Races,Business Development,Business Analyst,Headquarters,4/6/2004,,Cleveland,Ohio</t>
  </si>
  <si>
    <t>10-4944245,Maud,Di Franceshci,12/18/2000,Male,White,Business Development,Business Analyst,Headquarters,7/10/2010,2024-09-14 08:45:53 UTC,Cleveland,Ohio</t>
  </si>
  <si>
    <t>10-4950395,Reynard,Wallace,3/2/1981,Male,Hispanic or Latino,Accounting,Accounting Assistant II,Headquarters,11/6/2019,2022-09-26 03:46:58 UTC,Cleveland,Ohio</t>
  </si>
  <si>
    <t>10-4952502,Fedora,Dooher,4/8/1984,Non-Conforming,Black or African American,Engineering,Software Engineer I,Headquarters,1/20/2011,,Cleveland,Ohio</t>
  </si>
  <si>
    <t>10-4960054,Kimbell,Clilverd,4/11/1976,Female,White,Product Management,Project Manager,Headquarters,10/16/2009,2010-06-27 05:07:14 UTC,Cleveland,Ohio</t>
  </si>
  <si>
    <t>10-4997859,Emmit,Denton,4/26/1971,Female,White,Services,Service Manager,Headquarters,7/14/2014,,Cleveland,Ohio</t>
  </si>
  <si>
    <t>10-5000940,Gage,Gatrell,6/30/1974,Female,Asian,Sales,Pre-Sales Consultant,Headquarters,12/17/2007,,Cleveland,Ohio</t>
  </si>
  <si>
    <t>10-5003339,Kayle,Stenett,9/14/1975,Male,Asian,Accounting,Staff Accountant IV,Headquarters,9/12/2016,,Cleveland,Ohio</t>
  </si>
  <si>
    <t>10-5167696,Darius,Cossar,2/4/2002,Female,White,Research and Development,Operator,Remote,1/9/2006,,Rockford,Illinois</t>
  </si>
  <si>
    <t>10-5191849,Gerhardt,Hatfull,8/26/1994,Male,Black or African American,Accounting,Staff Accountant IV,Headquarters,4/6/2014,,Cleveland,Ohio</t>
  </si>
  <si>
    <t>10-5193129,Cathrine,Di Baudi,10/28/1993,Male,Black or African American,Engineering,Data Visualization Specialist,Headquarters,12/4/2000,,Cleveland,Ohio</t>
  </si>
  <si>
    <t>10-5194517,Ethel,Rex,7/27/1994,Male,Two or More Races,Engineering,Software Engineer I,Headquarters,5/4/2002,,Cleveland,Ohio</t>
  </si>
  <si>
    <t>10-5234249,Sarena,Sones,3/14/1970,Male,White,Engineering,Web Designer I,Remote,2/22/2017,,Battle Creek,Michigan</t>
  </si>
  <si>
    <t>10-5243219,Oliviero,Hockey,11/11/1970,Male,White,Accounting,Financial Analyst,Remote,2/4/2009,,Cincinnati,Ohio</t>
  </si>
  <si>
    <t>10-5272584,Morton,Mattioni,10/24/1988,Female,Two or More Races,Engineering,Senior Developer,Headquarters,10/13/2010,2023-04-15 10:06:48 UTC,Cleveland,Ohio</t>
  </si>
  <si>
    <t>10-5351557,Arv,Orringe,10/7/1969,Male,White,Accounting,Accounting Assistant III,Headquarters,5/23/2018,,Cleveland,Ohio</t>
  </si>
  <si>
    <t>10-5366586,Jewelle,Moakes,3/22/1990,Female,Two or More Races,Engineering,Data Visualization Specialist,Headquarters,12/12/2010,,Cleveland,Ohio</t>
  </si>
  <si>
    <t>10-5420631,Augusta,Cowley,10/3/1989,Male,Asian,Training,Junior Trainer,Headquarters,9/29/2005,2022-02-10 18:31:18 UTC,Cleveland,Ohio</t>
  </si>
  <si>
    <t>10-5460903,Dimitry,Djekovic,9/23/1986,Male,Hispanic or Latino,Training,Trainer III,Headquarters,7/11/2017,2018-01-10 06:06:16 UTC,Cleveland,Ohio</t>
  </si>
  <si>
    <t>10-5475167,Valentine,Hale,10/16/1986,Male,American Indian or Alaska Native,Services,Service Tech,Remote,11/25/2003,2015-12-25 04:59:50 UTC,Madison,Wisconsin</t>
  </si>
  <si>
    <t>10-5617810,Hans,Thams,11/23/1972,Female,Black or African American,Support,Help Desk Technician,Remote,9/11/2019,,Farmington,Michigan</t>
  </si>
  <si>
    <t>10-5657242,Wilhelmina,De Moreno,4/23/1969,Female,Black or African American,Engineering,Software Test Engineer IV,Headquarters,11/11/2017,,Cleveland,Ohio</t>
  </si>
  <si>
    <t>10-5662309,Lisbeth,Allum,9/22/1993,Female,White,Engineering,Programmer IV,Headquarters,9/11/2018,,Cleveland,Ohio</t>
  </si>
  <si>
    <t>10-5741444,Barris,Durber,5/13/1984,Male,White,Support,Community Outreach Specialist,Headquarters,1/9/2018,,Cleveland,Ohio</t>
  </si>
  <si>
    <t>10-5757644,Christoph,Di Lucia,2/24/1971,Female,White,Training,Trainer III,Remote,10/8/2005,,Evansville,Indiana</t>
  </si>
  <si>
    <t>10-5769710,Dewitt,Rigge,7/7/1998,Male,American Indian or Alaska Native,Engineering,Quality Engineer,Remote,12/2/2015,,Louisville,Kentucky</t>
  </si>
  <si>
    <t>10-5866073,Thea,Raggett,1/3/1982,Male,White,Accounting,Staff Accountant II,Remote,6/25/2006,,Madison,Wisconsin</t>
  </si>
  <si>
    <t>10-5868905,Linzy,Davioud,4/15/1975,Female,Black or African American,Engineering,Systems Administrator II,Headquarters,10/4/2001,,Cleveland,Ohio</t>
  </si>
  <si>
    <t>10-5954021,Zsazsa,Jaggs,12/27/1969,Male,White,Accounting,Staff Accountant I,Headquarters,7/10/2005,,Cleveland,Ohio</t>
  </si>
  <si>
    <t>10-6039354,Berri,Auton,7/27/1993,Male,Native Hawaiian or Other Pacific Islander,Sales,Account Manager,Remote,7/22/2007,,South Bend,Indiana</t>
  </si>
  <si>
    <t>10-6065448,Jamey,Valentino,5/25/1989,Female,Black or African American,Support,Help Desk Technician,Headquarters,5/1/2007,,Cleveland,Ohio</t>
  </si>
  <si>
    <t>10-6087452,Sarajane,Klagges,9/28/1977,Female,Hispanic or Latino,Engineering,Software Engineer I,Headquarters,6/3/2018,,Cleveland,Ohio</t>
  </si>
  <si>
    <t>10-6097725,Sallie,Lowdes,3/10/1991,Male,Asian,Engineering,Web Designer I,Headquarters,1/23/2017,,Cleveland,Ohio</t>
  </si>
  <si>
    <t>10-6222191,Jacquelin,Butchers,3/14/1981,Male,Black or African American,Product Management,Project Manager,Headquarters,6/12/2004,,Cleveland,Ohio</t>
  </si>
  <si>
    <t>10-6228656,Nehemiah,Tallis,8/26/1976,Female,Hispanic or Latino,Services,Service Coordinator,Headquarters,2/4/2019,,Cleveland,Ohio</t>
  </si>
  <si>
    <t>10-6272603,Amelina,Mccaull,1/12/1997,Female,Two or More Races,Engineering,Computer Systems Analyst III,Headquarters,7/29/2001,,Cleveland,Ohio</t>
  </si>
  <si>
    <t>10-6368133,Maudie,Pettingall,9/2/2002,Male,Hispanic or Latino,Accounting,Senior Cost Accountant,Remote,11/22/2013,,Louisville,Kentucky</t>
  </si>
  <si>
    <t>10-6369892,Ynes,Grindrod,1/13/1993,Male,Two or More Races,Services,Service Tech,Headquarters,5/14/2010,2019-03-06 10:50:52 UTC,Cleveland,Ohio</t>
  </si>
  <si>
    <t>10-6411829,Lorrie,Durie,8/5/1967,Female,American Indian or Alaska Native,Sales,Pre-Sales Consultant,Remote,11/24/2009,,Philadelphia,Pennsylvania</t>
  </si>
  <si>
    <t>10-6440697,Mufi,Greber,6/27/1994,Male,Black or African American,Support,Desktop Support Technician,Headquarters,7/7/2009,,Cleveland,Ohio</t>
  </si>
  <si>
    <t>10-6581626,Bron,Baythrop,10/23/1976,Male,White,Engineering,Data Coordiator,Headquarters,3/6/2019,2036-10-31 11:24:23 UTC,Cleveland,Ohio</t>
  </si>
  <si>
    <t>10-6615344,Corrinne,Mix,9/8/1968,Male,American Indian or Alaska Native,Engineering,Analog Circuit Design manager,Headquarters,10/16/2002,,Cleveland,Ohio</t>
  </si>
  <si>
    <t>10-6676249,Audi,Dubbin,1/21/1980,Male,Hispanic or Latino,Engineering,Systems Administrator I,Headquarters,11/29/2018,,Cleveland,Ohio</t>
  </si>
  <si>
    <t>10-6701457,Aurore,Callicott,6/2/1999,Male,Black or African American,Human Resources,Human Resources Analyst II,Headquarters,7/17/2004,,Cleveland,Ohio</t>
  </si>
  <si>
    <t>10-6704027,Jori,Cocking,5/4/1990,Female,American Indian or Alaska Native,Accounting,Tax Accountant,Headquarters,4/17/2006,2026-08-15 05:33:15 UTC,Cleveland,Ohio</t>
  </si>
  <si>
    <t>10-6709773,Alejandrina,Alen,2/24/1974,Non-Conforming,Asian,Services,Service Tech,Headquarters,1/7/2014,,Cleveland,Ohio</t>
  </si>
  <si>
    <t>10-6714334,Marla,Franceschi,2/10/1977,Female,Two or More Races,Engineering,Systems Administrator I,Headquarters,2/2/2003,2013-07-05 19:56:11 UTC,Cleveland,Ohio</t>
  </si>
  <si>
    <t>10-6870701,Odey,Lukesch,11/19/1973,Female,White,Product Management,Business Analyst,Headquarters,9/14/2004,,Cleveland,Ohio</t>
  </si>
  <si>
    <t>10-6937545,Bret,Boal,7/14/2000,Male,Asian,Research and Development,Research Associate,Remote,12/8/2010,,Philadelphia,Pennsylvania</t>
  </si>
  <si>
    <t>10-7042562,Gretna,Veck,2/19/1977,Male,Hispanic or Latino,Engineering,Web Developer III,Headquarters,1/29/2013,,Cleveland,Ohio</t>
  </si>
  <si>
    <t>10-7045903,Shea,Toppas,8/21/2000,Male,Hispanic or Latino,Engineering,Software Consultant,Headquarters,1/9/2006,,Cleveland,Ohio</t>
  </si>
  <si>
    <t>10-7192341,Michell,Stair,3/20/1983,Female,Black or African American,Engineering,Web Developer III,Headquarters,11/8/2014,,Cleveland,Ohio</t>
  </si>
  <si>
    <t>10-7207019,Reggi,Kettridge,12/12/1998,Female,Two or More Races,Accounting,Budget/Accounting Analyst III,Headquarters,12/28/2017,2025-01-17 04:21:46 UTC,Cleveland,Ohio</t>
  </si>
  <si>
    <t>10-7230862,Che,Hanratty,8/29/1994,Male,White,Accounting,Senior Cost Accountant,Remote,12/12/2000,,Akron,Ohio</t>
  </si>
  <si>
    <t>10-7241761,Thedric,Schimke,1/3/1995,Female,White,Engineering,Software Engineer I,Headquarters,9/26/2012,,Cleveland,Ohio</t>
  </si>
  <si>
    <t>10-7366002,Kinna,Vian,10/9/1979,Male,Hispanic or Latino,Training,Assistant Trainer,Headquarters,5/29/2014,,Cleveland,Ohio</t>
  </si>
  <si>
    <t>10-7379374,Gwyn,Werrett,8/1/1979,Female,Black or African American,Engineering,Software Test Engineer III,Headquarters,6/25/2008,2018-02-10 07:11:57 UTC,Cleveland,Ohio</t>
  </si>
  <si>
    <t>10-7399721,Burlie,Murby,2/27/1995,Male,Asian,Engineering,Computer Systems Analyst I,Headquarters,10/7/2005,,Cleveland,Ohio</t>
  </si>
  <si>
    <t>10-7413124,Tish,Pizer,9/29/1979,Non-Conforming,Two or More Races,Accounting,Senior Cost Accountant,Headquarters,7/30/2002,,Cleveland,Ohio</t>
  </si>
  <si>
    <t>10-7589292,Kylie,Commusso,2/14/1966,Female,Two or More Races,Engineering,Business Systems Development Analyst,Headquarters,8/6/2014,,Cleveland,Ohio</t>
  </si>
  <si>
    <t>10-7599783,Levy,Kirmond,2/26/1991,Male,Black or African American,Services,Service Manager,Headquarters,4/10/2016,,Cleveland,Ohio</t>
  </si>
  <si>
    <t>10-7600416,Perry,Tidgewell,3/23/1967,Female,Asian,Product Management,Project Manager,Headquarters,6/14/2018,,Cleveland,Ohio</t>
  </si>
  <si>
    <t>10-7634291,Page,Scoular,9/22/1986,Male,Hispanic or Latino,Training,Content Developer,Headquarters,1/11/2014,,Cleveland,Ohio</t>
  </si>
  <si>
    <t>10-7705536,Althea,Vondracek,5/10/1984,Male,Black or African American,Business Development,Business Analyst,Remote,4/25/2001,,Carol Stream,Illinois</t>
  </si>
  <si>
    <t>10-7706061,Amil,Facchini,7/24/1969,Female,American Indian or Alaska Native,Business Development,Research Assistant I,Headquarters,8/5/2018,,Cleveland,Ohio</t>
  </si>
  <si>
    <t>10-7719410,Alena,Hierro,6/12/1973,Female,Native Hawaiian or Other Pacific Islander,Research and Development,Quality Control Specialist,Remote,6/11/2003,,Mc Keesport,Pennsylvania</t>
  </si>
  <si>
    <t>10-7723467,Iolande,Rens,2/22/1983,Male,Asian,Engineering,Senior Developer,Headquarters,12/28/2019,,Cleveland,Ohio</t>
  </si>
  <si>
    <t>10-7730053,Coretta,Heiden,7/17/1973,Female,Asian,Business Development,Business Analyst,Headquarters,3/7/2020,,Cleveland,Ohio</t>
  </si>
  <si>
    <t>10-7762849,Dewie,Shaxby,8/5/1975,Female,Two or More Races,Services,Service Coordinator,Headquarters,6/30/2019,,Cleveland,Ohio</t>
  </si>
  <si>
    <t>10-7917033,Den,Lassen,12/8/1976,Male,Two or More Races,Support,Desktop Support Technician,Headquarters,6/7/2016,,Cleveland,Ohio</t>
  </si>
  <si>
    <t>10-7933959,Stinky,Caddy,11/27/1985,Male,Two or More Races,Engineering,Systems Administrator I,Headquarters,4/12/2004,,Cleveland,Ohio</t>
  </si>
  <si>
    <t>10-7965478,Sherlock,Scotti,8/3/1993,Male,Native Hawaiian or Other Pacific Islander,Business Development,Research Assistant I,Headquarters,10/21/2007,2015-09-19 01:55:07 UTC,Cleveland,Ohio</t>
  </si>
  <si>
    <t>10-7970882,Reinold,Rewcastle,12/7/1973,Female,Two or More Races,Sales,Account Executive,Headquarters,5/22/2006,2011-03-14 09:16:10 UTC,Cleveland,Ohio</t>
  </si>
  <si>
    <t>10-8016417,Delmar,Torvey,5/25/1988,Male,Native Hawaiian or Other Pacific Islander,Business Development,Research Assistant II,Headquarters,11/30/2010,2018-01-02 04:16:21 UTC,Cleveland,Ohio</t>
  </si>
  <si>
    <t>10-8055589,Ramona,Morecomb,10/26/1990,Female,White,Services,Service Tech II,Headquarters,11/8/2002,,Cleveland,Ohio</t>
  </si>
  <si>
    <t>10-8057964,Denney,Dunmuir,8/21/1997,Female,White,Support,Desktop Support Technician,Headquarters,12/22/2008,,Cleveland,Ohio</t>
  </si>
  <si>
    <t>10-8073748,Leigha,Poulter,11/6/1996,Female,Black or African American,Accounting,Accountant III,Headquarters,3/4/2015,,Cleveland,Ohio</t>
  </si>
  <si>
    <t>10-8154647,Faun,Lammin,10/27/2001,Male,Asian,Accounting,Accounting Assistant I,Headquarters,7/14/2006,,Cleveland,Ohio</t>
  </si>
  <si>
    <t>10-8165153,Lucine,Butter,3/6/1992,Male,Two or More Races,Engineering,Structural Engineer,Headquarters,10/8/2004,,Cleveland,Ohio</t>
  </si>
  <si>
    <t>10-8190439,Kendell,Wolfart,3/12/1994,Female,Asian,Services,Service Manager,Headquarters,12/28/2019,,Cleveland,Ohio</t>
  </si>
  <si>
    <t>10-8235285,Eduino,Brecknall,9/16/1999,Female,Hispanic or Latino,Engineering,Developer II,Headquarters,5/11/2011,,Cleveland,Ohio</t>
  </si>
  <si>
    <t>10-8453059,Lydon,Gogie,6/6/1991,Non-Conforming,Black or African American,Engineering,Software Engineer IV,Headquarters,4/27/2013,,Cleveland,Ohio</t>
  </si>
  <si>
    <t>10-8533464,Morten,Lackington,9/8/1990,Male,Black or African American,Engineering,Systems Administrator I,Headquarters,5/1/2014,,Cleveland,Ohio</t>
  </si>
  <si>
    <t>10-8546999,Meara,McDell,6/15/1972,Male,Two or More Races,Engineering,Business Systems Development Analyst,Headquarters,11/1/2012,,Cleveland,Ohio</t>
  </si>
  <si>
    <t>10-8564857,Lay,Stockow,12/30/1979,Female,Two or More Races,Human Resources,Human Resources Analyst II,Headquarters,7/6/2002,,Cleveland,Ohio</t>
  </si>
  <si>
    <t>10-8576232,Rocky,Dovington,4/12/2002,Female,White,Accounting,Budget/Accounting Analyst I,Remote,9/1/2016,,Dearborn,Michigan</t>
  </si>
  <si>
    <t>10-8624464,Israel,Fielden,7/8/1992,Male,Asian,Accounting,Staff Accountant I,Remote,12/5/2010,,Chicago,Illinois</t>
  </si>
  <si>
    <t>10-8625864,Rania,Tinkler,10/6/1991,Male,Hispanic or Latino,Human Resources,HR Manager,Headquarters,8/30/2002,,Cleveland,Ohio</t>
  </si>
  <si>
    <t>10-8719960,Nicol,Pigram,1/24/1984,Male,Asian,Services,Service Tech II,Headquarters,8/18/2020,,Cleveland,Ohio</t>
  </si>
  <si>
    <t>10-8732936,Shurlocke,Merriott,12/15/1997,Male,White,Support,Help Desk Technician,Headquarters,7/26/2018,2021-03-15 14:22:26 UTC,Cleveland,Ohio</t>
  </si>
  <si>
    <t>10-8814064,Lulu,Dabnot,4/4/1990,Male,White,Accounting,Budget/Accounting Analyst IV,Headquarters,5/2/2014,2015-02-18 03:17:54 UTC,Cleveland,Ohio</t>
  </si>
  <si>
    <t>10-8869040,Beilul,Squibbs,6/26/1982,Male,Black or African American,Training,Administrative Assistant I,Headquarters,4/28/2008,,Cleveland,Ohio</t>
  </si>
  <si>
    <t>10-8873668,Taber,Gutch,5/20/1994,Male,Asian,Business Development,Research Assistant I,Remote,12/10/2007,,Chicago,Illinois</t>
  </si>
  <si>
    <t>10-8935837,Templeton,Kirkby,7/22/1995,Male,Black or African American,Training,Junior Trainer,Headquarters,1/18/2001,2003-05-22 18:23:23 UTC,Cleveland,Ohio</t>
  </si>
  <si>
    <t>10-8997747,Luther,Blackledge,3/10/1967,Female,Asian,Training,Trainer I,Remote,7/18/2013,,Fort Wayne,Indiana</t>
  </si>
  <si>
    <t>10-9088099,Malinde,Mellon,4/6/1966,Male,White,Training,Content Developer II,Headquarters,6/24/2001,,Cleveland,Ohio</t>
  </si>
  <si>
    <t>10-9127851,Dag,Denisovo,1/9/1992,Male,Hispanic or Latino,Engineering,Software Engineer III,Remote,6/26/2003,2005-10-26 15:49:16 UTC,Toledo,Ohio</t>
  </si>
  <si>
    <t>10-9208462,Herve,Salzburg,9/13/1986,Male,Hispanic or Latino,Services,Service Tech,Headquarters,9/27/2007,,Cleveland,Ohio</t>
  </si>
  <si>
    <t>10-9292865,Ezequiel,Dilleston,12/16/1990,Female,Two or More Races,Research and Development,Operator,Headquarters,5/20/2009,2014-02-28 20:30:19 UTC,Cleveland,Ohio</t>
  </si>
  <si>
    <t>10-9330719,Clio,Iacovucci,5/22/1967,Male,American Indian or Alaska Native,Accounting,Tax Accountant,Remote,5/24/2005,,Harrisburg,Pennsylvania</t>
  </si>
  <si>
    <t>10-9343325,Devonne,Prinne,9/25/1986,Female,White,Sales,Account Manager,Remote,12/3/2020,,Milwaukee,Wisconsin</t>
  </si>
  <si>
    <t>10-9403510,Basilio,Hodjetts,10/25/1967,Female,Hispanic or Latino,Engineering,Systems Administrator I,Headquarters,12/10/2010,,Cleveland,Ohio</t>
  </si>
  <si>
    <t>10-9491925,Boot,Blackden,10/28/1999,Female,Asian,Research and Development,Research Associate,Headquarters,2/4/2006,,Cleveland,Ohio</t>
  </si>
  <si>
    <t>10-9514287,Lyon,L'Episcopio,8/31/2002,Female,Native Hawaiian or Other Pacific Islander,Accounting,Accountant III,Headquarters,5/4/2004,2011-05-25 00:09:39 UTC,Cleveland,Ohio</t>
  </si>
  <si>
    <t>10-9564253,Mason,Holywell,9/26/1995,Female,Hispanic or Latino,Training,Administrative Assistant I,Headquarters,4/2/2019,2035-05-07 12:35:11 UTC,Cleveland,Ohio</t>
  </si>
  <si>
    <t>10-9639019,Hans,Rentoll,4/17/1984,Female,Asian,Accounting,Staff Accountant I,Headquarters,2/5/2003,,Cleveland,Ohio</t>
  </si>
  <si>
    <t>10-9669711,Hollis,Dispencer,8/16/2002,Male,White,Engineering,Software Consultant,Headquarters,12/10/2007,,Cleveland,Ohio</t>
  </si>
  <si>
    <t>10-9690655,Skylar,Truett,10/24/1974,Female,White,Sales,Solutions Engineer,Headquarters,11/15/2002,,Cleveland,Ohio</t>
  </si>
  <si>
    <t>10-9732947,Randall,Scollick,6/7/1971,Female,White,Engineering,Senior Developer,Headquarters,5/9/2019,,Cleveland,Ohio</t>
  </si>
  <si>
    <t>10-9751670,Naomi,Hardwicke,9/14/1990,Female,Black or African American,Support,Help Desk Operator,Headquarters,3/2/2003,,Cleveland,Ohio</t>
  </si>
  <si>
    <t>10-9856483,Jena,Siggs,10/25/1989,Female,Two or More Races,Training,Trainer III,Headquarters,11/25/2009,2016-11-13 20:28:30 UTC,Cleveland,Ohio</t>
  </si>
  <si>
    <t>10-9884134,Shawn,Warwicker,9/23/1994,Female,White,Training,Junior Trainer,Headquarters,12/26/2001,,Cleveland,Ohio</t>
  </si>
  <si>
    <t>10-9963679,Nickolaus,Lambourn,10/17/1992,Male,Hispanic or Latino,Engineering,Web Designer I,Headquarters,8/27/2016,,Cleveland,Ohio</t>
  </si>
  <si>
    <t>10-9975649,Kylen,Jamblin,5/21/1990,Male,White,Product Management,Project Manager,Headquarters,6/21/2011,,Cleveland,Ohio</t>
  </si>
  <si>
    <t>11-0009345,Carmelita,Sanford,8/27/1985,Female,American Indian or Alaska Native,Accounting,Accountant III,Headquarters,8/18/2017,,Cleveland,Ohio</t>
  </si>
  <si>
    <t>11-0044393,Carmita,Revie,2/16/1987,Male,Asian,Engineering,Software Test Engineer IV,Headquarters,1/31/2002,,Cleveland,Ohio</t>
  </si>
  <si>
    <t>11-0067600,Tybalt,Greeveson,7/12/1966,Female,Asian,Engineering,Design Engineer,Remote,6/20/2018,,Scranton,Pennsylvania</t>
  </si>
  <si>
    <t>11-0167300,Brigit,Kadar,1/7/1980,Male,Black or African American,Training,Training Manager,Headquarters,2/18/2002,,Cleveland,Ohio</t>
  </si>
  <si>
    <t>11-0176456,Gael,Heineken,12/5/1974,Male,Two or More Races,Engineering,Developer III,Headquarters,10/25/2003,,Cleveland,Ohio</t>
  </si>
  <si>
    <t>11-0179563,Rhiamon,Macvey,5/2/1970,Male,Black or African American,Engineering,Analog Circuit Design manager,Headquarters,12/30/2002,2019-04-27 11:58:40 UTC,Cleveland,Ohio</t>
  </si>
  <si>
    <t>11-0191080,Betteanne,Skym,9/29/1968,Male,Asian,Engineering,Senior Developer,Remote,12/28/2013,,Fort Wayne,Indiana</t>
  </si>
  <si>
    <t>11-0254438,Elisha,Pountain,2/2/1980,Male,White,Support,Desktop Support Technician,Headquarters,12/25/2016,2026-09-08 08:10:39 UTC,Cleveland,Ohio</t>
  </si>
  <si>
    <t>11-0284740,Perren,Hearsum,5/31/1985,Male,White,Support,Support Staff II,Headquarters,9/22/2006,,Cleveland,Ohio</t>
  </si>
  <si>
    <t>11-0343866,Helsa,Rapsey,6/1/1968,Male,American Indian or Alaska Native,Engineering,Analog Circuit Design manager,Headquarters,12/14/2000,2012-03-23 23:35:39 UTC,Cleveland,Ohio</t>
  </si>
  <si>
    <t>11-0364894,Marjory,Leefe,2/22/1983,Male,White,Engineering,Senior Developer,Headquarters,9/4/2015,2024-11-21 08:44:47 UTC,Cleveland,Ohio</t>
  </si>
  <si>
    <t>11-0493329,Anne,Zienkiewicz,1/9/1978,Female,White,Human Resources,Recruiter,Remote,12/17/2015,,Cincinnati,Ohio</t>
  </si>
  <si>
    <t>11-0550413,Griff,Sill,2/25/1985,Female,White,Engineering,Design Engineer,Remote,11/20/2006,,Springfield,Illinois</t>
  </si>
  <si>
    <t>11-0665319,Beau,Bugdell,2/24/1970,Male,Two or More Races,Human Resources,Compensation Analyst,Headquarters,6/15/2015,,Cleveland,Ohio</t>
  </si>
  <si>
    <t>11-0675688,Ysabel,Rogister,5/15/1995,Male,Black or African American,Engineering,Web Designer I,Remote,3/5/2003,,Toledo,Ohio</t>
  </si>
  <si>
    <t>11-0697468,Malorie,Hurtic,1/10/1975,Female,Hispanic or Latino,Accounting,Cost Accountant,Headquarters,10/16/2015,2019-06-02 14:28:25 UTC,Cleveland,Ohio</t>
  </si>
  <si>
    <t>11-0719658,Edna,Stocks,5/14/1995,Male,White,Business Development,Research Assistant I,Headquarters,9/2/2012,,Cleveland,Ohio</t>
  </si>
  <si>
    <t>11-0892048,Lauraine,Doxsey,4/7/1975,Male,Two or More Races,Engineering,Developer III,Headquarters,5/4/2017,,Cleveland,Ohio</t>
  </si>
  <si>
    <t>11-0894834,Cristionna,Temple,12/30/1986,Male,Black or African American,Training,Support Staff,Headquarters,4/22/2016,,Cleveland,Ohio</t>
  </si>
  <si>
    <t>11-0922413,Barnett,Reace,4/25/1993,Female,Hispanic or Latino,Training,Content Developer,Headquarters,10/5/2019,,Cleveland,Ohio</t>
  </si>
  <si>
    <t>11-1011621,Gib,Booi,12/31/1989,Female,Hispanic or Latino,Training,Senior Trainer,Headquarters,1/10/2002,,Cleveland,Ohio</t>
  </si>
  <si>
    <t>11-1019378,Octavia,Bum,4/8/1998,Female,Two or More Races,Support,Help Desk Technician,Headquarters,2/16/2017,,Cleveland,Ohio</t>
  </si>
  <si>
    <t>11-1138138,Nicol,Gudd,12/22/1975,Male,American Indian or Alaska Native,Accounting,Accountant II,Headquarters,3/21/2007,,Cleveland,Ohio</t>
  </si>
  <si>
    <t>11-1161348,Madonna,Ilyinykh,6/8/1989,Male,White,Services,Service Tech II,Headquarters,1/5/2002,,Cleveland,Ohio</t>
  </si>
  <si>
    <t>11-1338702,Kailey,Coon,4/26/1983,Male,White,Sales,Solutions Engineer Manager,Remote,8/7/2004,,Rockford,Illinois</t>
  </si>
  <si>
    <t>11-1348636,Sammie,Dormon,2/1/1973,Female,Native Hawaiian or Other Pacific Islander,Human Resources,Human Resources Analyst II,Remote,3/17/2011,2021-03-16 18:09:45 UTC,Chicago,Illinois</t>
  </si>
  <si>
    <t>11-1401515,Ignatius,Fonzone,3/31/1983,Male,Asian,Accounting,Accounting Assistant II,Headquarters,11/2/2014,,Cleveland,Ohio</t>
  </si>
  <si>
    <t>11-1464387,Blanca,Voelker,12/21/1978,Male,White,Human Resources,HR Manager,Headquarters,9/2/2014,,Cleveland,Ohio</t>
  </si>
  <si>
    <t>11-1503264,Emiline,Potes,7/24/1980,Male,Two or More Races,Accounting,Accountant IV,Headquarters,1/1/2009,,Cleveland,Ohio</t>
  </si>
  <si>
    <t>11-1504677,Analise,Linkie,4/13/2001,Male,American Indian or Alaska Native,Engineering,Systems Administrator I,Headquarters,5/3/2016,2018-09-09 00:46:40 UTC,Cleveland,Ohio</t>
  </si>
  <si>
    <t>11-1597561,Gae,Gillings,1/21/1992,Non-Conforming,White,Engineering,Programmer I,Headquarters,3/4/2020,,Cleveland,Ohio</t>
  </si>
  <si>
    <t>11-1615396,Clarissa,Pilmore,8/30/1968,Male,Black or African American,Accounting,Tax Accountant,Headquarters,3/1/2015,,Cleveland,Ohio</t>
  </si>
  <si>
    <t>11-1679318,Urban,Iwanowski,3/20/1978,Non-Conforming,Hispanic or Latino,Sales,Account Manager,Remote,1/18/2009,,Palatine,Illinois</t>
  </si>
  <si>
    <t>11-1687818,Chlo,Francescotti,7/19/1978,Female,Asian,Engineering,Programmer Analyst II,Headquarters,11/12/2008,,Cleveland,Ohio</t>
  </si>
  <si>
    <t>11-1710411,Jazmin,Ruttgers,3/11/1986,Male,Asian,Engineering,Database Administrator III,Headquarters,12/6/2000,,Cleveland,Ohio</t>
  </si>
  <si>
    <t>11-1796556,Hugues,Brobyn,11/1/1977,Female,American Indian or Alaska Native,Research and Development,Operator,Headquarters,10/6/2008,,Cleveland,Ohio</t>
  </si>
  <si>
    <t>11-1805808,Hatti,O'Clery,2/23/1971,Female,White,Sales,Customer Success Manager,Headquarters,1/13/2014,2015-01-22 16:31:54 UTC,Cleveland,Ohio</t>
  </si>
  <si>
    <t>11-1812600,Pepi,Bruinemann,3/27/2001,Male,White,Support,Help Desk Technician,Headquarters,9/7/2013,,Cleveland,Ohio</t>
  </si>
  <si>
    <t>11-1909123,Nedda,Saundercock,1/30/1983,Male,Black or African American,Engineering,Web Developer II,Headquarters,7/10/2020,,Cleveland,Ohio</t>
  </si>
  <si>
    <t>11-1962156,Alexis,Cunniffe,11/9/2000,Male,Two or More Races,Human Resources,HR Manager,Headquarters,7/8/2005,2006-03-07 21:11:05 UTC,Cleveland,Ohio</t>
  </si>
  <si>
    <t>11-2056772,Mildred,Lutas,4/10/2001,Female,Native Hawaiian or Other Pacific Islander,Engineering,Software Test Engineer III,Headquarters,1/29/2006,,Cleveland,Ohio</t>
  </si>
  <si>
    <t>11-2086033,Annalee,Hillam,3/23/1979,Female,Asian,Accounting,VP Accounting,Headquarters,7/19/2018,,Cleveland,Ohio</t>
  </si>
  <si>
    <t>11-2105489,Erma,Pincked,8/4/1986,Male,Native Hawaiian or Other Pacific Islander,Product Management,General Manager,Headquarters,12/23/2014,,Cleveland,Ohio</t>
  </si>
  <si>
    <t>11-2267739,Lay,Housbie,8/12/1977,Female,White,Engineering,Data Visualization Specialist,Headquarters,1/5/2005,,Cleveland,Ohio</t>
  </si>
  <si>
    <t>11-2348367,Reese,Nattrass,7/19/1989,Male,Black or African American,Engineering,Programmer Analyst II,Headquarters,12/12/2020,,Cleveland,Ohio</t>
  </si>
  <si>
    <t>11-2410210,Moira,Meineck,4/5/1995,Female,Hispanic or Latino,Services,Service Tech,Headquarters,7/2/2003,2019-12-14 23:40:21 UTC,Cleveland,Ohio</t>
  </si>
  <si>
    <t>11-2483477,Joel,Spadollini,12/19/1986,Female,Two or More Races,Engineering,Software Engineer I,Headquarters,9/5/2018,,Cleveland,Ohio</t>
  </si>
  <si>
    <t>11-2620804,Matthaeus,Marlen,5/31/1984,Female,Asian,Engineering,Business Systems Development Analyst,Headquarters,7/16/2010,,Cleveland,Ohio</t>
  </si>
  <si>
    <t>11-2624964,Saundra,Eddow,5/6/1984,Male,White,Training,Administrative Assistant I,Headquarters,8/14/2012,2026-01-27 14:47:04 UTC,Cleveland,Ohio</t>
  </si>
  <si>
    <t>11-2678741,Tedda,Strewthers,12/19/1981,Male,Asian,Engineering,Senior Financial Analyst,Headquarters,8/28/2005,,Cleveland,Ohio</t>
  </si>
  <si>
    <t>11-2694454,Carlota,Videler,9/1/1993,Female,White,Engineering,Systems Administrator I,Headquarters,9/16/2013,,Cleveland,Ohio</t>
  </si>
  <si>
    <t>11-2774971,Jermaine,Smallthwaite,7/20/2000,Male,Asian,Accounting,Accountant I,Headquarters,6/20/2019,,Cleveland,Ohio</t>
  </si>
  <si>
    <t>11-2788281,Corrianne,Crumley,8/9/1996,Male,White,Human Resources,HR Manager,Headquarters,10/12/2010,,Cleveland,Ohio</t>
  </si>
  <si>
    <t>11-2883685,Filberto,Stoile,3/15/1976,Female,Asian,Research and Development,Structural Engineer,Headquarters,10/15/2018,,Cleveland,Ohio</t>
  </si>
  <si>
    <t>11-2910410,Harriet,Gaze,12/29/1982,Male,Asian,Product Management,Quality Engineer,Headquarters,7/18/2007,2024-04-25 19:00:55 UTC,Cleveland,Ohio</t>
  </si>
  <si>
    <t>11-2915151,Simone,Fortescue,11/25/1969,Female,White,Engineering,Data Visualization Specialist,Headquarters,1/31/2018,,Cleveland,Ohio</t>
  </si>
  <si>
    <t>11-2998745,Lisha,Blaber,10/14/2000,Male,White,Training,Content Developer II,Headquarters,11/4/2020,,Cleveland,Ohio</t>
  </si>
  <si>
    <t>11-3002819,Dur,Blythe,11/3/1967,Female,Native Hawaiian or Other Pacific Islander,Support,Desktop Support Technician,Remote,11/29/2015,,Saginaw,Michigan</t>
  </si>
  <si>
    <t>11-3040308,Clayborne,Francklyn,6/27/1990,Male,Two or More Races,Engineering,Business Systems Development Analyst,Headquarters,4/18/2003,,Cleveland,Ohio</t>
  </si>
  <si>
    <t>11-3089216,Yolane,Huebner,7/9/1992,Male,Black or African American,Human Resources,Human Resources Analyst II,Remote,5/13/2016,,Milwaukee,Wisconsin</t>
  </si>
  <si>
    <t>11-3144416,Fields,Dailey,5/7/1985,Female,Black or African American,Sales,Customer Success Manager,Headquarters,12/19/2019,2040-01-13 12:02:49 UTC,Cleveland,Ohio</t>
  </si>
  <si>
    <t>11-3149044,Isaac,Brettel,6/29/1988,Male,Asian,Engineering,Engineer II,Headquarters,4/25/2006,2009-03-25 03:56:27 UTC,Cleveland,Ohio</t>
  </si>
  <si>
    <t>11-3182452,Fancie,Vieyra,1/7/1968,Female,Two or More Races,Services,Service Tech,Headquarters,10/27/2018,,Cleveland,Ohio</t>
  </si>
  <si>
    <t>11-3246483,Vasilis,L' Estrange,2/3/1988,Male,White,Sales,Solutions Engineer,Headquarters,6/17/2010,,Cleveland,Ohio</t>
  </si>
  <si>
    <t>11-3253802,Garek,Sugar,12/28/1972,Female,White,Accounting,Accounting Assistant IV,Headquarters,1/8/2003,2022-09-06 12:46:14 UTC,Cleveland,Ohio</t>
  </si>
  <si>
    <t>11-3283233,Bevin,McGennis,7/21/1980,Female,Two or More Races,Accounting,Cost Accountant,Remote,8/18/2003,,Pittsburgh,Pennsylvania</t>
  </si>
  <si>
    <t>11-3304163,Jacques,Cole,10/16/1974,Female,Hispanic or Latino,Engineering,Senior Developer,Headquarters,4/22/2015,,Cleveland,Ohio</t>
  </si>
  <si>
    <t>11-3312342,Theodora,Welman,11/23/1979,Female,Black or African American,Engineering,Software Engineer I,Headquarters,10/26/2001,,Cleveland,Ohio</t>
  </si>
  <si>
    <t>11-3329442,Yorgo,Dinkin,12/12/1982,Male,Asian,Engineering,Programmer Analyst II,Remote,1/4/2013,,Rockford,Illinois</t>
  </si>
  <si>
    <t>11-3349593,Marcella,Mattys,10/12/2001,Female,Two or More Races,Business Development,Research Assistant II,Headquarters,9/26/2018,,Cleveland,Ohio</t>
  </si>
  <si>
    <t>11-3357493,Bartlet,Ferfulle,8/12/1966,Female,Two or More Races,Business Development,Research Assistant II,Remote,2/23/2013,,Cincinnati,Ohio</t>
  </si>
  <si>
    <t>11-3397533,Caralie,Beaman,10/19/1996,Female,Hispanic or Latino,Engineering,Data Coordiator,Headquarters,9/4/2018,2032-12-02 00:05:48 UTC,Cleveland,Ohio</t>
  </si>
  <si>
    <t>11-3479230,Cherilynn,Dineges,9/2/1979,Male,White,Product Management,Design Engineer,Headquarters,6/20/2011,2015-04-28 07:24:43 UTC,Cleveland,Ohio</t>
  </si>
  <si>
    <t>11-3523808,Zackariah,Bengtson,11/10/1994,Female,Native Hawaiian or Other Pacific Islander,Engineering,Business Systems Development Analyst,Headquarters,8/28/2016,,Cleveland,Ohio</t>
  </si>
  <si>
    <t>11-3563150,Ralf,Manwell,6/3/1988,Female,Asian,Engineering,Senior Developer,Headquarters,10/27/2018,2021-03-23 15:18:37 UTC,Cleveland,Ohio</t>
  </si>
  <si>
    <t>11-3599037,Derby,Le Marchant,1/18/1973,Male,White,Engineering,Developer I,Headquarters,5/21/2010,2021-11-11 14:55:58 UTC,Cleveland,Ohio</t>
  </si>
  <si>
    <t>11-3614812,Letitia,Fearnill,3/17/1990,Male,Asian,Support,Desktop Support Technician,Headquarters,4/10/2016,,Cleveland,Ohio</t>
  </si>
  <si>
    <t>11-3641234,Jessey,Durrad,5/3/1992,Female,Black or African American,Services,Service Tech II,Headquarters,7/1/2009,,Cleveland,Ohio</t>
  </si>
  <si>
    <t>11-3665255,Calley,Capitano,10/23/1986,Female,Black or African American,Training,Trainer II,Headquarters,4/22/2001,,Cleveland,Ohio</t>
  </si>
  <si>
    <t>11-3666319,Esme,Bluschke,10/4/1971,Female,Two or More Races,Training,Junior Trainer,Headquarters,6/17/2016,,Cleveland,Ohio</t>
  </si>
  <si>
    <t>11-3681138,Chancey,Hellis,7/1/1989,Male,Two or More Races,Engineering,Database Administrator III,Headquarters,8/29/2014,2018-09-30 10:14:16 UTC,Cleveland,Ohio</t>
  </si>
  <si>
    <t>11-3694445,Denver,Yuryshev,4/19/1989,Male,White,Sales,Solutions Engineer,Remote,6/21/2012,,Dayton,Ohio</t>
  </si>
  <si>
    <t>11-3709544,Shem,Bartolomeo,1/24/1974,Male,Two or More Races,Engineering,Software Engineer IV,Headquarters,12/14/2011,2022-01-07 05:49:07 UTC,Cleveland,Ohio</t>
  </si>
  <si>
    <t>11-3768468,Shepard,Howchin,2/23/1990,Female,Asian,Legal,Attorney,Remote,11/26/2011,,Evansville,Indiana</t>
  </si>
  <si>
    <t>11-3782956,Marcos,Goding,9/10/1993,Female,White,Human Resources,Human Resources Analyst,Headquarters,6/22/2012,2029-07-22 02:14:42 UTC,Cleveland,Ohio</t>
  </si>
  <si>
    <t>11-3789601,Morrie,Patroni,5/15/1983,Female,Asian,Accounting,Cost Accountant,Headquarters,3/8/2014,,Cleveland,Ohio</t>
  </si>
  <si>
    <t>11-3808646,Terry,Cadd,12/16/1995,Female,Black or African American,Services,Service Tech II,Headquarters,5/8/2013,,Cleveland,Ohio</t>
  </si>
  <si>
    <t>11-3825603,Karil,Player,1/31/1984,Female,White,Human Resources,Human Resources Analyst,Remote,12/16/2009,2030-12-19 14:21:39 UTC,Indianapolis,Indiana</t>
  </si>
  <si>
    <t>11-3860747,Elwin,Buckler,3/12/2001,Male,White,Research and Development,Structural Engineer,Headquarters,9/20/2006,2008-08-14 20:41:26 UTC,Cleveland,Ohio</t>
  </si>
  <si>
    <t>11-3991094,Vaughn,Gercken,3/7/1984,Female,White,Accounting,Financial Analyst,Headquarters,8/7/2016,,Cleveland,Ohio</t>
  </si>
  <si>
    <t>11-3997856,Nicol,Ecclestone,11/4/1999,Female,Black or African American,Engineering,Systems Administrator I,Headquarters,4/1/2020,2033-05-25 07:48:20 UTC,Cleveland,Ohio</t>
  </si>
  <si>
    <t>11-4052401,Merwin,Braxton,7/28/1969,Male,White,Services,Service Tech II,Headquarters,2/2/2008,,Cleveland,Ohio</t>
  </si>
  <si>
    <t>11-4067176,Alec,Thornally,5/29/1976,Female,Black or African American,Engineering,Web Developer I,Headquarters,6/17/2007,,Cleveland,Ohio</t>
  </si>
  <si>
    <t>11-4090936,Austen,Troughton,5/29/1979,Female,White,Business Development,Research Assistant I,Headquarters,9/26/2009,,Cleveland,Ohio</t>
  </si>
  <si>
    <t>11-4105385,Amandie,Skehan,3/22/1978,Male,White,Human Resources,Human Resources Analyst II,Remote,8/13/2001,2005-02-15 22:09:05 UTC,Columbus,Ohio</t>
  </si>
  <si>
    <t>11-4118893,Bowie,Heams,9/11/2002,Female,Hispanic or Latino,Engineering,Web Developer IV,Headquarters,9/24/2017,2020-05-27 19:37:39 UTC,Cleveland,Ohio</t>
  </si>
  <si>
    <t>11-4144524,Nikolas,Preto,5/26/1982,Female,American Indian or Alaska Native,Accounting,Staff Accountant IV,Remote,12/23/2009,,London,Kentucky</t>
  </si>
  <si>
    <t>11-4157234,Osmund,Ecclestone,4/29/1988,Male,Hispanic or Latino,Sales,Account Manager,Headquarters,8/25/2017,,Cleveland,Ohio</t>
  </si>
  <si>
    <t>11-4266228,Ev,Cranshaw,10/25/1974,Female,American Indian or Alaska Native,Business Development,Research Assistant II,Headquarters,12/20/2007,,Cleveland,Ohio</t>
  </si>
  <si>
    <t>11-4295688,Marcy,McGilben,9/11/1977,Male,Two or More Races,Accounting,Cost Accountant,Headquarters,2/6/2010,2025-02-07 11:22:42 UTC,Cleveland,Ohio</t>
  </si>
  <si>
    <t>11-4303675,Grady,McFfaden,2/6/1975,Male,White,Human Resources,Human Resources Analyst II,Headquarters,12/1/2011,,Cleveland,Ohio</t>
  </si>
  <si>
    <t>11-4382436,Nefen,Clothier,7/11/1982,Female,Asian,Human Resources,Human Resources Analyst,Remote,11/7/2004,2006-04-15 03:41:53 UTC,Madison,Wisconsin</t>
  </si>
  <si>
    <t>11-4409284,Dorey,Toffts,4/25/1982,Female,Asian,Training,Junior Trainer,Headquarters,3/29/2012,,Cleveland,Ohio</t>
  </si>
  <si>
    <t>11-4459097,Xylina,Petit,3/5/1967,Male,White,Business Development,Research Assistant II,Headquarters,2/6/2002,,Cleveland,Ohio</t>
  </si>
  <si>
    <t>11-4460403,Ilsa,Spradbery,10/15/1982,Male,Two or More Races,Auditing,Internal Auditor,Headquarters,3/4/2011,2019-10-06 20:39:55 UTC,Cleveland,Ohio</t>
  </si>
  <si>
    <t>11-4533891,Gilberte,Bolam,8/15/1995,Female,Black or African American,Services,Service Tech,Remote,12/17/2003,2008-02-06 04:13:43 UTC,Detroit,Michigan</t>
  </si>
  <si>
    <t>11-4592071,Calla,Navarre,7/16/1989,Male,Native Hawaiian or Other Pacific Islander,Accounting,Staff Accountant I,Remote,1/29/2012,,Philadelphia,Pennsylvania</t>
  </si>
  <si>
    <t>11-4608411,Felix,Beardall,8/18/2002,Male,Asian,Human Resources,Human Resources Assistant I,Headquarters,7/1/2008,,Cleveland,Ohio</t>
  </si>
  <si>
    <t>11-4627516,Charles,Malser,12/11/1984,Male,Black or African American,Services,Service Tech,Remote,4/5/2015,,Erie,Pennsylvania</t>
  </si>
  <si>
    <t>11-4704450,Bev,Yarnall,5/10/1991,Female,White,Business Development,Research Assistant I,Headquarters,11/23/2012,,Cleveland,Ohio</t>
  </si>
  <si>
    <t>11-4704937,Madalyn,Strongitharm,11/11/1970,Female,Native Hawaiian or Other Pacific Islander,Training,Trainer I,Headquarters,4/3/2009,,Cleveland,Ohio</t>
  </si>
  <si>
    <t>11-4714102,Shanan,Willgoose,1/5/1995,Male,Black or African American,Accounting,Senior Cost Accountant,Remote,2/15/2004,,Cincinnati,Ohio</t>
  </si>
  <si>
    <t>11-4844336,Tobe,Skingley,1/21/1995,Male,Asian,Sales,Account Manager,Remote,12/2/2008,,Madison,Wisconsin</t>
  </si>
  <si>
    <t>11-4903729,Kaylee,Misken,11/13/1981,Female,White,Sales,Customer Success Manager,Headquarters,5/7/2007,,Cleveland,Ohio</t>
  </si>
  <si>
    <t>11-4911960,Berenice,Birkby,11/20/1991,Non-Conforming,Native Hawaiian or Other Pacific Islander,Business Development,Business Analyst,Remote,8/31/2016,,Allentown,Pennsylvania</t>
  </si>
  <si>
    <t>11-4977117,Yvette,Golda,7/6/1991,Female,Asian,Training,Trainer I,Headquarters,5/5/2005,,Cleveland,Ohio</t>
  </si>
  <si>
    <t>11-4984027,Marsiella,Dmitriev,4/14/1975,Female,Hispanic or Latino,Engineering,Software Engineer I,Headquarters,2/10/2019,,Cleveland,Ohio</t>
  </si>
  <si>
    <t>11-5064017,Scarlet,Warrillow,10/11/1985,Female,Black or African American,Training,Junior Trainer,Headquarters,12/24/2014,,Cleveland,Ohio</t>
  </si>
  <si>
    <t>11-5082913,Delinda,Ovill,4/9/1979,Male,Black or African American,Support,Desktop Support Technician,Remote,5/19/2014,,Philadelphia,Pennsylvania</t>
  </si>
  <si>
    <t>11-5192584,Puff,Barthropp,2/7/1969,Male,Asian,Accounting,Cost Accountant,Remote,3/4/2016,,Springfield,Illinois</t>
  </si>
  <si>
    <t>11-5197257,Laurens,Law,4/7/1974,Male,Two or More Races,Accounting,Budget/Accounting Analyst IV,Headquarters,12/10/2020,,Cleveland,Ohio</t>
  </si>
  <si>
    <t>11-5326343,Tatiania,Vyse,6/28/1978,Female,Two or More Races,Support,Help Desk Technician,Headquarters,4/21/2018,,Cleveland,Ohio</t>
  </si>
  <si>
    <t>11-5369055,Brietta,Lamshead,2/11/1983,Female,Black or African American,Accounting,Staff Accountant IV,Headquarters,1/10/2007,,Cleveland,Ohio</t>
  </si>
  <si>
    <t>11-5406905,Adelina,Fosberry,12/5/2001,Male,Asian,Engineering,Senior Developer,Headquarters,3/10/2019,,Cleveland,Ohio</t>
  </si>
  <si>
    <t>11-5447645,Rockwell,Rowena,12/9/1996,Female,Asian,Engineering,Programmer III,Remote,10/5/2015,,Grand Rapids,Michigan</t>
  </si>
  <si>
    <t>11-5495291,Merrel,Tinmouth,6/26/1997,Female,White,Training,Content Developer,Headquarters,10/8/2017,2018-06-09 16:31:42 UTC,Cleveland,Ohio</t>
  </si>
  <si>
    <t>11-5509813,George,Bakesef,12/6/1968,Female,Hispanic or Latino,Services,Service Coordinator,Remote,6/2/2018,,Springfield,Illinois</t>
  </si>
  <si>
    <t>11-5519836,Golda,Espinosa,12/19/1975,Male,Hispanic or Latino,Engineering,Business Systems Development Analyst,Remote,3/17/2013,,Canton,Ohio</t>
  </si>
  <si>
    <t>11-5529346,Luelle,Finlay,12/30/1983,Male,White,Engineering,Computer Systems Analyst IV,Headquarters,3/21/2012,,Cleveland,Ohio</t>
  </si>
  <si>
    <t>11-5560385,Cirillo,Chasle,6/23/1978,Male,Asian,Engineering,Software Consultant,Headquarters,1/27/2016,2029-07-17 13:56:26 UTC,Cleveland,Ohio</t>
  </si>
  <si>
    <t>11-5593955,Cobbie,Towl,8/13/1997,Male,Black or African American,Accounting,Cost Accountant,Headquarters,10/27/2018,,Cleveland,Ohio</t>
  </si>
  <si>
    <t>11-5603970,Allene,Flemmich,5/1/2000,Male,White,Engineering,Software Consultant,Headquarters,12/7/2006,2020-06-16 02:50:36 UTC,Cleveland,Ohio</t>
  </si>
  <si>
    <t>11-5665145,Madeleine,Fussen,8/31/2000,Female,American Indian or Alaska Native,Support,Help Desk Operator,Headquarters,3/31/2009,,Cleveland,Ohio</t>
  </si>
  <si>
    <t>11-5716572,Zabrina,Radke,1/15/1984,Male,Asian,Sales,Relationshiop Manager,Headquarters,5/3/2009,,Cleveland,Ohio</t>
  </si>
  <si>
    <t>11-5716594,Pauly,Alywin,2/14/1983,Male,Two or More Races,Human Resources,Human Resources Analyst II,Headquarters,5/2/2007,,Cleveland,Ohio</t>
  </si>
  <si>
    <t>11-5729776,Caren,Alloway,6/18/1997,Male,Black or African American,Engineering,Analyst Programmer,Remote,3/18/2005,,Erie,Pennsylvania</t>
  </si>
  <si>
    <t>11-5861898,Matteo,Minett,12/9/2000,Male,White,Services,Service Tech II,Headquarters,11/23/2010,,Cleveland,Ohio</t>
  </si>
  <si>
    <t>11-5866572,Merell,Tuffley,8/19/1996,Male,Two or More Races,Support,Help Desk Operator,Remote,8/8/2016,,Indianapolis,Indiana</t>
  </si>
  <si>
    <t>11-5905086,Leopold,Cox,10/10/1988,Male,Black or African American,Sales,Relationshiop Manager,Headquarters,6/15/2007,,Cleveland,Ohio</t>
  </si>
  <si>
    <t>11-5910416,Kenton,Delahunt,6/14/2001,Female,American Indian or Alaska Native,Services,Service Tech III,Headquarters,2/9/2013,,Cleveland,Ohio</t>
  </si>
  <si>
    <t>11-5929994,Morris,Goldsbury,9/23/1995,Male,American Indian or Alaska Native,Accounting,Accounting Assistant IV,Headquarters,11/16/2002,,Cleveland,Ohio</t>
  </si>
  <si>
    <t>11-6014369,Charline,Jedrzejewicz,8/6/1981,Male,White,Accounting,Budget/Accounting Analyst III,Headquarters,11/25/2013,,Cleveland,Ohio</t>
  </si>
  <si>
    <t>11-6037196,Reider,Stetlye,1/24/1995,Female,Black or African American,Services,Service Manager,Headquarters,6/10/2017,,Cleveland,Ohio</t>
  </si>
  <si>
    <t>11-6100605,Arnoldo,Allabush,2/11/1992,Female,Asian,Training,Junior Trainer,Remote,12/26/2005,,Louisville,Kentucky</t>
  </si>
  <si>
    <t>11-6129751,Prissie,Jubert,3/22/1987,Female,White,Training,Assistant Trainer,Headquarters,7/4/2018,,Cleveland,Ohio</t>
  </si>
  <si>
    <t>11-6136323,Wallis,Hartigan,1/15/1994,Female,White,Engineering,Software Test Engineer II,Remote,5/30/2004,,Indianapolis,Indiana</t>
  </si>
  <si>
    <t>11-6152639,Paolo,Geerdts,7/4/1996,Female,Two or More Races,Engineering,Software Consultant,Headquarters,5/20/2007,,Cleveland,Ohio</t>
  </si>
  <si>
    <t>11-6199042,Ruby,Pirrie,7/28/1996,Male,Two or More Races,Services,Service Tech II,Headquarters,7/18/2005,2025-04-14 02:42:15 UTC,Cleveland,Ohio</t>
  </si>
  <si>
    <t>11-6220694,Lenette,Pheby,9/20/1967,Female,American Indian or Alaska Native,Human Resources,Human Resources Analyst II,Headquarters,4/18/2017,,Cleveland,Ohio</t>
  </si>
  <si>
    <t>11-6301317,Alexei,Jeannenet,3/11/1985,Female,Asian,Services,Service Tech,Remote,3/22/2006,2011-12-23 06:02:21 UTC,Columbus,Ohio</t>
  </si>
  <si>
    <t>11-6360612,Dud,Meus,11/17/1972,Female,Asian,Services,Service Tech III,Headquarters,1/9/2004,2013-05-13 22:29:14 UTC,Cleveland,Ohio</t>
  </si>
  <si>
    <t>11-6458782,Dominga,Tivnan,12/19/1982,Male,Hispanic or Latino,Engineering,Software Test Engineer III,Headquarters,10/12/2008,2028-03-21 05:25:47 UTC,Cleveland,Ohio</t>
  </si>
  <si>
    <t>11-6464285,Brew,Guare,4/9/1982,Female,Asian,Research and Development,Quality Control Specialist,Headquarters,10/14/2010,,Cleveland,Ohio</t>
  </si>
  <si>
    <t>11-6516741,Filippa,Normanvell,6/10/1979,Female,Two or More Races,Business Development,Research Assistant II,Remote,12/20/2019,,Bloomington,Indiana</t>
  </si>
  <si>
    <t>11-6609764,Ruperta,Rambaut,8/26/1986,Female,Hispanic or Latino,Accounting,Financial Analyst,Remote,10/20/2003,2004-01-30 18:07:41 UTC,Columbus,Ohio</t>
  </si>
  <si>
    <t>11-6687042,Heinrik,Gunningham,4/21/1967,Male,White,Services,Service Tech III,Headquarters,8/23/2001,,Cleveland,Ohio</t>
  </si>
  <si>
    <t>11-6823797,Efrem,Bolley,10/12/1980,Male,Two or More Races,Training,Trainer III,Headquarters,8/15/2016,,Cleveland,Ohio</t>
  </si>
  <si>
    <t>11-7001776,Marget,Cancellario,3/10/1986,Female,White,Engineering,Programmer Analyst I,Headquarters,10/16/2017,,Cleveland,Ohio</t>
  </si>
  <si>
    <t>11-7019915,Maris,Macrow,11/29/1970,Male,Hispanic or Latino,Training,Administrative Assistant I,Headquarters,2/4/2015,,Cleveland,Ohio</t>
  </si>
  <si>
    <t>11-7215671,Annmarie,Milmore,6/25/1993,Female,Two or More Races,Sales,Relationshiop Manager,Remote,3/28/2015,2032-10-06 07:35:57 UTC,Chicago,Illinois</t>
  </si>
  <si>
    <t>11-7245108,Harcourt,Giovanizio,12/24/1968,Male,White,Engineering,Systems Administrator III,Headquarters,11/14/2005,,Cleveland,Ohio</t>
  </si>
  <si>
    <t>11-7379552,Ky,Dawidowsky,6/6/1969,Female,Hispanic or Latino,Legal,Administrative Assistant,Headquarters,5/3/2001,,Cleveland,Ohio</t>
  </si>
  <si>
    <t>11-7428907,Colet,Grushin,6/20/1973,Female,White,Business Development,Business Analyst,Headquarters,5/11/2019,,Cleveland,Ohio</t>
  </si>
  <si>
    <t>11-7476993,Gal,Brettle,11/23/1992,Female,White,Business Development,Research Assistant II,Remote,10/28/2009,,Wilkes Barre,Pennsylvania</t>
  </si>
  <si>
    <t>11-7485876,Esra,Marriage,4/27/1983,Female,Two or More Races,Engineering,Business Systems Development Analyst,Headquarters,6/2/2008,,Cleveland,Ohio</t>
  </si>
  <si>
    <t>11-7516158,Amory,Mearns,4/22/1998,Male,Two or More Races,Engineering,Data Visualization Specialist,Headquarters,9/22/2016,,Cleveland,Ohio</t>
  </si>
  <si>
    <t>11-7556681,Adolph,Fehners,1/28/1972,Male,Asian,Training,Training Manager,Headquarters,8/5/2013,,Cleveland,Ohio</t>
  </si>
  <si>
    <t>11-7579277,Sonni,Sponer,10/17/1991,Male,White,Engineering,Programmer Analyst I,Remote,12/27/2006,,Indianapolis,Indiana</t>
  </si>
  <si>
    <t>11-7633515,Abran,Hardy,5/31/1976,Female,Asian,Business Development,Business Analyst,Remote,4/22/2001,,Cincinnati,Ohio</t>
  </si>
  <si>
    <t>11-7662916,Layney,Kenion,1/18/1982,Male,White,Accounting,Tax Accountant,Headquarters,10/7/2012,,Cleveland,Ohio</t>
  </si>
  <si>
    <t>11-7670032,Marietta,Anear,8/29/1972,Male,White,Engineering,Data Visualization Specialist,Headquarters,12/29/2004,,Cleveland,Ohio</t>
  </si>
  <si>
    <t>11-7704711,Idell,Espadate,10/19/1976,Male,Asian,Business Development,Business Analyst,Headquarters,9/18/2013,,Cleveland,Ohio</t>
  </si>
  <si>
    <t>11-7707187,Saw,Crucetti,7/2/1980,Male,Asian,Sales,Relationshiop Manager,Headquarters,5/14/2010,2025-07-09 01:52:10 UTC,Cleveland,Ohio</t>
  </si>
  <si>
    <t>11-7716465,Jaimie,Mathews,2/3/1992,Female,American Indian or Alaska Native,Accounting,Tax Accountant,Remote,1/8/2008,,Anderson,Indiana</t>
  </si>
  <si>
    <t>11-7782551,Lyndsey,Crottagh,6/19/2002,Male,Asian,Accounting,Staff Accountant I,Remote,3/9/2009,,Pittsburgh,Pennsylvania</t>
  </si>
  <si>
    <t>11-7782984,Ettie,Szubert,1/15/2001,Male,Black or African American,Engineering,Data Coordiator,Remote,11/6/2006,,Philadelphia,Pennsylvania</t>
  </si>
  <si>
    <t>11-7812647,Bonnie,Madeley,5/18/1993,Male,Black or African American,Human Resources,HR Manager,Headquarters,9/24/2006,,Cleveland,Ohio</t>
  </si>
  <si>
    <t>11-7843861,Mohammed,Stanbridge,3/11/1994,Female,White,Engineering,Analyst Programmer,Headquarters,5/6/2004,,Cleveland,Ohio</t>
  </si>
  <si>
    <t>11-7849031,Meg,Teale,11/12/1967,Non-Conforming,White,Engineering,Database Administrator I,Headquarters,7/8/2010,,Cleveland,Ohio</t>
  </si>
  <si>
    <t>11-7853104,Bamby,Loidl,12/6/1998,Male,American Indian or Alaska Native,Human Resources,Recruiter,Headquarters,10/13/2017,,Cleveland,Ohio</t>
  </si>
  <si>
    <t>11-7864987,Herman,Redrup,6/2/1988,Male,White,Support,Help Desk Technician,Headquarters,10/24/2008,2011-05-28 13:25:19 UTC,Cleveland,Ohio</t>
  </si>
  <si>
    <t>11-7890755,Clarinda,Hodjetts,1/3/1975,Male,Two or More Races,Support,Desktop Support Technician,Headquarters,10/13/2008,,Cleveland,Ohio</t>
  </si>
  <si>
    <t>11-7908280,Ainslie,Lagne,5/19/1975,Male,Asian,Sales,Account Manager,Remote,6/23/2016,,Peoria,Illinois</t>
  </si>
  <si>
    <t>11-7994881,Malynda,Matuszinski,9/3/1968,Male,White,Accounting,Budget/Accounting Analyst I,Headquarters,5/8/2010,,Cleveland,Ohio</t>
  </si>
  <si>
    <t>11-8109288,Allys,Nekrews,5/24/1967,Female,White,Engineering,Web Developer III,Headquarters,7/16/2004,,Cleveland,Ohio</t>
  </si>
  <si>
    <t>11-8146755,Hilarius,Gerholz,7/25/1989,Male,Black or African American,Human Resources,Human Resources Analyst,Headquarters,11/26/2000,,Cleveland,Ohio</t>
  </si>
  <si>
    <t>11-8149905,Selestina,Bownd,3/30/1998,Female,Asian,Human Resources,HR Manager,Headquarters,5/9/2010,,Cleveland,Ohio</t>
  </si>
  <si>
    <t>11-8266723,Quinlan,Mantle,5/23/1998,Female,Black or African American,Services,Service Tech III,Headquarters,11/14/2002,,Cleveland,Ohio</t>
  </si>
  <si>
    <t>11-8417383,Ingelbert,Best,5/30/1975,Female,Black or African American,Accounting,Accounting Assistant I,Headquarters,12/14/2004,,Cleveland,Ohio</t>
  </si>
  <si>
    <t>11-8429930,Antoine,Oakden,5/15/1970,Male,White,Research and Development,Quality Control Specialist,Headquarters,8/18/2019,,Cleveland,Ohio</t>
  </si>
  <si>
    <t>11-8485392,Hercules,Studders,4/18/1995,Male,Black or African American,Training,Assistant Trainer,Headquarters,8/9/2006,,Cleveland,Ohio</t>
  </si>
  <si>
    <t>11-8499841,Della,Mealing,4/19/1966,Female,White,Accounting,Budget/Accounting Analyst IV,Headquarters,7/20/2016,,Cleveland,Ohio</t>
  </si>
  <si>
    <t>11-8522797,Fredric,Paz,11/18/1966,Male,Black or African American,Engineering,Programmer Analyst IV,Headquarters,5/19/2004,,Cleveland,Ohio</t>
  </si>
  <si>
    <t>11-8566289,Townsend,Geering,7/21/1993,Female,Hispanic or Latino,Support,Desktop Support Technician,Headquarters,9/18/2004,,Cleveland,Ohio</t>
  </si>
  <si>
    <t>11-8627402,Liane,Seton,9/23/1972,Female,Two or More Races,Accounting,Payment Adjustment Coordinator,Remote,2/24/2007,,Warren,Ohio</t>
  </si>
  <si>
    <t>11-8679677,Fawnia,Remirez,10/6/1974,Female,Black or African American,Engineering,Database Administrator IV,Remote,1/22/2001,,Detroit,Michigan</t>
  </si>
  <si>
    <t>11-8794158,Clifford,Bolletti,7/10/1990,Female,Two or More Races,Business Development,Research Assistant II,Headquarters,9/7/2020,2024-09-11 00:21:54 UTC,Cleveland,Ohio</t>
  </si>
  <si>
    <t>11-8901606,Kerk,Brekonridge,12/5/1998,Female,Hispanic or Latino,Engineering,Software Consultant,Remote,8/27/2007,2014-04-30 09:25:43 UTC,Louisville,Kentucky</t>
  </si>
  <si>
    <t>11-8941836,Tonye,Beggi,2/5/1982,Male,Hispanic or Latino,Engineering,Database Administrator IV,Headquarters,2/19/2003,,Cleveland,Ohio</t>
  </si>
  <si>
    <t>11-8952320,Delinda,Leedal,1/7/1973,Male,White,Services,Service Tech III,Remote,6/25/2003,,Terre Haute,Indiana</t>
  </si>
  <si>
    <t>11-9010080,Travis,Davidovic,6/2/1966,Female,Two or More Races,Engineering,Senior Developer,Headquarters,6/30/2002,,Cleveland,Ohio</t>
  </si>
  <si>
    <t>11-9069229,Merlina,Wilstead,8/16/1969,Female,American Indian or Alaska Native,Product Management,Project Manager,Headquarters,5/18/2015,,Cleveland,Ohio</t>
  </si>
  <si>
    <t>11-9176854,Rutger,Goldie,2/15/1971,Female,American Indian or Alaska Native,Services,Service Tech III,Headquarters,2/4/2020,2031-06-05 21:58:12 UTC,Cleveland,Ohio</t>
  </si>
  <si>
    <t>11-9208920,Pearce,Mcasparan,7/12/1974,Male,Native Hawaiian or Other Pacific Islander,Engineering,Business Systems Development Analyst,Headquarters,1/9/2016,,Cleveland,Ohio</t>
  </si>
  <si>
    <t>11-9230233,Cassie,Cashen,8/8/1985,Non-Conforming,Two or More Races,Services,Service Coordinator,Headquarters,6/17/2005,2007-10-06 05:23:30 UTC,Cleveland,Ohio</t>
  </si>
  <si>
    <t>11-9240684,Gregory,Wilbraham,9/16/1979,Male,White,Accounting,Budget/Accounting Analyst IV,Headquarters,12/11/2015,,Cleveland,Ohio</t>
  </si>
  <si>
    <t>11-9260871,Terrye,Pietesch,10/7/1983,Male,White,Training,Trainer I,Headquarters,11/4/2017,,Cleveland,Ohio</t>
  </si>
  <si>
    <t>11-9269656,Laurel,Hasselby,9/1/1995,Female,Native Hawaiian or Other Pacific Islander,Human Resources,Human Resources Assistant III,Headquarters,11/9/2002,,Cleveland,Ohio</t>
  </si>
  <si>
    <t>11-9305049,Faythe,Meadmore,12/22/1997,Male,White,Research and Development,Chief Design Engineer,Headquarters,5/5/2009,,Cleveland,Ohio</t>
  </si>
  <si>
    <t>11-9462699,Emelina,Sumers,8/28/1988,Male,Asian,Human Resources,Senior Recruiter,Headquarters,9/18/2010,,Cleveland,Ohio</t>
  </si>
  <si>
    <t>11-9628359,Sondra,Bauser,12/4/1987,Male,Asian,Engineering,Web Developer II,Headquarters,6/20/2005,,Cleveland,Ohio</t>
  </si>
  <si>
    <t>11-9647226,Karil,Lesslie,8/28/1979,Female,White,Accounting,Administrative Officer,Remote,3/25/2004,,Fort Wayne,Indiana</t>
  </si>
  <si>
    <t>11-9669829,Una,Cosans,1/29/1987,Female,Hispanic or Latino,Services,Service Tech II,Remote,3/9/2008,,Erie,Pennsylvania</t>
  </si>
  <si>
    <t>11-9741933,Mile,Tomkys,4/22/1984,Male,Hispanic or Latino,Accounting,Budget/Accounting Analyst II,Headquarters,8/6/2008,2022-09-19 07:53:56 UTC,Cleveland,Ohio</t>
  </si>
  <si>
    <t>11-9840254,Lisa,Mackrell,12/5/1975,Female,American Indian or Alaska Native,Services,Service Tech,Remote,5/12/2001,,Milwaukee,Wisconsin</t>
  </si>
  <si>
    <t>11-9842435,Grace,Acory,12/2/1992,Male,Black or African American,Services,Service Tech,Headquarters,10/3/2019,,Cleveland,Ohio</t>
  </si>
  <si>
    <t>11-9899377,Correy,Giacomoni,3/19/1990,Male,White,Services,Service Tech III,Remote,12/21/2002,,Detroit,Michigan</t>
  </si>
  <si>
    <t>11-9984274,Cherida,Nutty,10/2/1995,Male,American Indian or Alaska Native,Business Development,Research Assistant II,Remote,9/10/2001,,Milwaukee,Wisconsin</t>
  </si>
  <si>
    <t>12-0035007,Willdon,Gribbell,3/15/1990,Female,Hispanic or Latino,Engineering,Research Assistant III,Headquarters,8/14/2014,,Cleveland,Ohio</t>
  </si>
  <si>
    <t>12-0049978,Zandra,Snalum,7/30/1969,Male,Two or More Races,Engineering,Programmer Analyst II,Headquarters,3/6/2006,,Cleveland,Ohio</t>
  </si>
  <si>
    <t>12-0137994,Jimmy,Duffin,11/15/1977,Male,White,Training,Assistant Trainer,Remote,10/14/2006,2023-04-21 07:18:02 UTC,Chicago,Illinois</t>
  </si>
  <si>
    <t>12-0163589,Eolande,Gimbrett,4/20/1994,Female,White,Accounting,Budget/Accounting Analyst II,Headquarters,1/12/2007,,Cleveland,Ohio</t>
  </si>
  <si>
    <t>12-0165371,Tessa,Timberlake,9/16/1994,Female,Native Hawaiian or Other Pacific Islander,Accounting,Staff Accountant III,Headquarters,10/28/2005,2010-12-01 10:54:22 UTC,Cleveland,Ohio</t>
  </si>
  <si>
    <t>12-0244261,Arliene,Lynnett,7/20/1983,Male,White,Accounting,Staff Accountant IV,Headquarters,2/16/2003,,Cleveland,Ohio</t>
  </si>
  <si>
    <t>12-0279157,Gael,Broadwell,12/21/1988,Female,White,Engineering,Data Visualization Specialist,Remote,3/5/2013,,Gary,Indiana</t>
  </si>
  <si>
    <t>12-0282371,Elnar,Menhci,10/13/1992,Male,Hispanic or Latino,Business Development,Research Assistant II,Headquarters,8/24/2008,,Cleveland,Ohio</t>
  </si>
  <si>
    <t>12-0303791,Sophey,Slaughter,1/5/1993,Male,Hispanic or Latino,Accounting,Cost Accountant,Headquarters,3/7/2004,,Cleveland,Ohio</t>
  </si>
  <si>
    <t>12-0327606,Johan,Brewers,9/5/1991,Male,White,Services,Service Coordinator,Headquarters,11/29/2001,,Cleveland,Ohio</t>
  </si>
  <si>
    <t>12-0341994,Hedwiga,Moodycliffe,6/9/1999,Female,Native Hawaiian or Other Pacific Islander,Sales,Account Manager,Headquarters,7/22/2018,,Cleveland,Ohio</t>
  </si>
  <si>
    <t>12-0454626,Jeni,Budgen,6/11/1983,Male,American Indian or Alaska Native,Engineering,Systems Administrator I,Headquarters,12/30/2018,,Cleveland,Ohio</t>
  </si>
  <si>
    <t>12-0485176,Alyosha,Cough,5/1/1992,Male,Asian,Accounting,Budget/Accounting Analyst IV,Headquarters,5/25/2016,,Cleveland,Ohio</t>
  </si>
  <si>
    <t>12-0528273,Audy,Gurling,2/2/1981,Female,White,Human Resources,Human Resources Manager,Headquarters,6/9/2001,,Cleveland,Ohio</t>
  </si>
  <si>
    <t>12-0579002,Taryn,Bakesef,7/17/1997,Male,White,Services,Service Tech II,Headquarters,8/1/2012,,Cleveland,Ohio</t>
  </si>
  <si>
    <t>12-0588707,Demeter,Osbourne,7/31/1966,Male,American Indian or Alaska Native,Sales,Customer Success Manager,Headquarters,10/2/2015,,Cleveland,Ohio</t>
  </si>
  <si>
    <t>12-0600694,Colas,Pragnall,9/3/1977,Female,Asian,Accounting,Accountant III,Remote,12/25/2010,,Pittsburgh,Pennsylvania</t>
  </si>
  <si>
    <t>12-0608635,Pearline,Chanders,2/21/1999,Male,White,Accounting,Tax Accountant,Headquarters,7/19/2013,,Cleveland,Ohio</t>
  </si>
  <si>
    <t>12-0652774,Aindrea,Harder,1/25/1975,Male,Black or African American,Training,Training Manager,Headquarters,9/7/2001,2019-01-07 18:08:58 UTC,Cleveland,Ohio</t>
  </si>
  <si>
    <t>12-0819434,Gilles,Janowski,5/11/2000,Female,American Indian or Alaska Native,Business Development,Research Assistant II,Remote,1/22/2005,,Erie,Pennsylvania</t>
  </si>
  <si>
    <t>12-0821958,Fergus,Aisthorpe,2/10/1987,Male,Hispanic or Latino,Services,Service Tech II,Headquarters,5/10/2001,2014-12-01 01:26:22 UTC,Cleveland,Ohio</t>
  </si>
  <si>
    <t>12-0839360,Ivory,Alaway,11/18/1971,Male,Native Hawaiian or Other Pacific Islander,Services,Service Manager,Headquarters,9/8/2015,2030-04-11 13:33:14 UTC,Cleveland,Ohio</t>
  </si>
  <si>
    <t>12-0914825,Dare,Bayman,7/5/1971,Male,White,Training,Content Developer II,Remote,9/11/2017,,Dayton,Ohio</t>
  </si>
  <si>
    <t>12-0935029,Edna,Wealthall,10/31/1992,Female,Two or More Races,Training,Assistant Trainer,Headquarters,9/26/2010,,Cleveland,Ohio</t>
  </si>
  <si>
    <t>12-1000473,Manda,Sommerlie,5/6/1982,Male,Black or African American,Support,Desktop Support Technician,Remote,2/16/2005,,Toledo,Ohio</t>
  </si>
  <si>
    <t>12-1058351,Gianina,Dartnell,12/13/2001,Female,Hispanic or Latino,Human Resources,Recruiter,Headquarters,11/19/2003,2017-06-21 10:45:35 UTC,Cleveland,Ohio</t>
  </si>
  <si>
    <t>12-1063276,Davey,Nottingham,7/18/1986,Male,Black or African American,Human Resources,Human Resources Analyst II,Headquarters,4/28/2017,2024-09-01 20:32:18 UTC,Cleveland,Ohio</t>
  </si>
  <si>
    <t>12-1109546,Whit,Bridge,4/25/1967,Male,White,Human Resources,Human Resources Analyst,Headquarters,12/22/2018,,Cleveland,Ohio</t>
  </si>
  <si>
    <t>12-1163865,Imojean,Picker,3/10/1975,Male,Hispanic or Latino,Engineering,Data Coordiator,Headquarters,6/22/2019,,Cleveland,Ohio</t>
  </si>
  <si>
    <t>12-1210914,Gibby,Kirkebye,10/25/2000,Male,Native Hawaiian or Other Pacific Islander,Product Management,Project Manager,Headquarters,4/26/2010,,Cleveland,Ohio</t>
  </si>
  <si>
    <t>12-1231350,Liuka,Wadeson,10/9/1998,Female,American Indian or Alaska Native,Product Management,Quality Control Specialist,Remote,7/13/2019,,Columbus,Ohio</t>
  </si>
  <si>
    <t>12-1308156,Winonah,Starking,6/30/1967,Male,Black or African American,Research and Development,Structural Engineer,Headquarters,2/4/2009,,Cleveland,Ohio</t>
  </si>
  <si>
    <t>12-1327400,Sheff,Siemianowicz,2/13/1987,Male,Native Hawaiian or Other Pacific Islander,Business Development,Research Assistant II,Remote,4/19/2004,,Lexington,Kentucky</t>
  </si>
  <si>
    <t>12-1393684,Fritz,Kraft,1/27/1997,Male,Black or African American,Research and Development,Structural Engineer,Headquarters,12/30/2015,2031-10-23 02:30:37 UTC,Cleveland,Ohio</t>
  </si>
  <si>
    <t>12-1453845,Keriann,Herity,9/4/1997,Female,American Indian or Alaska Native,Sales,Pre-Sales Consultant,Headquarters,10/3/2012,,Cleveland,Ohio</t>
  </si>
  <si>
    <t>12-1530127,Niki,Hatherley,11/2/1966,Non-Conforming,White,Training,Assistant Trainer,Remote,1/6/2014,,Canton,Ohio</t>
  </si>
  <si>
    <t>12-1534657,Patsy,Roach,11/9/1993,Male,Asian,Accounting,Senior Cost Accountant,Headquarters,6/16/2006,,Cleveland,Ohio</t>
  </si>
  <si>
    <t>12-1560247,Urbano,Rosenstengel,12/22/1998,Male,Two or More Races,Marketing,VP Marketing,Headquarters,2/20/2001,,Cleveland,Ohio</t>
  </si>
  <si>
    <t>12-1592643,Yoko,Schoffel,1/8/1977,Female,White,Engineering,Web Developer IV,Remote,12/15/2018,,Philadelphia,Pennsylvania</t>
  </si>
  <si>
    <t>12-1644069,Otho,Swancott,10/28/1998,Male,Hispanic or Latino,Training,Senior Trainer,Headquarters,9/5/2013,,Cleveland,Ohio</t>
  </si>
  <si>
    <t>12-1646701,Brittne,Parkhouse,1/22/1999,Female,Two or More Races,Marketing,Media Manager I,Headquarters,12/16/2007,,Cleveland,Ohio</t>
  </si>
  <si>
    <t>12-1689412,Becca,Beasley,5/10/1990,Female,Asian,Accounting,Staff Accountant I,Headquarters,7/10/2010,,Cleveland,Ohio</t>
  </si>
  <si>
    <t>12-1709131,Creighton,MacSorley,6/24/1966,Male,Asian,Training,Trainer III,Remote,12/18/2000,,Springfield,Illinois</t>
  </si>
  <si>
    <t>12-1767917,Mickey,Grandisson,6/11/1984,Male,White,Accounting,Accountant III,Remote,4/4/2005,,Chicago,Illinois</t>
  </si>
  <si>
    <t>12-1820260,Cathryn,McMeanma,5/11/1997,Male,Black or African American,Research and Development,Structural Engineer,Headquarters,5/19/2001,,Cleveland,Ohio</t>
  </si>
  <si>
    <t>12-1847652,Carlee,Challenor,11/28/1976,Female,Hispanic or Latino,Human Resources,Human Resources Analyst II,Remote,1/24/2007,,Lansing,Michigan</t>
  </si>
  <si>
    <t>12-1890716,John,Dinnies,3/21/1976,Male,Two or More Races,Human Resources,Human Resources Analyst II,Remote,10/24/2020,,Philadelphia,Pennsylvania</t>
  </si>
  <si>
    <t>12-1911946,Doris,Kinnerley,12/1/1997,Female,Hispanic or Latino,Services,Service Tech II,Headquarters,11/1/2003,,Cleveland,Ohio</t>
  </si>
  <si>
    <t>12-1931126,Nappy,Chrismas,5/19/1993,Female,White,Business Development,Research Assistant II,Remote,11/12/2004,,Erie,Pennsylvania</t>
  </si>
  <si>
    <t>12-1980721,Hertha,Wixey,1/19/2001,Female,Asian,Training,Assistant Trainer,Remote,11/6/2009,,Akron,Ohio</t>
  </si>
  <si>
    <t>12-2012459,Shina,Everington,5/14/1978,Female,Asian,Business Development,Research Assistant I,Headquarters,3/10/2001,,Cleveland,Ohio</t>
  </si>
  <si>
    <t>12-2052687,Dora,Staziker,9/16/1971,Female,White,Engineering,Database Administrator I,Remote,8/26/2001,,Fort Wayne,Indiana</t>
  </si>
  <si>
    <t>12-2054527,Cynthea,Jacquet,10/31/1969,Female,White,Marketing,Senior Editor,Headquarters,11/24/2013,,Cleveland,Ohio</t>
  </si>
  <si>
    <t>12-2071486,Kit,Vater,3/17/1997,Female,Native Hawaiian or Other Pacific Islander,Business Development,Research Assistant II,Headquarters,11/11/2003,,Cleveland,Ohio</t>
  </si>
  <si>
    <t>12-2108294,Legra,Plowman,10/21/1970,Male,White,Training,Trainer II,Headquarters,4/3/2012,,Cleveland,Ohio</t>
  </si>
  <si>
    <t>12-2110659,Margaretha,Mabson,10/3/1967,Male,Black or African American,Engineering,Systems Administrator III,Headquarters,9/18/2017,,Cleveland,Ohio</t>
  </si>
  <si>
    <t>12-2123306,Faun,Marshfield,11/10/1967,Male,Two or More Races,Engineering,Software Consultant,Headquarters,12/12/2013,,Cleveland,Ohio</t>
  </si>
  <si>
    <t>12-2150305,Darelle,Dundon,5/6/1989,Male,Asian,Accounting,Staff Accountant II,Remote,12/16/2000,,Evansville,Indiana</t>
  </si>
  <si>
    <t>12-2193037,Pattie,Ilyin,12/15/1976,Female,Hispanic or Latino,Engineering,Data Visualization Specialist,Headquarters,8/13/2006,,Cleveland,Ohio</t>
  </si>
  <si>
    <t>12-2219585,Taite,McGilleghole,9/1/1992,Male,Two or More Races,Engineering,Programmer Analyst IV,Headquarters,5/16/2009,,Cleveland,Ohio</t>
  </si>
  <si>
    <t>12-2227503,Patty,Folini,1/15/1974,Female,Two or More Races,Training,Trainer I,Headquarters,8/27/2007,,Cleveland,Ohio</t>
  </si>
  <si>
    <t>12-2268500,Evan,Borborough,9/23/1992,Male,Hispanic or Latino,Product Management,General Manager,Headquarters,9/11/2009,2010-06-26 19:56:56 UTC,Cleveland,Ohio</t>
  </si>
  <si>
    <t>12-2277009,Winifred,Eckly,3/1/1971,Female,Hispanic or Latino,Product Management,Senior Quality Engineer,Headquarters,10/21/2005,,Cleveland,Ohio</t>
  </si>
  <si>
    <t>12-2279431,Kalie,Sprosson,3/27/1980,Female,Asian,Research and Development,Structural Engineer,Remote,3/30/2004,,Milwaukee,Wisconsin</t>
  </si>
  <si>
    <t>12-2326258,Sybil,Reynard,7/11/1978,Female,White,Engineering,Administrative Assistant II,Headquarters,4/5/2013,,Cleveland,Ohio</t>
  </si>
  <si>
    <t>12-2332076,Helga,Moral,12/4/1966,Male,Two or More Races,Research and Development,Structural Engineer,Headquarters,11/16/2006,,Cleveland,Ohio</t>
  </si>
  <si>
    <t>12-2333464,Maddy,Yablsley,7/30/1975,Male,White,Sales,Account Executive,Headquarters,6/19/2017,,Cleveland,Ohio</t>
  </si>
  <si>
    <t>12-2357863,Alvina,Claeskens,5/5/1990,Female,Black or African American,Engineering,Data Coordiator,Remote,10/14/2002,2010-09-08 18:23:25 UTC,Dayton,Ohio</t>
  </si>
  <si>
    <t>12-2381672,Elwira,Jahner,4/18/1991,Female,Two or More Races,Engineering,Business Systems Development Analyst,Headquarters,2/13/2011,2019-04-15 15:47:18 UTC,Cleveland,Ohio</t>
  </si>
  <si>
    <t>12-2415423,Georgie,Hanney,2/13/1982,Female,Two or More Races,Human Resources,HR Manager,Headquarters,8/18/2012,,Cleveland,Ohio</t>
  </si>
  <si>
    <t>12-2433327,Sena,O'Dulchonta,6/14/1969,Female,White,Sales,Account Executive,Headquarters,9/13/2017,,Cleveland,Ohio</t>
  </si>
  <si>
    <t>12-2485673,Natale,Grolmann,3/7/1974,Male,Two or More Races,Human Resources,Human Resources Analyst II,Remote,1/1/2012,,Wilkes Barre,Pennsylvania</t>
  </si>
  <si>
    <t>12-2504102,Minette,Nasey,7/16/1974,Female,Black or African American,Engineering,Systems Administrator III,Headquarters,7/8/2014,,Cleveland,Ohio</t>
  </si>
  <si>
    <t>12-2517536,Rem,Lintall,12/3/1999,Female,White,Marketing,Graphic Designer,Headquarters,11/12/2005,,Cleveland,Ohio</t>
  </si>
  <si>
    <t>12-2527710,Nikkie,Cutcliffe,11/2/1969,Male,Asian,Business Development,Research Assistant I,Headquarters,4/4/2005,,Cleveland,Ohio</t>
  </si>
  <si>
    <t>12-2565375,Diahann,Costley,8/10/1968,Male,American Indian or Alaska Native,Engineering,Administrative Officer,Headquarters,3/28/2001,,Cleveland,Ohio</t>
  </si>
  <si>
    <t>12-2590367,Verge,Burnep,11/20/1995,Female,Black or African American,Accounting,VP Accounting,Headquarters,10/28/2015,,Cleveland,Ohio</t>
  </si>
  <si>
    <t>12-2592343,Marcy,Murra,10/21/1983,Male,Two or More Races,Engineering,Software Consultant,Headquarters,8/17/2017,,Cleveland,Ohio</t>
  </si>
  <si>
    <t>12-2756875,Baird,Carr,4/17/1991,Male,Black or African American,Business Development,Research Assistant II,Headquarters,2/18/2012,,Cleveland,Ohio</t>
  </si>
  <si>
    <t>12-2760645,Horatio,Mithon,9/20/1996,Female,White,Engineering,Data Visualization Specialist,Headquarters,4/19/2001,,Cleveland,Ohio</t>
  </si>
  <si>
    <t>12-2769659,Eleonore,Nuss,7/15/1981,Female,American Indian or Alaska Native,Engineering,Software Engineer IV,Headquarters,12/8/2004,,Cleveland,Ohio</t>
  </si>
  <si>
    <t>12-2820578,Ferrel,Ballintyne,1/4/1994,Male,White,Support,Desktop Support Technician,Headquarters,1/16/2009,,Cleveland,Ohio</t>
  </si>
  <si>
    <t>12-2984832,Luciana,Jindrak,4/10/1973,Female,White,Training,Trainer II,Remote,4/3/2003,,Cleveland,Ohio</t>
  </si>
  <si>
    <t>12-2987398,Bevin,Cleminshaw,12/10/1978,Female,Black or African American,Engineering,Web Developer III,Headquarters,10/31/2007,,Cleveland,Ohio</t>
  </si>
  <si>
    <t>12-3234976,Tish,Etheridge,6/15/1988,Male,American Indian or Alaska Native,Accounting,Staff Accountant I,Headquarters,9/22/2015,,Cleveland,Ohio</t>
  </si>
  <si>
    <t>12-3288246,Gerick,Esslement,9/8/1976,Female,Hispanic or Latino,Engineering,Data Visualization Specialist,Headquarters,8/22/2003,,Cleveland,Ohio</t>
  </si>
  <si>
    <t>12-3299294,Ursuline,St. Hill,10/23/1990,Male,White,Services,Service Tech,Headquarters,3/24/2007,,Cleveland,Ohio</t>
  </si>
  <si>
    <t>12-3361563,Rayshell,Durling,7/3/1979,Male,Hispanic or Latino,Research and Development,Operator,Headquarters,3/15/2011,,Cleveland,Ohio</t>
  </si>
  <si>
    <t>12-3375141,Eamon,Crummie,1/25/1988,Male,Two or More Races,Product Management,Project Manager,Remote,6/4/2014,,Harrisburg,Pennsylvania</t>
  </si>
  <si>
    <t>12-3476902,Connor,Gudyer,3/6/2001,Female,Asian,Sales,Customer Success Manager,Remote,11/17/2013,,Wilkes Barre,Pennsylvania</t>
  </si>
  <si>
    <t>12-3657099,Noami,Whittington,12/9/1992,Male,Hispanic or Latino,Sales,Solutions Engineer,Headquarters,12/29/2003,,Cleveland,Ohio</t>
  </si>
  <si>
    <t>12-3702912,Gardie,Baversor,8/19/2001,Male,Black or African American,Product Management,Project Manager,Headquarters,12/26/2015,,Cleveland,Ohio</t>
  </si>
  <si>
    <t>12-3721749,Fabio,Maidstone,12/21/1965,Male,Native Hawaiian or Other Pacific Islander,Engineering,Software Engineer II,Headquarters,11/20/2002,,Cleveland,Ohio</t>
  </si>
  <si>
    <t>12-3778030,Germaine,Flamank,9/1/2000,Male,Asian,Business Development,Research Assistant II,Headquarters,7/16/2018,,Cleveland,Ohio</t>
  </si>
  <si>
    <t>12-3779275,Natale,Prickett,7/24/1970,Female,White,Engineering,Senior Developer,Remote,10/24/2019,,Youngstown,Ohio</t>
  </si>
  <si>
    <t>12-3795927,Gunner,Robe,12/17/1977,Male,Hispanic or Latino,Sales,Account Executive,Headquarters,10/11/2009,,Cleveland,Ohio</t>
  </si>
  <si>
    <t>12-3859224,Den,Chaldecott,3/5/1998,Male,Black or African American,Services,Service Tech II,Remote,2/19/2016,2025-02-27 04:33:31 UTC,Madison,Wisconsin</t>
  </si>
  <si>
    <t>12-3903055,Frank,Toupe,4/26/1973,Female,Two or More Races,Business Development,Business Analyst,Remote,6/28/2012,2014-02-07 08:05:11 UTC,Akron,Ohio</t>
  </si>
  <si>
    <t>12-3916577,Daune,Puttock,11/13/1967,Female,Native Hawaiian or Other Pacific Islander,Sales,Account Executive,Headquarters,4/24/2003,,Cleveland,Ohio</t>
  </si>
  <si>
    <t>12-3929517,Elizabet,Clemenson,10/11/1978,Male,Hispanic or Latino,Research and Development,Structural Engineer,Remote,8/10/2014,,Chicago,Illinois</t>
  </si>
  <si>
    <t>12-4038490,Joletta,Lyster,3/23/1999,Male,White,Engineering,Business Systems Development Analyst,Remote,5/14/2020,,Bethlehem,Pennsylvania</t>
  </si>
  <si>
    <t>12-4067477,Malynda,Gosnold,1/2/1966,Female,Hispanic or Latino,Engineering,Software Consultant,Headquarters,3/22/2014,,Cleveland,Ohio</t>
  </si>
  <si>
    <t>12-4124106,Burgess,Worsfield,9/20/1987,Female,Black or African American,Business Development,Research Assistant I,Remote,9/22/2019,,Chicago,Illinois</t>
  </si>
  <si>
    <t>12-4133791,Codi,Benedicto,11/1/1990,Male,White,Services,Service Tech,Headquarters,2/2/2004,2010-09-15 17:20:11 UTC,Cleveland,Ohio</t>
  </si>
  <si>
    <t>12-4186154,Becki,Turgoose,11/9/2001,Male,Asian,Research and Development,Quality Control Specialist,Remote,7/19/2003,,Springfield,Illinois</t>
  </si>
  <si>
    <t>12-4286771,Randolph,Twelve,3/11/1985,Female,American Indian or Alaska Native,Support,Help Desk Technician,Remote,8/1/2013,,Pittsburgh,Pennsylvania</t>
  </si>
  <si>
    <t>12-4377020,Pernell,Pinhorn,7/9/1975,Male,White,Engineering,Computer Systems Analyst II,Headquarters,10/5/2013,,Cleveland,Ohio</t>
  </si>
  <si>
    <t>12-4440347,Austin,Mulholland,4/28/1986,Female,White,Engineering,Senior Developer,Headquarters,10/30/2011,2013-11-19 23:45:09 UTC,Cleveland,Ohio</t>
  </si>
  <si>
    <t>12-4499034,Stacie,Gentric,11/4/1977,Female,Two or More Races,Services,Service Tech III,Headquarters,11/15/2003,2018-07-19 14:59:00 UTC,Cleveland,Ohio</t>
  </si>
  <si>
    <t>12-4588655,Tiffany,Gill,4/24/1979,Male,White,Research and Development,Operator,Remote,4/14/2003,2004-11-09 13:42:22 UTC,Columbus,Ohio</t>
  </si>
  <si>
    <t>12-4690439,Emlen,Crosetti,5/14/1966,Female,Native Hawaiian or Other Pacific Islander,Human Resources,Recruiter,Headquarters,4/24/2010,,Cleveland,Ohio</t>
  </si>
  <si>
    <t>12-4732117,Hubie,Mulligan,10/10/1998,Male,Two or More Races,Sales,Pre-Sales Consultant,Headquarters,7/27/2002,,Cleveland,Ohio</t>
  </si>
  <si>
    <t>12-4750885,Gretta,Craigs,9/5/1967,Male,Black or African American,Research and Development,Research Assistant I,Remote,4/23/2015,,Lexington,Kentucky</t>
  </si>
  <si>
    <t>12-4862556,Dante,Drews,6/17/1966,Male,Hispanic or Latino,Engineering,Assistant Manager,Headquarters,10/7/2007,,Cleveland,Ohio</t>
  </si>
  <si>
    <t>12-4902325,Moss,Harwin,4/15/1988,Non-Conforming,Black or African American,Accounting,Budget/Accounting Analyst IV,Remote,3/26/2011,,New Castle,Pennsylvania</t>
  </si>
  <si>
    <t>12-4956369,Onida,Tremoulet,4/7/1973,Female,Two or More Races,Engineering,Web Developer I,Headquarters,8/9/2018,,Cleveland,Ohio</t>
  </si>
  <si>
    <t>12-4963871,Dalton,Olivas,9/8/1977,Male,Asian,Business Development,Research Assistant II,Headquarters,5/18/2011,,Cleveland,Ohio</t>
  </si>
  <si>
    <t>12-4990299,Jory,Shedd,11/11/1969,Female,White,Engineering,Analyst Programmer,Remote,6/12/2020,2027-04-26 21:50:15 UTC,Fort Wayne,Indiana</t>
  </si>
  <si>
    <t>12-5053478,Cchaddie,Trouel,4/29/1986,Female,Asian,Sales,Customer Success Manager,Headquarters,8/20/2008,,Cleveland,Ohio</t>
  </si>
  <si>
    <t>12-5079774,Tricia,Jaggi,6/15/1980,Female,Asian,Sales,Account Manager,Headquarters,11/7/2020,,Cleveland,Ohio</t>
  </si>
  <si>
    <t>12-5113388,Lexi,Utley,4/14/1986,Non-Conforming,White,Engineering,Programmer II,Headquarters,1/27/2020,,Cleveland,Ohio</t>
  </si>
  <si>
    <t>12-5213971,Adolphe,Eteen,1/24/1968,Male,Black or African American,Business Development,Research Assistant I,Remote,3/1/2018,,Madison,Wisconsin</t>
  </si>
  <si>
    <t>12-5223797,Blisse,Boniface,7/20/1980,Male,White,Engineering,Software Consultant,Headquarters,11/26/2007,,Cleveland,Ohio</t>
  </si>
  <si>
    <t>12-5236463,Addie,MacTurlough,6/24/2000,Male,Black or African American,Engineering,Data Visualization Specialist,Headquarters,12/20/2001,,Cleveland,Ohio</t>
  </si>
  <si>
    <t>12-5247943,Thea,Theyer,2/3/1987,Female,White,Research and Development,Structural Engineer,Headquarters,10/20/2014,,Cleveland,Ohio</t>
  </si>
  <si>
    <t>12-5270761,Emelda,Tippett,8/29/1966,Female,White,Engineering,Software Engineer I,Headquarters,12/30/2016,2019-02-19 20:15:12 UTC,Cleveland,Ohio</t>
  </si>
  <si>
    <t>12-5279334,Tandie,Gourlie,2/6/1979,Female,Asian,Engineering,Business Systems Development Analyst,Headquarters,12/3/2012,2015-09-24 00:53:06 UTC,Cleveland,Ohio</t>
  </si>
  <si>
    <t>12-5366087,Aarika,Morrieson,2/4/1993,Female,White,Support,Help Desk Technician,Remote,10/31/2016,,Lansing,Michigan</t>
  </si>
  <si>
    <t>12-5378034,Goddart,Orteau,5/15/1998,Male,Asian,Legal,Paralegal,Headquarters,2/12/2006,,Cleveland,Ohio</t>
  </si>
  <si>
    <t>12-5584258,Georgetta,Halston,6/9/1991,Female,Two or More Races,Accounting,Budget/Accounting Analyst IV,Headquarters,11/23/2007,,Cleveland,Ohio</t>
  </si>
  <si>
    <t>12-5610817,Dionne,Renyard,5/16/1983,Male,White,Accounting,Tax Accountant,Headquarters,11/15/2011,,Cleveland,Ohio</t>
  </si>
  <si>
    <t>12-5612918,Sheilah,Bendall,7/13/1973,Female,Asian,Engineering,Software Test Engineer III,Headquarters,9/13/2008,2015-11-19 18:04:11 UTC,Cleveland,Ohio</t>
  </si>
  <si>
    <t>12-5792398,Inez,Vesque,8/12/1977,Male,Asian,Engineering,Systems Administrator I,Headquarters,11/17/2009,,Cleveland,Ohio</t>
  </si>
  <si>
    <t>12-5815811,Manolo,Dundendale,3/20/1970,Male,Native Hawaiian or Other Pacific Islander,Human Resources,Human Resources Analyst II,Remote,11/10/2007,2026-11-22 12:42:58 UTC,Pittsburgh,Pennsylvania</t>
  </si>
  <si>
    <t>12-5825267,Hamid,Graves,9/30/1993,Female,Asian,Engineering,Software Consultant,Headquarters,8/23/2007,,Cleveland,Ohio</t>
  </si>
  <si>
    <t>12-5840193,Cynthie,Schole,12/14/1965,Male,Asian,Services,Service Tech III,Remote,3/15/2010,,Lexington,Kentucky</t>
  </si>
  <si>
    <t>12-5848721,Bunni,Dowthwaite,6/14/1991,Male,White,Product Management,Project Manager,Remote,2/22/2020,,Madison,Wisconsin</t>
  </si>
  <si>
    <t>12-5900438,Isaak,Bourdon,11/7/1981,Male,White,Business Development,Research Assistant II,Headquarters,3/25/2015,,Cleveland,Ohio</t>
  </si>
  <si>
    <t>12-5905896,Teodor,Sancto,4/18/1989,Female,White,Training,Training Manager,Headquarters,5/8/2020,,Cleveland,Ohio</t>
  </si>
  <si>
    <t>12-5929676,Demetris,Brandassi,12/20/1997,Female,Hispanic or Latino,Sales,Account Executive,Headquarters,1/4/2008,,Cleveland,Ohio</t>
  </si>
  <si>
    <t>12-5977760,Aggy,Paramore,6/14/1997,Female,Two or More Races,Engineering,Senior Developer,Headquarters,9/8/2007,,Cleveland,Ohio</t>
  </si>
  <si>
    <t>12-6010412,Udale,Francescone,5/18/1985,Male,White,Product Management,Assistant Manager,Headquarters,4/18/2013,,Cleveland,Ohio</t>
  </si>
  <si>
    <t>12-6011134,Esra,Gier,5/18/1995,Male,Black or African American,Business Development,Research Assistant I,Remote,10/24/2000,,Cincinnati,Ohio</t>
  </si>
  <si>
    <t>12-6032299,Giulietta,Huggard,2/16/1999,Male,Two or More Races,Engineering,Programmer IV,Remote,4/2/2008,,Philadelphia,Pennsylvania</t>
  </si>
  <si>
    <t>12-6046244,Stefania,Soda,7/24/1970,Female,Black or African American,Legal,Legal Assistant,Remote,5/24/2011,,Indianapolis,Indiana</t>
  </si>
  <si>
    <t>12-6080989,Eolanda,Richter,3/25/1970,Female,Asian,Engineering,Software Test Engineer I,Headquarters,1/20/2008,2011-08-10 03:01:26 UTC,Cleveland,Ohio</t>
  </si>
  <si>
    <t>12-6162993,Loren,MacCome,5/16/1999,Male,Asian,Human Resources,HR Manager,Remote,9/22/2018,,Chicago,Illinois</t>
  </si>
  <si>
    <t>12-6188552,Neilla,Olivie,1/2/1982,Female,Native Hawaiian or Other Pacific Islander,Engineering,Software Engineer I,Remote,3/16/2003,,Chicago,Illinois</t>
  </si>
  <si>
    <t>12-6191980,Lenora,Yushankin,1/28/1972,Male,Hispanic or Latino,Engineering,Data Visualization Specialist,Headquarters,10/12/2013,,Cleveland,Ohio</t>
  </si>
  <si>
    <t>12-6229090,Janka,Aizlewood,1/14/1979,Male,White,Engineering,Software Test Engineer I,Headquarters,11/18/2018,,Cleveland,Ohio</t>
  </si>
  <si>
    <t>12-6230100,Manfred,Lucks,5/13/1970,Female,White,Accounting,Cost Accountant,Remote,11/29/2007,,Madison,Wisconsin</t>
  </si>
  <si>
    <t>12-6242845,Josepha,Opie,10/16/1965,Female,American Indian or Alaska Native,Accounting,Tax Accountant,Headquarters,8/5/2015,,Cleveland,Ohio</t>
  </si>
  <si>
    <t>12-6247481,Caryl,Couth,1/7/1983,Male,Black or African American,Services,Service Tech II,Headquarters,12/7/2002,,Cleveland,Ohio</t>
  </si>
  <si>
    <t>12-6318838,Ophelia,Postlewhite,12/27/1976,Female,Asian,Human Resources,Recruiter,Remote,8/27/2002,,Southfield,Michigan</t>
  </si>
  <si>
    <t>12-6350394,Andria,Delgadillo,1/18/1983,Male,White,Accounting,Senior Cost Accountant,Remote,5/10/2020,,Racine,Wisconsin</t>
  </si>
  <si>
    <t>12-6410082,Dosi,Rymer,5/24/1993,Male,Native Hawaiian or Other Pacific Islander,Business Development,Research Assistant II,Remote,4/11/2013,,Erie,Pennsylvania</t>
  </si>
  <si>
    <t>12-6427429,Kerrie,Pinnijar,10/28/1985,Female,White,Human Resources,Human Resources Analyst,Headquarters,6/27/2015,2028-12-18 14:16:02 UTC,Cleveland,Ohio</t>
  </si>
  <si>
    <t>12-6480961,Yank,Pether,4/11/1971,Female,Asian,Engineering,Developer II,Headquarters,1/29/2012,,Cleveland,Ohio</t>
  </si>
  <si>
    <t>12-6548425,Norby,Howling,2/4/1972,Female,White,Human Resources,Human Resources Analyst,Remote,1/24/2013,,Chicago,Illinois</t>
  </si>
  <si>
    <t>12-6612119,Worth,Vondra,5/9/1970,Male,Two or More Races,Human Resources,Human Resources Analyst,Headquarters,8/12/2020,,Cleveland,Ohio</t>
  </si>
  <si>
    <t>12-6878434,Katrina,Shernock,5/3/1987,Male,Black or African American,Training,Training Manager,Headquarters,7/31/2008,,Cleveland,Ohio</t>
  </si>
  <si>
    <t>12-6902564,Deane,Burdge,1/11/1989,Female,Native Hawaiian or Other Pacific Islander,Accounting,Accounting Assistant II,Remote,4/7/2007,,Grand Rapids,Michigan</t>
  </si>
  <si>
    <t>12-6925949,Alvie,Handrahan,6/9/1989,Male,Black or African American,Sales,Solutions Engineer,Remote,10/6/2018,,Milwaukee,Wisconsin</t>
  </si>
  <si>
    <t>12-6935403,Nana,Cosins,8/10/1981,Male,White,Product Management,VP Product Management,Remote,6/1/2010,,Wilkes Barre,Pennsylvania</t>
  </si>
  <si>
    <t>12-6952291,Maridel,Franck,8/12/1981,Male,Native Hawaiian or Other Pacific Islander,Business Development,Research Assistant I,Headquarters,12/1/2003,2019-04-27 03:17:42 UTC,Cleveland,Ohio</t>
  </si>
  <si>
    <t>12-6958897,Tucker,Queyos,4/9/1980,Male,White,Services,Service Tech,Remote,7/8/2016,,Palatine,Illinois</t>
  </si>
  <si>
    <t>12-6964715,Fidelia,Rapi,9/19/1969,Female,Hispanic or Latino,Training,Junior Trainer,Headquarters,11/10/2014,,Cleveland,Ohio</t>
  </si>
  <si>
    <t>12-6998659,Augustin,Torald,6/27/1972,Female,American Indian or Alaska Native,Support,Help Desk Technician,Remote,3/4/2018,,Indianapolis,Indiana</t>
  </si>
  <si>
    <t>12-7009052,Dannie,Austick,11/21/1978,Female,Two or More Races,Business Development,Research Assistant II,Remote,4/19/2002,,South Bend,Indiana</t>
  </si>
  <si>
    <t>12-7046326,Lawry,Gyngell,8/27/1999,Female,Black or African American,Accounting,Budget/Accounting Analyst IV,Headquarters,1/18/2005,,Cleveland,Ohio</t>
  </si>
  <si>
    <t>12-7092782,Kimberlee,McAughtrie,9/22/1973,Male,White,Engineering,Software Engineer I,Remote,6/7/2010,,Detroit,Michigan</t>
  </si>
  <si>
    <t>12-7131824,Margarete,Sailor,1/8/1994,Female,White,Sales,Account Manager,Headquarters,3/21/2013,,Cleveland,Ohio</t>
  </si>
  <si>
    <t>12-7135490,Gabie,Bakhrushkin,9/9/1967,Female,White,Business Development,Research Assistant II,Remote,4/13/2009,,Chicago,Illinois</t>
  </si>
  <si>
    <t>12-7302717,Rosemarie,Blakey,11/30/1969,Female,White,Engineering,Developer I,Remote,4/19/2001,,Lexington,Kentucky</t>
  </si>
  <si>
    <t>12-7332377,Cristie,Sproston,9/4/1979,Male,White,Engineering,Programmer III,Remote,12/28/2010,,Philadelphia,Pennsylvania</t>
  </si>
  <si>
    <t>12-7348636,Janean,Ealles,9/28/1974,Female,Black or African American,Services,Service Tech,Headquarters,1/8/2010,,Cleveland,Ohio</t>
  </si>
  <si>
    <t>12-7361269,Yorker,Minet,9/13/1976,Male,Black or African American,Services,Service Tech II,Headquarters,10/13/2007,,Cleveland,Ohio</t>
  </si>
  <si>
    <t>12-7405075,Helene,Gabbot,3/1/1987,Female,Hispanic or Latino,Sales,Relationshiop Manager,Headquarters,7/29/2010,,Cleveland,Ohio</t>
  </si>
  <si>
    <t>12-7430456,Ellissa,Jerram,5/11/1986,Male,Black or African American,Engineering,Software Consultant,Headquarters,3/4/2013,2027-05-19 01:17:19 UTC,Cleveland,Ohio</t>
  </si>
  <si>
    <t>12-7439272,Aurie,Gorton,7/14/1967,Non-Conforming,White,Human Resources,Human Resources Analyst,Headquarters,7/29/2013,,Cleveland,Ohio</t>
  </si>
  <si>
    <t>12-7440374,Lurleen,Kerne,10/13/1974,Female,Black or African American,Sales,Solutions Engineer,Headquarters,5/26/2005,2005-10-31 09:02:37 UTC,Cleveland,Ohio</t>
  </si>
  <si>
    <t>12-7460683,Opaline,Treagust,4/28/1984,Female,Two or More Races,Engineering,Business Analyst,Headquarters,5/21/2003,2011-11-28 22:49:17 UTC,Cleveland,Ohio</t>
  </si>
  <si>
    <t>12-7621320,Kerstin,Daudray,4/5/1984,Female,Asian,Engineering,Systems Administrator I,Headquarters,1/26/2003,,Cleveland,Ohio</t>
  </si>
  <si>
    <t>12-7659125,Nada,McGlue,7/21/1997,Male,White,Human Resources,HR Manager,Headquarters,5/31/2008,,Cleveland,Ohio</t>
  </si>
  <si>
    <t>12-7783165,Agnes,Le Provost,6/24/1990,Male,Black or African American,Sales,Solutions Engineer,Headquarters,8/2/2019,,Cleveland,Ohio</t>
  </si>
  <si>
    <t>12-7790702,Janos,Tersay,7/5/1996,Female,White,Product Management,Assistant Manager,Headquarters,2/2/2006,,Cleveland,Ohio</t>
  </si>
  <si>
    <t>12-7800738,Bartram,Shilito,4/2/1976,Female,Asian,Training,Content Developer,Headquarters,1/15/2019,,Cleveland,Ohio</t>
  </si>
  <si>
    <t>12-8008123,Aliza,Clampe,3/7/1975,Male,American Indian or Alaska Native,Engineering,Business Analyst,Headquarters,2/4/2012,,Cleveland,Ohio</t>
  </si>
  <si>
    <t>12-8066657,Ardelle,Fiddeman,1/28/1968,Female,Hispanic or Latino,Services,Service Tech,Headquarters,8/30/2016,,Cleveland,Ohio</t>
  </si>
  <si>
    <t>12-8154463,Dasie,Castanos,6/22/1995,Male,Hispanic or Latino,Engineering,Data Visualization Specialist,Headquarters,6/2/2015,,Cleveland,Ohio</t>
  </si>
  <si>
    <t>12-8160925,Tonia,Moffatt,1/19/2001,Female,Hispanic or Latino,Engineering,Analyst Programmer,Headquarters,9/14/2008,,Cleveland,Ohio</t>
  </si>
  <si>
    <t>12-8188685,Charity,Benettolo,3/26/1997,Female,Asian,Research and Development,Research Associate,Headquarters,5/29/2008,,Cleveland,Ohio</t>
  </si>
  <si>
    <t>12-8205031,Basilius,McPhillips,5/18/1971,Male,Native Hawaiian or Other Pacific Islander,Services,Service Tech II,Remote,9/23/2013,,Louisville,Kentucky</t>
  </si>
  <si>
    <t>12-8451486,Elvina,Paeckmeyer,5/14/1986,Female,White,Engineering,Software Consultant,Remote,9/12/2009,,Reading,Pennsylvania</t>
  </si>
  <si>
    <t>12-8630880,Kleon,Hairesnape,5/29/1986,Male,Asian,Human Resources,Human Resources Analyst,Headquarters,6/11/2007,,Cleveland,Ohio</t>
  </si>
  <si>
    <t>12-8716622,Lalo,Headech,1/9/1998,Female,Black or African American,Sales,Account Manager,Remote,2/8/2009,,Peoria,Illinois</t>
  </si>
  <si>
    <t>12-8761405,Jacob,Maher,10/14/2001,Female,White,Engineering,Programmer I,Remote,12/4/2003,,Chicago,Illinois</t>
  </si>
  <si>
    <t>12-8782837,Elane,Pheasey,3/8/1971,Female,White,Accounting,Budget/Accounting Analyst IV,Remote,3/2/2012,,Appleton,Wisconsin</t>
  </si>
  <si>
    <t>12-8927492,Silva,Rubi,9/19/1966,Male,Hispanic or Latino,Engineering,Developer III,Headquarters,8/12/2018,,Cleveland,Ohio</t>
  </si>
  <si>
    <t>12-8967200,Burg,Kenningham,9/29/1971,Male,Hispanic or Latino,Product Management,Business Analyst,Headquarters,10/10/2019,,Cleveland,Ohio</t>
  </si>
  <si>
    <t>12-8991982,Cathrin,Sallenger,11/22/1971,Male,Black or African American,Services,Service Manager,Remote,6/16/2010,,Indianapolis,Indiana</t>
  </si>
  <si>
    <t>12-8999066,Marilee,McIlvenna,12/10/1997,Non-Conforming,Black or African American,Product Management,Project Manager,Remote,7/22/2001,,Reading,Pennsylvania</t>
  </si>
  <si>
    <t>12-9017353,Zebulen,Clyant,6/17/1982,Male,Two or More Races,Business Development,Research Assistant II,Headquarters,4/1/2002,,Cleveland,Ohio</t>
  </si>
  <si>
    <t>12-9084380,Florentia,Nanni,8/12/2000,Male,American Indian or Alaska Native,Human Resources,Recruiter,Headquarters,8/12/2006,,Cleveland,Ohio</t>
  </si>
  <si>
    <t>12-9084841,Myrwyn,Babst,10/10/1978,Male,Black or African American,Engineering,Analyst Programmer,Headquarters,10/4/2007,,Cleveland,Ohio</t>
  </si>
  <si>
    <t>12-9126376,Joby,Balden,9/9/1979,Female,White,Services,Service Manager,Headquarters,1/26/2013,,Cleveland,Ohio</t>
  </si>
  <si>
    <t>12-9152663,Tobe,Leagas,11/25/1970,Male,Black or African American,Training,Senior Trainer,Headquarters,3/14/2017,,Cleveland,Ohio</t>
  </si>
  <si>
    <t>12-9202249,Sibelle,Aleshintsev,12/30/1992,Male,Hispanic or Latino,Engineering,Systems Administrator I,Headquarters,2/8/2019,,Cleveland,Ohio</t>
  </si>
  <si>
    <t>12-9216426,Imojean,Gorner,7/12/2000,Female,American Indian or Alaska Native,Engineering,Senior Quality Engineer,Headquarters,5/1/2020,,Cleveland,Ohio</t>
  </si>
  <si>
    <t>12-9395376,Benjie,Merrilees,5/23/1977,Female,Hispanic or Latino,Engineering,Web Developer I,Headquarters,12/12/2001,,Cleveland,Ohio</t>
  </si>
  <si>
    <t>12-9402092,Humfried,Ferrotti,10/1/1968,Male,American Indian or Alaska Native,Engineering,Software Test Engineer I,Headquarters,7/31/2013,,Cleveland,Ohio</t>
  </si>
  <si>
    <t>12-9438374,Brandie,Fingleton,6/4/1983,Male,Black or African American,Human Resources,Human Resources Analyst II,Remote,9/17/2019,,Racine,Wisconsin</t>
  </si>
  <si>
    <t>12-9485085,Ernestine,Pendrigh,10/31/2001,Male,Black or African American,Engineering,Software Engineer I,Headquarters,4/10/2018,,Cleveland,Ohio</t>
  </si>
  <si>
    <t>12-9502526,Ashil,Spellecy,12/5/1994,Male,Black or African American,Services,Service Manager,Headquarters,3/15/2020,,Cleveland,Ohio</t>
  </si>
  <si>
    <t>12-9600820,Ruby,Godain,8/31/1981,Female,Black or African American,Training,Trainer II,Headquarters,9/12/2010,,Cleveland,Ohio</t>
  </si>
  <si>
    <t>12-9659359,Kyle,Tatterton,4/15/1986,Male,White,Accounting,Cost Accountant,Headquarters,3/18/2003,,Cleveland,Ohio</t>
  </si>
  <si>
    <t>12-9694470,Corette,Byas,11/9/1975,Female,Two or More Races,Human Resources,Human Resources Analyst,Headquarters,8/25/2008,,Cleveland,Ohio</t>
  </si>
  <si>
    <t>12-9723442,Wanids,Scramage,5/23/1982,Non-Conforming,Two or More Races,Accounting,Cost Accountant,Headquarters,7/10/2005,,Cleveland,Ohio</t>
  </si>
  <si>
    <t>12-9813727,Lilias,Styles,5/4/1974,Female,Black or African American,Research and Development,Quality Control Specialist,Headquarters,11/3/2000,,Cleveland,Ohio</t>
  </si>
  <si>
    <t>12-9822045,Quintina,Beeby,12/30/1991,Male,American Indian or Alaska Native,Business Development,Research Assistant II,Remote,12/14/2017,,Hamilton,Ohio</t>
  </si>
  <si>
    <t>12-9850324,Fanny,Pachta,4/5/1990,Male,White,Engineering,Software Consultant,Headquarters,6/2/2005,2022-11-13 18:32:39 UTC,Cleveland,Ohio</t>
  </si>
  <si>
    <t>12-9868212,Inger,Jayes,5/27/1968,Female,American Indian or Alaska Native,Engineering,Programmer II,Headquarters,11/3/2019,,Cleveland,Ohio</t>
  </si>
  <si>
    <t>12-9876271,Em,Bosch,1/31/1982,Male,Black or African American,Sales,Relationshiop Manager,Headquarters,5/4/2020,,Cleveland,Ohio</t>
  </si>
  <si>
    <t>12-9923552,Novelia,Rosenbloom,11/23/1995,Non-Conforming,White,Research and Development,Structural Engineer,Headquarters,4/13/2008,2020-04-24 16:09:23 UTC,Cleveland,Ohio</t>
  </si>
  <si>
    <t>12-9961980,Gabi,Braksper,12/8/1972,Female,Two or More Races,Engineering,Data Visualization Specialist,Headquarters,4/21/2007,,Cleveland,Ohio</t>
  </si>
  <si>
    <t>12-9976783,Alberto,Payfoot,11/28/1965,Male,White,Product Management,Product Engineer,Headquarters,5/9/2005,,Cleveland,Ohio</t>
  </si>
  <si>
    <t>12-9986979,Vickie,Dursley,1/8/1975,Female,Two or More Races,Legal,Paralegal,Headquarters,12/7/2014,,Cleveland,Ohio</t>
  </si>
  <si>
    <t>13-0003582,Clerissa,Freeth,10/24/1999,Female,Black or African American,Training,Content Developer II,Remote,10/17/2002,2016-09-10 12:22:51 UTC,Gary,Indiana</t>
  </si>
  <si>
    <t>13-0032895,Myrwyn,Fruish,6/5/2002,Female,Hispanic or Latino,Engineering,Data Visualization Specialist,Remote,11/30/2013,,Madison,Wisconsin</t>
  </si>
  <si>
    <t>13-0043599,Glenda,Creser,2/10/1986,Female,Hispanic or Latino,Services,Service Tech II,Headquarters,5/17/2015,2024-06-25 05:26:32 UTC,Cleveland,Ohio</t>
  </si>
  <si>
    <t>13-0065303,Marchelle,Banyard,1/19/2001,Female,Black or African American,Engineering,Senior Developer,Headquarters,6/12/2001,,Cleveland,Ohio</t>
  </si>
  <si>
    <t>13-0191490,Maurita,Haggerwood,4/11/1974,Female,White,Accounting,Accountant II,Headquarters,9/14/2014,,Cleveland,Ohio</t>
  </si>
  <si>
    <t>13-0218780,Slade,Juris,2/9/1972,Male,Black or African American,Support,Automation Specialist I,Headquarters,4/2/2006,,Cleveland,Ohio</t>
  </si>
  <si>
    <t>13-0238550,Casandra,Ince,3/3/1967,Male,Hispanic or Latino,Sales,Account Executive,Headquarters,5/19/2016,,Cleveland,Ohio</t>
  </si>
  <si>
    <t>13-0255753,Aliza,Corcut,6/19/1981,Female,American Indian or Alaska Native,Services,Service Tech,Headquarters,2/22/2018,,Cleveland,Ohio</t>
  </si>
  <si>
    <t>13-0331481,Fiann,Sleigh,1/13/1968,Male,White,Engineering,Web Developer IV,Headquarters,3/31/2009,,Cleveland,Ohio</t>
  </si>
  <si>
    <t>13-0348278,Javier,De la Yglesia,11/1/1966,Male,White,Training,Administrative Assistant II,Remote,11/14/2002,2020-10-28 08:11:18 UTC,Louisville,Kentucky</t>
  </si>
  <si>
    <t>13-0383924,Reagen,Totterdill,11/27/1972,Male,Two or More Races,Sales,Pre-Sales Consultant,Remote,2/25/2011,,Evanston,Illinois</t>
  </si>
  <si>
    <t>13-0430004,Eddi,Mulholland,1/26/1972,Female,White,Services,Service Tech II,Headquarters,2/2/2018,,Cleveland,Ohio</t>
  </si>
  <si>
    <t>13-0468671,Sandy,Yglesias,11/10/1990,Female,White,Business Development,Research Assistant II,Headquarters,11/5/2018,2033-12-05 23:56:18 UTC,Cleveland,Ohio</t>
  </si>
  <si>
    <t>13-0514663,Cory,Forge,8/1/1982,Female,Hispanic or Latino,Engineering,Software Consultant,Remote,1/7/2006,,Cincinnati,Ohio</t>
  </si>
  <si>
    <t>13-0515626,Andonis,Scotchbourouge,6/21/1968,Female,American Indian or Alaska Native,Training,Content Developer III,Headquarters,2/18/2002,,Cleveland,Ohio</t>
  </si>
  <si>
    <t>13-0522220,Otto,Stilwell,10/1/1999,Female,Asian,Product Management,Chief Design Engineer,Headquarters,5/18/2008,,Cleveland,Ohio</t>
  </si>
  <si>
    <t>13-0553264,Fonsie,Fenkel,10/19/1996,Female,American Indian or Alaska Native,Engineering,Data Coordiator,Remote,9/30/2020,,Lansing,Michigan</t>
  </si>
  <si>
    <t>13-0581618,Maddi,Corness,2/3/1968,Male,Two or More Races,Human Resources,Recruiter,Headquarters,10/3/2003,,Cleveland,Ohio</t>
  </si>
  <si>
    <t>13-0812035,Grayce,Keay,3/26/1987,Male,Two or More Races,Accounting,Senior Cost Accountant,Headquarters,1/14/2012,2025-01-25 13:14:09 UTC,Cleveland,Ohio</t>
  </si>
  <si>
    <t>13-0855454,Victoir,Padson,9/24/1977,Male,White,Research and Development,Research Assistant I,Remote,9/9/2002,2008-01-02 12:01:22 UTC,York,Pennsylvania</t>
  </si>
  <si>
    <t>13-0880977,Ailbert,Baudassi,12/29/1967,Male,Two or More Races,Sales,Solutions Engineer,Remote,6/27/2005,,Cincinnati,Ohio</t>
  </si>
  <si>
    <t>13-0884135,Stu,de Glanville,8/25/1997,Female,Hispanic or Latino,Marketing,VP Marketing,Headquarters,2/14/2011,,Cleveland,Ohio</t>
  </si>
  <si>
    <t>13-0909856,Kristi,Carmichael,1/29/1986,Female,Black or African American,Human Resources,Human Resources Analyst,Headquarters,9/6/2017,,Cleveland,Ohio</t>
  </si>
  <si>
    <t>13-0915657,Jessey,Luney,12/1/1989,Female,Asian,Research and Development,Operator,Remote,3/26/2013,2014-11-30 10:51:32 UTC,Madison,Wisconsin</t>
  </si>
  <si>
    <t>13-0963718,Hall,Farnall,9/24/1983,Female,American Indian or Alaska Native,Training,Trainer III,Headquarters,2/9/2002,,Cleveland,Ohio</t>
  </si>
  <si>
    <t>13-1011147,Goober,Hedgecock,12/21/1979,Female,Two or More Races,Marketing,Senior Editor,Headquarters,11/28/2018,,Cleveland,Ohio</t>
  </si>
  <si>
    <t>13-1083886,Lonny,Vivers,1/2/1991,Male,White,Sales,Solutions Engineer Manager,Headquarters,1/26/2019,,Cleveland,Ohio</t>
  </si>
  <si>
    <t>13-1106022,Hube,Yezafovich,4/18/1984,Male,Native Hawaiian or Other Pacific Islander,Engineering,Database Administrator II,Headquarters,11/14/2002,,Cleveland,Ohio</t>
  </si>
  <si>
    <t>13-1131187,Lorne,Lively,4/21/1997,Female,Native Hawaiian or Other Pacific Islander,Accounting,Budget/Accounting Analyst I,Headquarters,10/10/2003,,Cleveland,Ohio</t>
  </si>
  <si>
    <t>13-1153379,Fax,Guirard,7/4/1993,Male,American Indian or Alaska Native,Human Resources,Human Resources Analyst,Headquarters,5/8/2020,,Cleveland,Ohio</t>
  </si>
  <si>
    <t>13-1171275,Candace,Delahunt,12/18/1993,Female,Asian,Legal,Administrative Assistant,Remote,4/11/2006,,Milwaukee,Wisconsin</t>
  </si>
  <si>
    <t>13-1174983,Nevsa,Gisburn,5/24/2001,Male,Black or African American,Accounting,Staff Accountant IV,Remote,8/14/2014,2023-07-07 04:21:57 UTC,Springfield,Illinois</t>
  </si>
  <si>
    <t>13-1193721,Joann,Ramsier,10/15/1979,Female,Black or African American,Accounting,Accounting Assistant I,Headquarters,10/12/2018,,Cleveland,Ohio</t>
  </si>
  <si>
    <t>13-1215905,Ware,Gawthorpe,6/3/1998,Female,Asian,Engineering,Analyst Programmer,Remote,3/21/2007,,Milwaukee,Wisconsin</t>
  </si>
  <si>
    <t>13-1332533,Phylis,Fardy,8/16/1990,Male,White,Engineering,Analog Circuit Design manager,Headquarters,1/11/2003,,Cleveland,Ohio</t>
  </si>
  <si>
    <t>13-1337860,Brennen,Liley,7/21/1987,Male,Asian,Human Resources,Senior Recruiter,Headquarters,11/14/2001,2017-02-18 23:51:01 UTC,Cleveland,Ohio</t>
  </si>
  <si>
    <t>13-1353285,Karolina,Hofler,10/19/1998,Non-Conforming,White,Engineering,Programmer I,Remote,10/19/2016,,Springfield,Illinois</t>
  </si>
  <si>
    <t>13-1416171,Rollin,Bonallack,2/15/1978,Male,Hispanic or Latino,Engineering,Data Coordiator,Headquarters,12/9/2010,,Cleveland,Ohio</t>
  </si>
  <si>
    <t>13-1439700,Marys,Righy,5/1/1995,Female,Asian,Engineering,Programmer Analyst III,Headquarters,7/29/2005,,Cleveland,Ohio</t>
  </si>
  <si>
    <t>13-1443890,Levy,Stichel,1/26/1969,Male,Asian,Engineering,Data Visualization Specialist,Headquarters,6/4/2020,,Cleveland,Ohio</t>
  </si>
  <si>
    <t>13-1482924,Sharity,Huckin,7/30/1988,Female,Black or African American,Engineering,Programmer Analyst II,Remote,12/29/2016,2032-09-24 19:00:11 UTC,Toledo,Ohio</t>
  </si>
  <si>
    <t>13-1490834,Tonia,Ovens,1/12/1972,Male,Hispanic or Latino,Training,Training Manager,Headquarters,9/26/2014,,Cleveland,Ohio</t>
  </si>
  <si>
    <t>13-1533298,Halie,Steenson,4/3/1991,Male,Black or African American,Engineering,Computer Systems Analyst II,Headquarters,1/2/2017,,Cleveland,Ohio</t>
  </si>
  <si>
    <t>13-1549585,Brenden,MacQuarrie,10/16/1998,Female,Black or African American,Engineering,Systems Administrator I,Headquarters,9/27/2020,,Cleveland,Ohio</t>
  </si>
  <si>
    <t>13-1572513,Dasha,Thon,1/31/1979,Male,Two or More Races,Engineering,Business Systems Development Analyst,Headquarters,12/16/2006,2018-06-17 17:05:01 UTC,Cleveland,Ohio</t>
  </si>
  <si>
    <t>13-1582584,Shepard,McCully,9/14/1978,Female,Hispanic or Latino,Human Resources,Human Resources Analyst II,Headquarters,5/14/2007,,Cleveland,Ohio</t>
  </si>
  <si>
    <t>13-1708559,Wilie,Boulstridge,10/20/1975,Female,Asian,Services,Research Associate,Headquarters,3/21/2008,,Cleveland,Ohio</t>
  </si>
  <si>
    <t>13-1794356,Bobine,Nisbet,10/14/1966,Female,Black or African American,Research and Development,VP Quality Control,Headquarters,3/26/2010,,Cleveland,Ohio</t>
  </si>
  <si>
    <t>13-1832337,Nelle,Dulling,11/3/2000,Female,Asian,Sales,Account Executive,Headquarters,9/12/2001,,Cleveland,Ohio</t>
  </si>
  <si>
    <t>13-1832915,Storm,Fryers,10/9/1995,Female,Black or African American,Marketing,Editor,Headquarters,12/8/2011,,Cleveland,Ohio</t>
  </si>
  <si>
    <t>13-1851935,Durante,Cuttings,8/3/1966,Female,Black or African American,Engineering,Software Engineer I,Headquarters,5/1/2009,,Cleveland,Ohio</t>
  </si>
  <si>
    <t>13-1965691,Danit,McReidy,7/2/1995,Male,Two or More Races,Training,Administrative Assistant I,Remote,2/18/2014,,Philadelphia,Pennsylvania</t>
  </si>
  <si>
    <t>13-1968208,Pammi,Seals,12/27/1991,Male,White,Engineering,Web Developer I,Headquarters,12/30/2019,2035-10-04 06:41:21 UTC,Cleveland,Ohio</t>
  </si>
  <si>
    <t>13-1994085,Jobyna,Yitzovitz,11/20/1987,Male,Asian,Engineering,Systems Administrator I,Remote,2/17/2011,,Lexington,Kentucky</t>
  </si>
  <si>
    <t>13-2001607,Ad,Alcoran,10/3/1993,Female,Asian,Accounting,Budget/Accounting Analyst I,Headquarters,11/11/2008,,Cleveland,Ohio</t>
  </si>
  <si>
    <t>13-2023299,Charmion,McCraw,9/13/1979,Female,Hispanic or Latino,Accounting,Staff Accountant I,Headquarters,8/11/2002,2021-06-18 14:02:20 UTC,Cleveland,Ohio</t>
  </si>
  <si>
    <t>13-2023395,Stefania,Vasile,9/20/1998,Male,Two or More Races,Engineering,Software Consultant,Headquarters,6/25/2007,,Cleveland,Ohio</t>
  </si>
  <si>
    <t>13-2025494,Guilbert,Kynton,11/20/1978,Male,Black or African American,Engineering,Analyst Programmer,Headquarters,5/31/2003,,Cleveland,Ohio</t>
  </si>
  <si>
    <t>13-2035443,Fidelia,Beaman,7/21/1986,Male,Black or African American,Business Development,Business Analyst,Headquarters,5/18/2017,,Cleveland,Ohio</t>
  </si>
  <si>
    <t>13-2052048,Minetta,Gaveltone,7/21/1968,Female,Asian,Engineering,Programmer Analyst I,Headquarters,7/29/2015,2025-10-23 19:56:40 UTC,Cleveland,Ohio</t>
  </si>
  <si>
    <t>13-2105791,Sterling,Dilgarno,9/14/1969,Male,Black or African American,Accounting,Budget/Accounting Analyst IV,Remote,11/22/2001,,Detroit,Michigan</t>
  </si>
  <si>
    <t>13-2122750,Wye,Zini,4/8/1990,Female,White,Engineering,Systems Administrator IV,Headquarters,10/31/2001,2006-02-27 19:48:20 UTC,Cleveland,Ohio</t>
  </si>
  <si>
    <t>13-2136242,Bartlett,Lintin,1/1/1986,Female,Hispanic or Latino,Research and Development,Research Associate,Headquarters,1/14/2016,,Cleveland,Ohio</t>
  </si>
  <si>
    <t>13-2251889,Sharron,Pollins,3/17/1967,Female,Hispanic or Latino,Engineering,Data Visualization Specialist,Headquarters,12/17/2016,,Cleveland,Ohio</t>
  </si>
  <si>
    <t>13-2273869,Kristine,McFeat,11/5/1976,Male,American Indian or Alaska Native,Training,Trainer I,Remote,3/3/2013,,Lansing,Michigan</t>
  </si>
  <si>
    <t>13-2278171,Noe,Chinnock,8/22/1997,Female,White,Product Management,Business Analyst,Remote,3/3/2005,,Louisville,Kentucky</t>
  </si>
  <si>
    <t>13-2303240,Wilhelmine,Minero,12/21/1982,Female,White,Engineering,Software Consultant,Remote,11/12/2010,,Chicago,Illinois</t>
  </si>
  <si>
    <t>13-2359225,Lolly,Vincent,3/28/1969,Male,Asian,Business Development,Research Assistant II,Headquarters,5/23/2009,,Cleveland,Ohio</t>
  </si>
  <si>
    <t>13-2454178,Alon,Rosenfelt,6/30/1991,Female,American Indian or Alaska Native,Business Development,Business Analyst,Headquarters,4/19/2017,,Cleveland,Ohio</t>
  </si>
  <si>
    <t>13-2470882,Tabby,Lamming,1/24/1979,Male,Two or More Races,Sales,Relationshiop Manager,Headquarters,1/28/2010,,Cleveland,Ohio</t>
  </si>
  <si>
    <t>13-2541874,Mile,Patis,6/25/1998,Male,Asian,Human Resources,Human Resources Manager,Headquarters,4/16/2003,,Cleveland,Ohio</t>
  </si>
  <si>
    <t>13-2626803,Melisenda,Ivankin,3/5/2001,Male,Black or African American,Training,Trainer I,Headquarters,9/6/2006,,Cleveland,Ohio</t>
  </si>
  <si>
    <t>13-2679341,Carolan,Batho,3/2/1995,Male,White,Accounting,Budget/Accounting Analyst II,Headquarters,9/26/2011,,Cleveland,Ohio</t>
  </si>
  <si>
    <t>13-2842217,Clarke,Roddie,3/27/1979,Male,Black or African American,Services,Service Tech,Headquarters,2/3/2007,,Cleveland,Ohio</t>
  </si>
  <si>
    <t>13-2862396,Birk,Caress,1/29/1976,Female,Two or More Races,Accounting,Accountant III,Remote,9/8/2019,,Toledo,Ohio</t>
  </si>
  <si>
    <t>13-2933609,Federica,Broomer,5/31/1982,Male,Hispanic or Latino,Business Development,Business Analyst,Headquarters,3/11/2014,,Cleveland,Ohio</t>
  </si>
  <si>
    <t>13-2948741,Stavro,Albrook,6/9/1978,Female,Two or More Races,Business Development,Business Analyst,Remote,7/30/2002,,Harrisburg,Pennsylvania</t>
  </si>
  <si>
    <t>13-3118383,Ag,Commucci,1/7/1967,Female,White,Engineering,Software Test Engineer IV,Remote,1/28/2001,,Canton,Ohio</t>
  </si>
  <si>
    <t>13-3131605,Carney,Flowers,12/5/1998,Male,White,Accounting,Tax Accountant,Headquarters,9/4/2001,,Cleveland,Ohio</t>
  </si>
  <si>
    <t>13-3136738,Garrard,Huxton,5/2/1976,Male,Two or More Races,Sales,Account Manager,Headquarters,11/13/2001,,Cleveland,Ohio</t>
  </si>
  <si>
    <t>13-3144862,Kareem,Petz,12/24/1987,Male,Two or More Races,Human Resources,Senior Recruiter,Remote,3/22/2018,,Madison,Wisconsin</t>
  </si>
  <si>
    <t>13-3145616,Hernando,Burbank,6/18/1981,Male,White,Human Resources,Human Resources Analyst,Headquarters,3/1/2020,,Cleveland,Ohio</t>
  </si>
  <si>
    <t>13-3161167,Stephanie,le Keux,9/16/1974,Male,Hispanic or Latino,Accounting,Accountant II,Remote,11/9/2020,,Chicago,Illinois</t>
  </si>
  <si>
    <t>13-3165912,Shepherd,Goretti,1/13/1967,Non-Conforming,White,Research and Development,Quality Control Specialist,Headquarters,9/9/2019,,Cleveland,Ohio</t>
  </si>
  <si>
    <t>13-3201609,Stafford,Morehall,11/6/1973,Male,White,Human Resources,Human Resources Analyst,Headquarters,12/17/2008,2016-03-27 11:50:16 UTC,Cleveland,Ohio</t>
  </si>
  <si>
    <t>13-3246987,Karlik,McCambrois,3/9/1986,Male,American Indian or Alaska Native,Accounting,Accountant II,Headquarters,11/14/2005,,Cleveland,Ohio</t>
  </si>
  <si>
    <t>13-3283811,Tedd,Wormstone,6/8/1978,Female,Hispanic or Latino,Marketing,Media Manager II,Headquarters,3/31/2018,,Cleveland,Ohio</t>
  </si>
  <si>
    <t>13-3322224,Ingmar,Yeiles,5/6/1982,Male,White,Engineering,Automation Specialist I,Remote,8/18/2018,,Naperville,Illinois</t>
  </si>
  <si>
    <t>13-3385278,Kerri,Malyan,12/30/1979,Female,Black or African American,Engineering,Business Systems Development Analyst,Headquarters,12/15/2001,,Cleveland,Ohio</t>
  </si>
  <si>
    <t>13-3437067,Forest,Cobelli,1/25/1983,Male,Asian,Support,Support Staff,Headquarters,11/7/2003,,Cleveland,Ohio</t>
  </si>
  <si>
    <t>13-3462578,Winnah,Enos,6/12/1996,Female,Two or More Races,Human Resources,Human Resources Analyst,Remote,1/7/2016,,Pittsburgh,Pennsylvania</t>
  </si>
  <si>
    <t>13-3467820,Minor,Boyes,11/17/1975,Non-Conforming,White,Engineering,Software Consultant,Headquarters,3/31/2016,,Cleveland,Ohio</t>
  </si>
  <si>
    <t>13-3513517,Addie,Fussey,9/30/1995,Female,White,Engineering,Senior Developer,Headquarters,4/27/2008,,Cleveland,Ohio</t>
  </si>
  <si>
    <t>13-3554521,Perry,Caslin,4/18/1994,Male,Native Hawaiian or Other Pacific Islander,Accounting,Accountant I,Headquarters,12/22/2004,,Cleveland,Ohio</t>
  </si>
  <si>
    <t>13-3635172,Aurlie,Becaris,11/3/1974,Female,Asian,Legal,Administrative Assistant,Headquarters,5/22/2012,,Cleveland,Ohio</t>
  </si>
  <si>
    <t>13-3807889,Yule,Pirt,12/30/1966,Female,White,Research and Development,Operator,Headquarters,3/20/2013,,Cleveland,Ohio</t>
  </si>
  <si>
    <t>13-3959766,Orelle,Hens,5/2/1993,Male,American Indian or Alaska Native,Accounting,Tax Accountant,Headquarters,9/10/2010,,Cleveland,Ohio</t>
  </si>
  <si>
    <t>13-4071454,Lainey,Couzens,2/7/1987,Male,White,Accounting,Budget/Accounting Analyst IV,Headquarters,11/25/2008,,Cleveland,Ohio</t>
  </si>
  <si>
    <t>13-4082882,Roosevelt,Everil,1/9/1969,Female,Asian,Business Development,Research Assistant II,Headquarters,12/14/2013,,Cleveland,Ohio</t>
  </si>
  <si>
    <t>13-4227042,Bendite,Veare,4/24/1973,Male,Hispanic or Latino,Engineering,Software Test Engineer IV,Headquarters,1/10/2006,,Cleveland,Ohio</t>
  </si>
  <si>
    <t>13-4305504,Pammie,Stable,7/13/1970,Male,Asian,Marketing,Media Manager I,Headquarters,3/15/2019,,Cleveland,Ohio</t>
  </si>
  <si>
    <t>13-4311013,Elinor,Burgan,7/17/1979,Female,Hispanic or Latino,Engineering,Programmer Analyst I,Headquarters,6/10/2005,,Cleveland,Ohio</t>
  </si>
  <si>
    <t>13-4353240,Cassandry,Meadus,10/29/1984,Female,Black or African American,Accounting,Staff Accountant II,Headquarters,7/30/2008,,Cleveland,Ohio</t>
  </si>
  <si>
    <t>13-4422636,Essie,Barrows,6/5/1995,Male,White,Support,Help Desk Technician,Remote,11/27/2016,,Philadelphia,Pennsylvania</t>
  </si>
  <si>
    <t>13-4425898,Brunhilde,Reglar,6/17/1992,Male,Black or African American,Sales,Solutions Engineer,Headquarters,7/1/2010,,Cleveland,Ohio</t>
  </si>
  <si>
    <t>13-4442433,Derril,Strafen,3/9/1968,Male,Two or More Races,Sales,Account Manager,Headquarters,4/27/2017,,Cleveland,Ohio</t>
  </si>
  <si>
    <t>13-4458259,Quentin,Arlett,10/21/1966,Male,Two or More Races,Business Development,Business Analyst,Remote,10/2/2008,,Akron,Ohio</t>
  </si>
  <si>
    <t>13-4632056,Nathanil,Airth,2/6/1998,Female,American Indian or Alaska Native,Accounting,Tax Accountant,Headquarters,4/22/2003,,Cleveland,Ohio</t>
  </si>
  <si>
    <t>13-4670190,Lindsay,Scullion,7/28/1987,Male,White,Engineering,Software Engineer I,Headquarters,3/1/2014,,Cleveland,Ohio</t>
  </si>
  <si>
    <t>13-4754869,Caryl,Spollen,1/14/1978,Female,White,Training,Senior Trainer,Headquarters,12/11/2004,,Cleveland,Ohio</t>
  </si>
  <si>
    <t>13-4757455,Loy,Burtwell,7/14/1995,Female,Asian,Support,Help Desk Operator,Headquarters,6/27/2019,2036-02-09 11:44:11 UTC,Cleveland,Ohio</t>
  </si>
  <si>
    <t>13-4813884,Adham,Mcwhinnie,1/19/1999,Female,Hispanic or Latino,Research and Development,Operator,Remote,4/13/2019,,Lexington,Kentucky</t>
  </si>
  <si>
    <t>13-4873330,Obie,Adolfsen,12/6/1998,Male,White,Engineering,Business Systems Development Analyst,Headquarters,4/7/2004,,Cleveland,Ohio</t>
  </si>
  <si>
    <t>13-4938007,Benjamen,Swanwick,6/7/2002,Female,Hispanic or Latino,Business Development,Research Assistant II,Headquarters,3/4/2013,,Cleveland,Ohio</t>
  </si>
  <si>
    <t>13-4999519,Ciel,Albrecht,10/25/1975,Female,Hispanic or Latino,Engineering,Software Test Engineer II,Headquarters,10/6/2002,,Cleveland,Ohio</t>
  </si>
  <si>
    <t>13-5052256,Allyn,Vasenin,4/25/1981,Male,White,Engineering,Data Visualization Specialist,Headquarters,9/15/2007,,Cleveland,Ohio</t>
  </si>
  <si>
    <t>13-5060877,Elisabetta,Pexton,11/1/1979,Male,Asian,Engineering,Engineer I,Headquarters,7/20/2015,2017-08-05 05:13:33 UTC,Cleveland,Ohio</t>
  </si>
  <si>
    <t>13-5074840,Otto,Cockshot,9/1/1979,Female,Asian,Engineering,Data Coordiator,Headquarters,8/25/2001,,Cleveland,Ohio</t>
  </si>
  <si>
    <t>13-5126365,Gorden,Syder,4/15/1986,Female,Two or More Races,Support,Desktop Support Technician,Remote,8/19/2020,,Muncie,Indiana</t>
  </si>
  <si>
    <t>13-5272012,Lena,Wimms,7/19/1991,Male,Black or African American,Human Resources,Human Resources Analyst,Headquarters,5/1/2011,2021-06-11 20:09:11 UTC,Cleveland,Ohio</t>
  </si>
  <si>
    <t>13-5296172,Isidor,Costock,12/27/1998,Female,Asian,Engineering,Software Consultant,Headquarters,8/2/2005,,Cleveland,Ohio</t>
  </si>
  <si>
    <t>13-5373719,Fitzgerald,Molen,8/26/1979,Female,White,Human Resources,Senior Recruiter,Headquarters,7/16/2013,,Cleveland,Ohio</t>
  </si>
  <si>
    <t>13-5441179,Ranique,Cursons,12/30/1971,Female,White,Accounting,Staff Accountant I,Headquarters,4/28/2015,,Cleveland,Ohio</t>
  </si>
  <si>
    <t>13-5449088,Dean,Hunting,12/22/2000,Female,Two or More Races,Services,Service Coordinator,Headquarters,7/28/2003,,Cleveland,Ohio</t>
  </si>
  <si>
    <t>13-5457981,Ezekiel,Rawsthorne,6/18/1992,Female,White,Accounting,Tax Accountant,Headquarters,3/11/2015,2034-05-15 23:33:33 UTC,Cleveland,Ohio</t>
  </si>
  <si>
    <t>13-5507607,Kenneth,Brozek,10/9/1969,Male,White,Services,Service Tech II,Headquarters,1/8/2016,,Cleveland,Ohio</t>
  </si>
  <si>
    <t>13-5569694,Amby,Moye,10/22/1974,Male,White,Human Resources,HR Manager,Headquarters,12/25/2019,,Cleveland,Ohio</t>
  </si>
  <si>
    <t>13-5584476,Melisa,Mugford,8/10/1987,Female,Asian,Engineering,Software Engineer II,Remote,6/22/2003,,Wilkes Barre,Pennsylvania</t>
  </si>
  <si>
    <t>13-5599836,Sutherlan,Carlaw,8/2/1969,Female,Hispanic or Latino,Engineering,Software Engineer I,Headquarters,10/9/2019,2024-08-05 02:52:29 UTC,Cleveland,Ohio</t>
  </si>
  <si>
    <t>13-5608210,Hort,Abramovicz,6/10/1972,Male,Black or African American,Training,Training Manager,Headquarters,1/17/2005,,Cleveland,Ohio</t>
  </si>
  <si>
    <t>13-5632551,Hadley,Tregien,5/2/1976,Female,Black or African American,Engineering,Electrical Engineer,Headquarters,5/9/2015,,Cleveland,Ohio</t>
  </si>
  <si>
    <t>13-5659765,Cobbie,Urrey,6/29/1967,Male,White,Business Development,Research Assistant II,Remote,7/16/2016,,Cleveland,Ohio</t>
  </si>
  <si>
    <t>13-5663441,Bertha,Ricioppo,10/27/1990,Male,Asian,Human Resources,Human Resources Assistant I,Headquarters,8/4/2006,2014-12-18 23:29:19 UTC,Cleveland,Ohio</t>
  </si>
  <si>
    <t>13-5723815,Marilyn,Oglevie,2/25/1989,Male,Native Hawaiian or Other Pacific Islander,Engineering,Analyst Programmer,Remote,11/2/2019,,Springfield,Illinois</t>
  </si>
  <si>
    <t>13-5790130,Eadie,Twyford,12/2/1974,Female,Black or African American,Engineering,Database Administrator II,Headquarters,10/18/2020,2036-04-02 04:05:32 UTC,Cleveland,Ohio</t>
  </si>
  <si>
    <t>13-5826193,Ailbert,Rowsel,8/13/1991,Male,Two or More Races,Human Resources,HR Manager,Headquarters,7/13/2010,,Cleveland,Ohio</t>
  </si>
  <si>
    <t>13-5836739,Keeley,Castiglio,12/25/1988,Female,Asian,Sales,Customer Success Manager,Headquarters,8/7/2013,,Cleveland,Ohio</t>
  </si>
  <si>
    <t>13-5908803,Oliviero,Gligorijevic,7/20/1999,Male,Two or More Races,Sales,Account Executive,Headquarters,8/29/2013,,Cleveland,Ohio</t>
  </si>
  <si>
    <t>13-5931001,Constancy,Ellice,8/27/1975,Female,Black or African American,Engineering,Systems Administrator IV,Remote,12/12/2005,,Wilkes Barre,Pennsylvania</t>
  </si>
  <si>
    <t>13-5962515,Jakie,Brigstock,7/27/1998,Male,American Indian or Alaska Native,Human Resources,Human Resources Manager,Headquarters,6/29/2019,,Cleveland,Ohio</t>
  </si>
  <si>
    <t>13-5970318,Prudi,Scarce,1/27/1970,Female,White,Business Development,Business Analyst,Headquarters,6/10/2005,2021-10-24 03:34:03 UTC,Cleveland,Ohio</t>
  </si>
  <si>
    <t>13-6046486,Bret,Esler,4/30/1984,Male,Two or More Races,Engineering,Database Administrator I,Remote,1/23/2010,,South Bend,Indiana</t>
  </si>
  <si>
    <t>13-6073007,Jasmine,Del Checolo,4/4/1987,Male,Two or More Races,Product Management,Quality Engineer,Remote,4/3/2008,,Pittsburgh,Pennsylvania</t>
  </si>
  <si>
    <t>13-6117425,Asher,Mussen,12/23/1980,Male,Asian,Sales,Account Executive,Headquarters,8/22/2004,,Cleveland,Ohio</t>
  </si>
  <si>
    <t>13-6184006,Shanie,Czajka,4/18/1995,Male,Two or More Races,Legal,Administrative Assistant,Headquarters,10/12/2008,,Cleveland,Ohio</t>
  </si>
  <si>
    <t>13-6247513,Roldan,Gladhill,3/17/1978,Female,Hispanic or Latino,Sales,Account Manager,Remote,1/22/2009,2019-06-07 03:09:08 UTC,Louisville,Kentucky</t>
  </si>
  <si>
    <t>13-6263713,Brander,Leroux,2/23/1990,Female,Two or More Races,Engineering,Computer Systems Analyst I,Remote,11/7/2009,,Lexington,Kentucky</t>
  </si>
  <si>
    <t>13-6395406,Gates,Doughartie,10/3/1985,Female,White,Engineering,Software Consultant,Headquarters,2/16/2010,,Cleveland,Ohio</t>
  </si>
  <si>
    <t>13-6421309,Berti,Riolfi,12/29/1987,Female,White,Marketing,Editor,Headquarters,1/3/2003,,Cleveland,Ohio</t>
  </si>
  <si>
    <t>13-6457595,Nariko,Wooland,2/17/1993,Male,Hispanic or Latino,Engineering,Programmer III,Headquarters,7/18/2014,,Cleveland,Ohio</t>
  </si>
  <si>
    <t>13-6474043,Rhody,Rothert,11/3/1980,Male,American Indian or Alaska Native,Human Resources,Human Resources Analyst II,Headquarters,1/22/2015,2033-02-14 08:00:57 UTC,Cleveland,Ohio</t>
  </si>
  <si>
    <t>13-6499064,Ailene,Camps,12/1/1976,Male,White,Sales,Account Executive,Remote,9/28/2008,,Springfield,Illinois</t>
  </si>
  <si>
    <t>13-6511354,Lexis,Pogson,4/15/1976,Female,Black or African American,Sales,Relationshiop Manager,Remote,1/14/2012,,Akron,Ohio</t>
  </si>
  <si>
    <t>13-6514699,Tye,Whithalgh,9/13/1993,Male,White,Engineering,Senior Developer,Remote,10/21/2018,,Philadelphia,Pennsylvania</t>
  </si>
  <si>
    <t>13-6522083,Benni,Gimblett,9/23/1996,Male,White,Engineering,Computer Systems Analyst III,Headquarters,9/6/2020,,Cleveland,Ohio</t>
  </si>
  <si>
    <t>13-6525901,Maison,Bengall,3/15/1975,Male,White,Engineering,Senior Developer,Headquarters,9/16/2005,,Cleveland,Ohio</t>
  </si>
  <si>
    <t>13-6601000,Terrance,Statersfield,11/19/1997,Male,White,Engineering,Programmer Analyst III,Headquarters,5/30/2003,,Cleveland,Ohio</t>
  </si>
  <si>
    <t>13-6613437,Bink,Adamczewski,12/10/1983,Male,Hispanic or Latino,Training,Trainer II,Remote,3/25/2015,,Lexington,Kentucky</t>
  </si>
  <si>
    <t>13-6662346,Lazaro,Morena,4/22/1990,Female,White,Engineering,Quality Control Specialist,Headquarters,11/21/2004,,Cleveland,Ohio</t>
  </si>
  <si>
    <t>13-6812433,Denna,MacDunleavy,7/8/1978,Male,American Indian or Alaska Native,Business Development,Research Assistant II,Headquarters,3/1/2014,,Cleveland,Ohio</t>
  </si>
  <si>
    <t>13-6816930,Crin,Carik,10/26/1995,Male,American Indian or Alaska Native,Engineering,Software Test Engineer I,Headquarters,11/24/2003,,Cleveland,Ohio</t>
  </si>
  <si>
    <t>13-6828783,Laurette,Thorpe,1/22/1988,Male,Hispanic or Latino,Accounting,Budget/Accounting Analyst II,Remote,9/25/2011,,Indianapolis,Indiana</t>
  </si>
  <si>
    <t>13-7052514,Charmion,Cocklin,4/15/1971,Male,Hispanic or Latino,Sales,Customer Success Manager,Headquarters,11/23/2003,2006-02-01 09:34:48 UTC,Cleveland,Ohio</t>
  </si>
  <si>
    <t>13-7098111,Chastity,Kelleway,6/17/1981,Male,Two or More Races,Services,Service Tech II,Headquarters,3/26/2003,,Cleveland,Ohio</t>
  </si>
  <si>
    <t>13-7167884,Michal,Feltham,4/29/1972,Female,Two or More Races,Training,Administrative Assistant I,Headquarters,4/25/2015,,Cleveland,Ohio</t>
  </si>
  <si>
    <t>13-7194824,Dominic,Lowder,11/10/2001,Male,Asian,Human Resources,HR Manager,Headquarters,4/22/2016,,Cleveland,Ohio</t>
  </si>
  <si>
    <t>13-7233187,Holli,Seaborn,8/4/1968,Male,Asian,Sales,Relationshiop Manager,Headquarters,7/21/2012,,Cleveland,Ohio</t>
  </si>
  <si>
    <t>13-7238859,Aleda,Benito,9/6/1977,Non-Conforming,White,Accounting,Cost Accountant,Headquarters,6/25/2015,,Cleveland,Ohio</t>
  </si>
  <si>
    <t>13-7284079,Meredithe,Skully,7/25/1992,Male,Black or African American,Human Resources,Human Resources Analyst II,Headquarters,10/1/2003,2008-10-09 14:53:55 UTC,Cleveland,Ohio</t>
  </si>
  <si>
    <t>13-7323735,Pattie,Este,9/12/1988,Female,White,Auditing,Internal Auditor,Remote,9/3/2020,2032-03-26 18:56:48 UTC,Cleveland,Ohio</t>
  </si>
  <si>
    <t>13-7340891,Gallard,Daintree,10/11/1986,Non-Conforming,Two or More Races,Sales,Solutions Engineer Manager,Headquarters,12/31/2005,,Cleveland,Ohio</t>
  </si>
  <si>
    <t>13-7480612,Farah,Bernardos,11/23/1997,Male,Asian,Business Development,Business Analyst,Headquarters,6/9/2001,,Cleveland,Ohio</t>
  </si>
  <si>
    <t>13-7485924,Jackson,Simmance,5/16/2002,Male,Hispanic or Latino,Marketing,Editor,Headquarters,2/10/2003,2020-10-27 23:41:32 UTC,Cleveland,Ohio</t>
  </si>
  <si>
    <t>13-7523563,Dolf,Bootton,1/7/1993,Male,Hispanic or Latino,Business Development,Research Assistant I,Headquarters,3/14/2001,,Cleveland,Ohio</t>
  </si>
  <si>
    <t>13-7532740,Adlai,Eberle,7/6/1976,Male,White,Research and Development,Senior Quality Engineer,Remote,10/4/2002,,Lexington,Kentucky</t>
  </si>
  <si>
    <t>13-7624800,Rochella,Cramond,12/22/1974,Male,White,Training,Administrative Assistant I,Headquarters,6/6/2002,,Cleveland,Ohio</t>
  </si>
  <si>
    <t>13-7644036,Khalil,Phelipeaux,11/7/1988,Male,Asian,Engineering,Analyst Programmer,Headquarters,11/13/2018,,Cleveland,Ohio</t>
  </si>
  <si>
    <t>13-7682883,Clark,Backshell,6/19/1987,Male,White,Accounting,Staff Accountant II,Remote,5/31/2018,,Saginaw,Michigan</t>
  </si>
  <si>
    <t>13-7728725,Rosita,Looker,4/10/1982,Male,White,Research and Development,Research Assistant I,Headquarters,4/28/2006,2021-06-22 05:08:15 UTC,Cleveland,Ohio</t>
  </si>
  <si>
    <t>13-7744615,Drake,Fusedale,11/5/1979,Female,Asian,Business Development,Business Analyst,Headquarters,7/3/2013,,Cleveland,Ohio</t>
  </si>
  <si>
    <t>13-7779356,Gal,Elvey,7/15/1985,Male,Two or More Races,Engineering,Programmer Analyst III,Headquarters,10/23/2002,,Cleveland,Ohio</t>
  </si>
  <si>
    <t>13-7809059,Ethelin,Goodlett,12/30/2001,Female,Two or More Races,Human Resources,Human Resources Analyst II,Headquarters,7/3/2015,2018-09-19 18:01:12 UTC,Cleveland,Ohio</t>
  </si>
  <si>
    <t>13-7926122,Pattie,Ordidge,8/4/1971,Male,Asian,Accounting,Tax Accountant,Remote,4/7/2009,,Flint,Michigan</t>
  </si>
  <si>
    <t>13-7939157,Vale,Kochlin,8/5/1967,Male,Hispanic or Latino,Engineering,Developer IV,Headquarters,12/8/2009,,Cleveland,Ohio</t>
  </si>
  <si>
    <t>13-7941703,Dick,Dowdeswell,10/1/1970,Female,Hispanic or Latino,Legal,Paralegal,Remote,6/26/2007,,Harrisburg,Pennsylvania</t>
  </si>
  <si>
    <t>13-7942700,Peri,Musker,6/24/1986,Male,Asian,Training,Trainer III,Headquarters,1/18/2017,,Cleveland,Ohio</t>
  </si>
  <si>
    <t>13-7945593,Tim,D'Aeth,8/30/1989,Female,American Indian or Alaska Native,Marketing,Media Manager I,Headquarters,9/1/2019,,Cleveland,Ohio</t>
  </si>
  <si>
    <t>13-7994761,Queenie,Conner,12/15/1982,Male,Black or African American,Engineering,Research Associate,Headquarters,12/7/2002,2012-11-12 08:11:11 UTC,Cleveland,Ohio</t>
  </si>
  <si>
    <t>13-8015848,Guthrie,Bumpus,5/6/1990,Male,White,Engineering,Information Systems Manager,Headquarters,9/18/2007,,Cleveland,Ohio</t>
  </si>
  <si>
    <t>13-8067059,Juanita,Avo,8/25/1996,Female,White,Engineering,Programmer II,Headquarters,2/8/2020,,Cleveland,Ohio</t>
  </si>
  <si>
    <t>13-8074813,Hamnet,Greenhead,11/7/1984,Male,White,Training,Assistant Trainer,Remote,11/24/2013,,South Bend,Indiana</t>
  </si>
  <si>
    <t>13-8074916,Hewe,Tembey,9/17/1973,Male,White,Accounting,Accountant II,Headquarters,9/22/2010,,Cleveland,Ohio</t>
  </si>
  <si>
    <t>13-8182292,Claudell,Bellchamber,7/3/1991,Male,White,Accounting,Senior Financial Analyst,Headquarters,10/31/2015,,Cleveland,Ohio</t>
  </si>
  <si>
    <t>13-8300057,Doretta,Kermeen,3/15/1986,Male,White,Legal,Executive Assistant,Headquarters,2/22/2018,,Cleveland,Ohio</t>
  </si>
  <si>
    <t>13-8309482,Faustine,Locock,6/26/1988,Female,Native Hawaiian or Other Pacific Islander,Accounting,Staff Accountant I,Headquarters,7/6/2008,,Cleveland,Ohio</t>
  </si>
  <si>
    <t>13-8334235,Conny,Mulbry,11/1/1981,Female,Two or More Races,Engineering,Systems Administrator II,Remote,8/24/2015,,London,Kentucky</t>
  </si>
  <si>
    <t>13-8343921,Rafael,Fullun,4/4/2001,Female,Native Hawaiian or Other Pacific Islander,Services,Service Coordinator,Headquarters,9/6/2009,,Cleveland,Ohio</t>
  </si>
  <si>
    <t>13-8421118,Cathyleen,Moughton,7/10/1977,Male,White,Sales,Solutions Engineer Manager,Headquarters,12/28/2015,2025-05-23 09:02:43 UTC,Cleveland,Ohio</t>
  </si>
  <si>
    <t>13-8428959,Hobie,Jacobowits,8/16/2002,Non-Conforming,Asian,Sales,Solutions Engineer Manager,Remote,10/30/2002,2022-06-30 03:27:27 UTC,Springfield,Illinois</t>
  </si>
  <si>
    <t>13-8463548,Brooke,Sloley,10/29/1982,Male,American Indian or Alaska Native,Human Resources,Human Resources Analyst II,Headquarters,2/13/2006,,Cleveland,Ohio</t>
  </si>
  <si>
    <t>13-8470495,Cristie,Deinert,2/11/1996,Male,White,Services,Service Tech,Headquarters,8/14/2008,,Cleveland,Ohio</t>
  </si>
  <si>
    <t>13-8519775,Bordy,Sinson,11/3/1975,Male,White,Marketing,Senior Editor,Remote,9/14/2020,,Philadelphia,Pennsylvania</t>
  </si>
  <si>
    <t>13-8525460,Inna,Karlowicz,4/18/1971,Female,Native Hawaiian or Other Pacific Islander,Engineering,Database Administrator II,Remote,5/21/2018,,Cincinnati,Ohio</t>
  </si>
  <si>
    <t>13-8551926,Pavia,Eye,10/2/1984,Female,Black or African American,Training,Content Developer,Headquarters,8/18/2009,,Cleveland,Ohio</t>
  </si>
  <si>
    <t>13-8791690,Raimondo,Ramiro,10/25/2000,Female,Two or More Races,Services,Service Tech III,Headquarters,8/18/2018,,Cleveland,Ohio</t>
  </si>
  <si>
    <t>13-8907754,Elton,Oriel,3/21/1975,Female,White,Support,Desktop Support Technician,Remote,7/24/2019,,Midland,Michigan</t>
  </si>
  <si>
    <t>13-8939005,Cirillo,Lempenny,5/30/2001,Male,Asian,Accounting,Budget/Accounting Analyst III,Headquarters,7/9/2016,,Cleveland,Ohio</t>
  </si>
  <si>
    <t>13-8945166,Joby,Standish,11/6/1976,Male,Two or More Races,Support,Support Staff II,Headquarters,7/26/2003,,Cleveland,Ohio</t>
  </si>
  <si>
    <t>13-8948993,Duff,Laraway,9/22/1978,Male,American Indian or Alaska Native,Engineering,Programmer Analyst III,Headquarters,8/17/2011,,Cleveland,Ohio</t>
  </si>
  <si>
    <t>13-8985886,Emmalynn,Critzen,2/22/1972,Male,Two or More Races,Marketing,Media Manager I,Remote,10/3/2018,,Toledo,Ohio</t>
  </si>
  <si>
    <t>13-9015542,Nickola,Scardafield,10/23/1987,Male,Black or African American,Support,Help Desk Technician,Headquarters,2/2/2007,2018-07-09 09:04:21 UTC,Cleveland,Ohio</t>
  </si>
  <si>
    <t>13-9082568,Prentice,Wannan,11/8/1987,Female,White,Engineering,Developer II,Headquarters,12/19/2011,,Cleveland,Ohio</t>
  </si>
  <si>
    <t>13-9088747,Marci,Huxley,3/17/1966,Male,Black or African American,Engineering,Developer II,Headquarters,8/18/2011,,Cleveland,Ohio</t>
  </si>
  <si>
    <t>13-9092380,Birdie,Alyoshin,11/19/1979,Female,White,Human Resources,Human Resources Analyst II,Headquarters,3/13/2010,2016-11-07 17:39:26 UTC,Cleveland,Ohio</t>
  </si>
  <si>
    <t>13-9136676,Hobie,Runacres,11/28/1966,Male,White,Sales,Pre-Sales Consultant,Headquarters,3/17/2001,,Cleveland,Ohio</t>
  </si>
  <si>
    <t>13-9163509,Forbes,Smalridge,1/25/1981,Female,Black or African American,Training,Senior Trainer,Headquarters,4/13/2013,2014-11-09 15:11:46 UTC,Cleveland,Ohio</t>
  </si>
  <si>
    <t>13-9223678,Viviyan,Peachman,7/15/1979,Female,Hispanic or Latino,Business Development,Research Assistant II,Headquarters,7/13/2020,2030-10-26 22:55:55 UTC,Cleveland,Ohio</t>
  </si>
  <si>
    <t>13-9311459,Gretel,Danels,5/28/1991,Male,White,Human Resources,Human Resources Analyst,Remote,3/11/2015,,Lansing,Michigan</t>
  </si>
  <si>
    <t>13-9335244,Linnie,Radley,6/26/1974,Male,American Indian or Alaska Native,Accounting,Staff Accountant IV,Headquarters,1/17/2012,,Cleveland,Ohio</t>
  </si>
  <si>
    <t>13-9351478,Tedda,Stirtle,8/5/1986,Female,White,Accounting,Tax Accountant,Headquarters,1/20/2016,2024-12-05 08:31:33 UTC,Cleveland,Ohio</t>
  </si>
  <si>
    <t>13-9403798,Fin,Fleis,12/4/1997,Female,American Indian or Alaska Native,Research and Development,Research Assistant I,Headquarters,1/27/2019,,Cleveland,Ohio</t>
  </si>
  <si>
    <t>13-9437770,Pryce,Twiddle,12/26/1991,Male,Black or African American,Sales,Account Executive,Headquarters,3/26/2008,,Cleveland,Ohio</t>
  </si>
  <si>
    <t>13-9512287,Bail,Thonger,1/10/1989,Male,White,Engineering,Database Administrator II,Headquarters,11/9/2020,,Cleveland,Ohio</t>
  </si>
  <si>
    <t>13-9535604,Kylie,Parrot,11/4/1977,Female,Two or More Races,Sales,Account Manager,Headquarters,12/11/2003,,Cleveland,Ohio</t>
  </si>
  <si>
    <t>13-9552577,Gratiana,Peter,7/23/1987,Male,Black or African American,Engineering,Senior Quality Engineer,Headquarters,3/24/2018,2024-02-22 11:10:03 UTC,Cleveland,Ohio</t>
  </si>
  <si>
    <t>13-9566927,Casandra,Kyd,8/19/1996,Male,Hispanic or Latino,Training,Support Staff,Remote,12/9/2001,,Milwaukee,Wisconsin</t>
  </si>
  <si>
    <t>13-9569603,Kenon,Frankel,9/1/1998,Male,Hispanic or Latino,Sales,Account Executive,Headquarters,6/25/2017,,Cleveland,Ohio</t>
  </si>
  <si>
    <t>13-9725683,Colly,Clint,8/18/1966,Female,Black or African American,Accounting,Staff Accountant I,Headquarters,9/26/2003,2011-03-06 02:51:29 UTC,Cleveland,Ohio</t>
  </si>
  <si>
    <t>13-9731312,Arnold,Blackader,10/24/1993,Male,Two or More Races,Engineering,Systems Administrator I,Headquarters,6/6/2003,,Cleveland,Ohio</t>
  </si>
  <si>
    <t>13-9804530,Etienne,McLae,4/26/1976,Female,Two or More Races,Training,Administrative Assistant I,Headquarters,11/15/2006,2013-04-27 23:35:48 UTC,Cleveland,Ohio</t>
  </si>
  <si>
    <t>13-9910849,Dagmar,Tranmer,11/27/1972,Female,Hispanic or Latino,Engineering,Business Analyst,Headquarters,1/20/2008,,Cleveland,Ohio</t>
  </si>
  <si>
    <t>13-9998986,Welsh,Pinxton,6/12/1976,Male,Black or African American,Services,Service Manager,Headquarters,7/26/2005,,Cleveland,Ohio</t>
  </si>
  <si>
    <t>14-0015403,Paulo,Mosedall,6/23/1995,Male,Asian,Research and Development,Research Associate,Headquarters,12/21/2008,,Cleveland,Ohio</t>
  </si>
  <si>
    <t>14-0023623,Nathalie,Cockburn,6/22/1987,Female,White,Business Development,Business Analyst,Headquarters,12/7/2013,,Cleveland,Ohio</t>
  </si>
  <si>
    <t>14-0029781,Lesly,Nowakowski,9/12/1968,Female,Hispanic or Latino,Accounting,Budget/Accounting Analyst II,Remote,9/15/2005,,Lexington,Kentucky</t>
  </si>
  <si>
    <t>14-0032244,Minnie,Roselli,5/23/1970,Male,Hispanic or Latino,Support,Desktop Support Technician,Remote,8/18/2001,,Fort Wayne,Indiana</t>
  </si>
  <si>
    <t>14-0043920,Morgun,Hentzeler,3/22/1968,Male,Two or More Races,Engineering,Programmer Analyst IV,Headquarters,5/24/2020,,Cleveland,Ohio</t>
  </si>
  <si>
    <t>14-0077264,Cinda,Brinicombe,3/29/1986,Female,White,Services,Service Tech III,Headquarters,1/29/2014,2023-10-31 00:51:23 UTC,Cleveland,Ohio</t>
  </si>
  <si>
    <t>14-0089938,Nanete,Poleye,6/6/1983,Non-Conforming,White,Business Development,Business Analyst,Headquarters,11/7/2002,,Cleveland,Ohio</t>
  </si>
  <si>
    <t>14-0174205,Candy,Cornbell,4/4/1972,Male,Hispanic or Latino,Engineering,Data Visualization Specialist,Headquarters,4/9/2003,,Cleveland,Ohio</t>
  </si>
  <si>
    <t>14-0192702,Tate,Sedgwick,10/5/1987,Female,Black or African American,Engineering,Programmer Analyst III,Headquarters,3/11/2004,,Cleveland,Ohio</t>
  </si>
  <si>
    <t>14-0261479,Pryce,Arrowsmith,9/21/1977,Male,American Indian or Alaska Native,Support,Help Desk Technician,Headquarters,2/10/2014,,Cleveland,Ohio</t>
  </si>
  <si>
    <t>14-0261858,Kaiser,Syddall,7/6/1967,Male,Black or African American,Marketing,Editor,Headquarters,2/16/2019,,Cleveland,Ohio</t>
  </si>
  <si>
    <t>14-0278724,Abbye,Sheppey,11/20/1992,Male,White,Support,Desktop Support Technician,Headquarters,7/18/2009,,Cleveland,Ohio</t>
  </si>
  <si>
    <t>14-0363262,Barrie,Rickson,7/31/1972,Male,White,Accounting,Budget/Accounting Analyst III,Headquarters,11/26/2006,2012-11-18 05:53:08 UTC,Cleveland,Ohio</t>
  </si>
  <si>
    <t>14-0442577,Karlis,Nacci,2/6/1975,Female,Black or African American,Services,Service Manager,Headquarters,11/15/2005,,Cleveland,Ohio</t>
  </si>
  <si>
    <t>14-0506174,Mervin,Oultram,9/30/1972,Female,White,Human Resources,Human Resources Assistant II,Headquarters,12/27/2014,,Cleveland,Ohio</t>
  </si>
  <si>
    <t>14-0534107,Oran,Erdely,2/20/1978,Male,Asian,Sales,Customer Success Manager,Headquarters,8/15/2009,2016-03-01 21:12:26 UTC,Cleveland,Ohio</t>
  </si>
  <si>
    <t>14-0588409,Basil,Ivain,3/9/1999,Male,Hispanic or Latino,Engineering,Analyst Programmer,Headquarters,6/27/2015,,Cleveland,Ohio</t>
  </si>
  <si>
    <t>14-0715815,Ferdy,Prickett,10/29/1983,Male,White,Engineering,Automation Specialist II,Remote,7/26/2020,,Youngstown,Ohio</t>
  </si>
  <si>
    <t>14-0755742,Caitlin,O'Ferris,6/14/1994,Female,Two or More Races,Human Resources,Human Resources Analyst,Remote,1/20/2006,2007-02-28 10:05:06 UTC,Indianapolis,Indiana</t>
  </si>
  <si>
    <t>14-0825054,Westleigh,Lawler,3/7/1981,Female,Black or African American,Support,Desktop Support Technician,Headquarters,10/31/2016,,Cleveland,Ohio</t>
  </si>
  <si>
    <t>14-0834340,Marilin,Zimmermeister,6/29/1987,Male,White,Engineering,Senior Developer,Headquarters,12/7/2006,,Cleveland,Ohio</t>
  </si>
  <si>
    <t>14-0847454,Leonerd,Sulman,3/5/1993,Male,Two or More Races,Support,Support Staff,Headquarters,2/27/2007,,Cleveland,Ohio</t>
  </si>
  <si>
    <t>14-0880650,Frankie,Morrilly,9/27/1990,Male,Native Hawaiian or Other Pacific Islander,Marketing,Media Manager I,Headquarters,12/3/2017,,Cleveland,Ohio</t>
  </si>
  <si>
    <t>14-0891098,Morten,Wilmore,8/16/1988,Female,White,Support,Desktop Support Technician,Headquarters,1/17/2002,2006-05-16 13:03:08 UTC,Cleveland,Ohio</t>
  </si>
  <si>
    <t>14-0925216,Eleanor,Olorenshaw,12/4/1985,Male,White,Human Resources,Human Resources Analyst,Headquarters,9/24/2005,,Cleveland,Ohio</t>
  </si>
  <si>
    <t>14-0993416,Baxter,Hayfield,7/28/1975,Male,White,Services,Service Tech II,Headquarters,4/8/2011,2018-06-19 22:49:45 UTC,Cleveland,Ohio</t>
  </si>
  <si>
    <t>14-1029480,Danella,Ramsay,9/12/1977,Male,Hispanic or Latino,Product Management,Quality Engineer,Headquarters,8/15/2008,2010-07-20 20:19:26 UTC,Cleveland,Ohio</t>
  </si>
  <si>
    <t>14-1172839,Mavis,Shimmings,3/13/1996,Male,American Indian or Alaska Native,Training,Training Manager,Remote,4/3/2004,,Lansing,Michigan</t>
  </si>
  <si>
    <t>14-1225656,Millard,MacConneely,9/13/1990,Male,Hispanic or Latino,Sales,Account Executive,Remote,4/26/2020,,Pittsburgh,Pennsylvania</t>
  </si>
  <si>
    <t>14-1226514,Abey,Meffen,1/10/1978,Female,Asian,Engineering,Software Engineer II,Headquarters,4/17/2013,,Cleveland,Ohio</t>
  </si>
  <si>
    <t>14-1258520,Maxwell,Fawthorpe,6/8/1997,Female,White,Accounting,Staff Accountant I,Headquarters,2/20/2012,,Cleveland,Ohio</t>
  </si>
  <si>
    <t>14-1260262,Quincey,Nealey,7/31/1995,Female,White,Human Resources,Senior Recruiter,Remote,4/25/2008,,Chicago,Illinois</t>
  </si>
  <si>
    <t>14-1320165,Raimondo,Tolomio,1/22/1976,Female,Asian,Engineering,Software Test Engineer IV,Headquarters,7/9/2015,,Cleveland,Ohio</t>
  </si>
  <si>
    <t>14-1338099,Gael,Wintle,7/4/1992,Female,Black or African American,Accounting,Financial Analyst,Headquarters,10/12/2013,2034-10-07 12:27:32 UTC,Cleveland,Ohio</t>
  </si>
  <si>
    <t>14-1380788,Portie,Wressell,2/10/1993,Male,White,Accounting,VP Accounting,Remote,9/18/2008,,Milwaukee,Wisconsin</t>
  </si>
  <si>
    <t>14-1456283,Traci,Civitillo,6/9/1987,Male,White,Training,Content Developer III,Headquarters,7/6/2020,,Cleveland,Ohio</t>
  </si>
  <si>
    <t>14-1522397,Coralyn,Sworne,6/6/1999,Male,Hispanic or Latino,Engineering,Database Administrator II,Headquarters,6/24/2018,,Cleveland,Ohio</t>
  </si>
  <si>
    <t>14-1532136,Livia,Kunze,3/7/1973,Male,Two or More Races,Business Development,Business Analyst,Headquarters,3/3/2006,,Cleveland,Ohio</t>
  </si>
  <si>
    <t>14-1552197,Arlinda,Goldsbury,9/20/1980,Female,Asian,Product Management,Project Manager,Headquarters,6/3/2001,,Cleveland,Ohio</t>
  </si>
  <si>
    <t>14-1596476,Arel,Davidek,1/2/1970,Female,Native Hawaiian or Other Pacific Islander,Services,Service Tech II,Headquarters,8/30/2003,,Cleveland,Ohio</t>
  </si>
  <si>
    <t>14-1618821,Jelene,Fisby,4/28/1999,Male,Two or More Races,Accounting,Tax Accountant,Headquarters,3/25/2015,,Cleveland,Ohio</t>
  </si>
  <si>
    <t>14-1624229,Paxon,Alastair,6/22/1999,Male,Black or African American,Business Development,Research Assistant II,Remote,1/4/2008,,Flint,Michigan</t>
  </si>
  <si>
    <t>14-1670266,Octavius,Parmeter,7/3/1982,Female,Two or More Races,Engineering,Programmer Analyst I,Headquarters,7/30/2007,,Cleveland,Ohio</t>
  </si>
  <si>
    <t>14-1684148,Agace,Glencros,5/31/1994,Female,Hispanic or Latino,Accounting,Budget/Accounting Analyst II,Headquarters,6/11/2015,2029-04-25 19:37:45 UTC,Cleveland,Ohio</t>
  </si>
  <si>
    <t>14-1700706,Doreen,Diable,8/22/1994,Male,White,Business Development,Business Analyst,Headquarters,3/5/2011,,Cleveland,Ohio</t>
  </si>
  <si>
    <t>14-1712252,Harp,Tucknutt,4/25/1990,Female,Native Hawaiian or Other Pacific Islander,Engineering,Web Developer III,Headquarters,1/20/2011,,Cleveland,Ohio</t>
  </si>
  <si>
    <t>14-1733299,Sophey,Gonthard,10/31/2000,Female,Native Hawaiian or Other Pacific Islander,Business Development,Research Assistant II,Headquarters,6/29/2015,,Cleveland,Ohio</t>
  </si>
  <si>
    <t>14-1784363,Norean,Johnikin,8/9/1975,Female,Hispanic or Latino,Engineering,Business Systems Development Analyst,Headquarters,1/14/2001,,Cleveland,Ohio</t>
  </si>
  <si>
    <t>14-1856673,Wait,Cescoti,7/24/1985,Female,Black or African American,Human Resources,Senior Recruiter,Headquarters,8/4/2001,,Cleveland,Ohio</t>
  </si>
  <si>
    <t>14-1900052,Olimpia,Dilloway,6/1/1976,Male,Asian,Accounting,Staff Accountant II,Remote,12/6/2001,2022-12-05 17:24:15 UTC,Akron,Ohio</t>
  </si>
  <si>
    <t>14-1969604,Kristine,Meads,2/23/1975,Male,Hispanic or Latino,Accounting,Staff Accountant III,Headquarters,12/14/2001,2014-03-09 11:53:17 UTC,Cleveland,Ohio</t>
  </si>
  <si>
    <t>14-1994668,Randal,Oxnam,8/29/1994,Female,Two or More Races,Human Resources,Human Resources Analyst,Remote,3/7/2004,2019-07-18 15:13:37 UTC,Cincinnati,Ohio</t>
  </si>
  <si>
    <t>14-2113586,Jacquelynn,McElmurray,3/10/1986,Female,Black or African American,Engineering,Data Coordiator,Remote,3/28/2016,,Cincinnati,Ohio</t>
  </si>
  <si>
    <t>14-2220294,Merry,Waterson,8/3/1971,Male,Two or More Races,Human Resources,HR Manager,Headquarters,2/23/2017,,Cleveland,Ohio</t>
  </si>
  <si>
    <t>14-2275156,Saloma,Lille,4/13/1998,Female,White,Business Development,Research Assistant I,Remote,9/16/2007,,Evansville,Indiana</t>
  </si>
  <si>
    <t>14-2277660,Consalve,Dillingham,7/2/1978,Male,Asian,Accounting,Tax Accountant,Headquarters,2/4/2014,,Cleveland,Ohio</t>
  </si>
  <si>
    <t>14-2313745,Sada,Ashfold,3/23/1967,Female,American Indian or Alaska Native,Accounting,Cost Accountant,Headquarters,11/6/2008,,Cleveland,Ohio</t>
  </si>
  <si>
    <t>14-2318364,Eugene,Elijahu,5/4/2000,Male,Asian,Training,Trainer III,Remote,2/17/2020,2033-02-13 21:02:20 UTC,Fort Wayne,Indiana</t>
  </si>
  <si>
    <t>14-2329525,Warner,Colleer,2/22/1989,Male,White,Engineering,Software Engineer I,Remote,4/5/2012,2021-05-26 03:27:27 UTC,Lexington,Kentucky</t>
  </si>
  <si>
    <t>14-2342465,Dunn,Vecard,7/10/1976,Female,White,Business Development,Research Assistant II,Headquarters,7/3/2005,,Cleveland,Ohio</t>
  </si>
  <si>
    <t>14-2417723,Libby,Colkett,7/26/1985,Female,White,Accounting,Financial Analyst,Headquarters,12/24/2014,,Cleveland,Ohio</t>
  </si>
  <si>
    <t>14-2452409,Danni,Pizzey,7/28/1975,Male,Asian,Engineering,Web Developer IV,Remote,7/18/2018,,Lexington,Kentucky</t>
  </si>
  <si>
    <t>14-2484884,Danna,Cail,11/18/1976,Male,White,Legal,Paralegal,Headquarters,5/31/2012,,Cleveland,Ohio</t>
  </si>
  <si>
    <t>14-2487112,Pearce,Tal,10/8/1999,Female,American Indian or Alaska Native,Services,Service Tech,Remote,11/30/2011,,Dayton,Ohio</t>
  </si>
  <si>
    <t>14-2511312,Sax,Mc Kellen,10/6/1995,Male,Asian,Engineering,Software Test Engineer II,Remote,1/27/2017,2023-02-11 00:57:21 UTC,Ann Arbor,Michigan</t>
  </si>
  <si>
    <t>14-2554499,Laurie,Castlake,10/7/1979,Female,White,Engineering,Staff Scientist,Remote,2/8/2009,,Lexington,Kentucky</t>
  </si>
  <si>
    <t>14-2584202,Theodore,Tutchings,11/24/1974,Female,Asian,Engineering,Software Test Engineer IV,Remote,5/21/2012,,Harrisburg,Pennsylvania</t>
  </si>
  <si>
    <t>14-2715375,Lynnelle,Bosworth,9/29/1984,Female,White,Accounting,Cost Accountant,Headquarters,9/9/2010,,Cleveland,Ohio</t>
  </si>
  <si>
    <t>14-2865862,Krystle,Lande,3/20/1976,Female,Asian,Product Management,Project Manager,Headquarters,10/11/2006,2025-03-26 15:45:25 UTC,Cleveland,Ohio</t>
  </si>
  <si>
    <t>14-2985848,Gloriane,Buske,6/29/1975,Male,White,Training,Junior Trainer,Headquarters,7/20/2001,,Cleveland,Ohio</t>
  </si>
  <si>
    <t>14-3010874,Calypso,Candy,10/8/1976,Non-Conforming,Two or More Races,Engineering,Systems Administrator IV,Headquarters,12/6/2014,2027-02-03 19:15:13 UTC,Cleveland,Ohio</t>
  </si>
  <si>
    <t>14-3033094,Melita,Whitty,3/1/1970,Female,White,Training,Training Manager,Headquarters,2/9/2014,2020-03-22 03:04:41 UTC,Cleveland,Ohio</t>
  </si>
  <si>
    <t>14-3040918,Derick,Oake,8/6/1995,Female,Asian,Human Resources,Human Resources Analyst II,Headquarters,10/20/2017,,Cleveland,Ohio</t>
  </si>
  <si>
    <t>14-3114941,Cassy,Walesa,6/11/1997,Female,Asian,Research and Development,Structural Analysis Engineer,Remote,6/12/2012,,Green Bay,Wisconsin</t>
  </si>
  <si>
    <t>14-3127271,Kenyon,Dyball,8/22/1966,Female,White,Engineering,Engineer III,Headquarters,3/8/2019,,Cleveland,Ohio</t>
  </si>
  <si>
    <t>14-3153676,Eustace,Ghioni,3/18/1974,Non-Conforming,Native Hawaiian or Other Pacific Islander,Accounting,Staff Accountant IV,Headquarters,9/15/2015,,Cleveland,Ohio</t>
  </si>
  <si>
    <t>14-3158818,Alyce,Fawdry,2/17/1985,Male,Asian,Sales,Solutions Engineer Manager,Headquarters,5/28/2014,,Cleveland,Ohio</t>
  </si>
  <si>
    <t>14-3183798,Kala,Jira,4/10/1991,Male,White,Engineering,Data Visualization Specialist,Headquarters,6/15/2018,,Cleveland,Ohio</t>
  </si>
  <si>
    <t>14-3231582,Lars,McGilvary,12/11/1994,Male,Asian,Engineering,Developer II,Headquarters,1/8/2012,,Cleveland,Ohio</t>
  </si>
  <si>
    <t>14-3285020,Jonas,Andrez,5/7/1992,Male,White,Services,Service Tech III,Remote,12/1/2011,,Louisville,Kentucky</t>
  </si>
  <si>
    <t>14-3298914,Butch,Shaylor,8/1/1993,Male,Hispanic or Latino,Research and Development,Operator,Remote,4/22/2020,,Lexington,Kentucky</t>
  </si>
  <si>
    <t>14-3309405,Hollie,Scourge,11/2/1991,Female,Black or African American,Accounting,Staff Accountant IV,Remote,1/23/2017,2026-01-01 17:03:53 UTC,Terre Haute,Indiana</t>
  </si>
  <si>
    <t>14-3324414,Ambros,Dennick,1/20/2002,Male,White,Engineering,Analog Circuit Design manager,Remote,7/24/2004,2013-11-09 08:24:52 UTC,Pittsburgh,Pennsylvania</t>
  </si>
  <si>
    <t>14-3326132,Antonius,Borer,12/23/1986,Female,White,Product Management,Business Analyst,Headquarters,3/26/2011,,Cleveland,Ohio</t>
  </si>
  <si>
    <t>14-3369531,Concettina,Zamorano,1/11/1976,Female,American Indian or Alaska Native,Training,Junior Trainer,Remote,3/15/2009,,South Bend,Indiana</t>
  </si>
  <si>
    <t>14-3369536,Norah,Paintain,8/22/1984,Female,White,Engineering,Software Engineer I,Headquarters,8/13/2009,,Cleveland,Ohio</t>
  </si>
  <si>
    <t>14-3422436,Marnie,Tousy,10/7/1967,Female,Black or African American,Engineering,Business Systems Development Analyst,Headquarters,12/30/2015,,Cleveland,Ohio</t>
  </si>
  <si>
    <t>14-3449820,Clifford,Brok,1/13/2002,Male,American Indian or Alaska Native,Sales,Account Executive,Headquarters,1/15/2001,,Cleveland,Ohio</t>
  </si>
  <si>
    <t>14-3480274,Baxie,Jeffery,3/2/1977,Male,Black or African American,Research and Development,VP Quality Control,Headquarters,6/2/2008,,Cleveland,Ohio</t>
  </si>
  <si>
    <t>14-3565467,Marjory,Yegorovnin,7/29/1989,Male,White,Legal,Research Assistant,Headquarters,7/26/2010,,Cleveland,Ohio</t>
  </si>
  <si>
    <t>14-3571852,Luelle,Kikke,5/11/1969,Male,Asian,Sales,Customer Success Manager,Headquarters,9/12/2001,,Cleveland,Ohio</t>
  </si>
  <si>
    <t>14-3576806,Gillan,Kille,2/26/2002,Female,Black or African American,Accounting,Accountant II,Headquarters,11/2/2000,,Cleveland,Ohio</t>
  </si>
  <si>
    <t>14-3600656,Rocky,Whapple,11/30/1978,Male,White,Engineering,Software Engineer II,Remote,7/30/2007,,Louisville,Kentucky</t>
  </si>
  <si>
    <t>14-3615337,Maggie,Hamlen,9/18/1980,Female,White,Product Management,Project Manager,Remote,8/20/2002,,Peoria,Illinois</t>
  </si>
  <si>
    <t>14-3644332,Binni,Vaughan-Hughes,4/9/1971,Male,American Indian or Alaska Native,Services,Service Tech III,Headquarters,10/8/2002,,Cleveland,Ohio</t>
  </si>
  <si>
    <t>14-3661749,Dorothea,Alliot,1/8/1969,Male,Black or African American,Sales,Account Executive,Headquarters,6/11/2005,,Cleveland,Ohio</t>
  </si>
  <si>
    <t>14-3665916,Emery,Kershaw,6/16/1999,Male,Black or African American,Human Resources,Recruiter,Headquarters,9/14/2013,2019-03-26 18:31:17 UTC,Cleveland,Ohio</t>
  </si>
  <si>
    <t>14-3675116,Georgy,Pettiford,11/15/1991,Male,Two or More Races,Human Resources,Human Resources Analyst,Headquarters,9/2/2001,,Cleveland,Ohio</t>
  </si>
  <si>
    <t>14-3714656,Wat,Byforth,9/2/1999,Female,White,Engineering,Software Consultant,Headquarters,6/29/2017,,Cleveland,Ohio</t>
  </si>
  <si>
    <t>14-3810962,Oswell,Conradie,12/20/1974,Female,Hispanic or Latino,Engineering,Software Engineer II,Headquarters,10/1/2003,,Cleveland,Ohio</t>
  </si>
  <si>
    <t>14-3837807,Chere,Yurevich,4/20/1983,Female,Asian,Engineering,Software Engineer I,Headquarters,11/18/2017,,Cleveland,Ohio</t>
  </si>
  <si>
    <t>14-3889003,Kelcie,Bluck,5/15/1978,Female,Two or More Races,Business Development,Research Assistant I,Headquarters,11/29/2016,,Cleveland,Ohio</t>
  </si>
  <si>
    <t>14-3898402,Keriann,Stoade,12/30/1980,Female,White,Research and Development,Quality Control Specialist,Headquarters,9/4/2015,,Cleveland,Ohio</t>
  </si>
  <si>
    <t>14-3906274,Tadeas,Dumbrall,9/3/1967,Male,White,Legal,Legal Assistant,Headquarters,11/15/2015,,Cleveland,Ohio</t>
  </si>
  <si>
    <t>14-4038916,Rodrique,Scoggans,4/14/1999,Female,Two or More Races,Accounting,Budget/Accounting Analyst III,Headquarters,2/10/2008,,Cleveland,Ohio</t>
  </si>
  <si>
    <t>14-4066176,Roselia,Falkinder,8/21/1969,Female,Asian,Sales,Account Executive,Headquarters,8/16/2016,2018-07-31 22:18:04 UTC,Cleveland,Ohio</t>
  </si>
  <si>
    <t>14-4092604,Janot,Glauber,5/13/1982,Female,White,Accounting,Senior Cost Accountant,Remote,12/12/2016,2024-06-16 09:27:50 UTC,Cincinnati,Ohio</t>
  </si>
  <si>
    <t>14-4204058,Ashia,Websdale,12/5/1965,Male,Asian,Product Management,Assistant Manager,Headquarters,10/10/2012,,Cleveland,Ohio</t>
  </si>
  <si>
    <t>14-4235616,Derry,Offa,10/24/1981,Female,Black or African American,Human Resources,Senior Recruiter,Remote,12/27/2003,,Mc Keesport,Pennsylvania</t>
  </si>
  <si>
    <t>14-4252344,Gail,Hadlow,8/28/1990,Male,Native Hawaiian or Other Pacific Islander,Services,Service Tech,Headquarters,6/19/2005,,Cleveland,Ohio</t>
  </si>
  <si>
    <t>14-4269152,Alasdair,Vitte,7/14/1999,Female,White,Engineering,Business Systems Development Analyst,Headquarters,12/24/2019,,Cleveland,Ohio</t>
  </si>
  <si>
    <t>14-4380633,Ingamar,Evetts,8/9/1983,Female,Native Hawaiian or Other Pacific Islander,Marketing,Media Manager II,Headquarters,1/21/2016,,Cleveland,Ohio</t>
  </si>
  <si>
    <t>14-4392391,Ingemar,Chatan,2/6/2001,Male,Asian,Sales,Solutions Engineer Manager,Headquarters,2/6/2001,,Cleveland,Ohio</t>
  </si>
  <si>
    <t>14-4399770,Steffi,Cleatherow,10/14/1970,Male,Two or More Races,Sales,Customer Success Manager,Headquarters,6/18/2015,,Cleveland,Ohio</t>
  </si>
  <si>
    <t>14-4521381,Reed,McGillecole,8/29/2000,Female,Hispanic or Latino,Business Development,Research Assistant I,Headquarters,7/20/2002,,Cleveland,Ohio</t>
  </si>
  <si>
    <t>14-4528870,Tucker,Casbourne,4/17/1971,Male,White,Engineering,Software Consultant,Headquarters,6/13/2013,,Cleveland,Ohio</t>
  </si>
  <si>
    <t>14-4552526,Emilio,Mecchi,9/20/1966,Male,Black or African American,Engineering,Systems Administrator I,Headquarters,10/1/2019,2039-05-07 18:36:59 UTC,Cleveland,Ohio</t>
  </si>
  <si>
    <t>14-4653349,Sauncho,Patrick,2/4/1979,Male,White,Engineering,Programmer Analyst IV,Remote,12/1/2004,,Dayton,Ohio</t>
  </si>
  <si>
    <t>14-4676687,Ilyse,Style,5/3/1994,Male,American Indian or Alaska Native,Training,Administrative Assistant I,Remote,8/6/2006,2023-02-07 03:35:20 UTC,Columbus,Ohio</t>
  </si>
  <si>
    <t>14-4701851,Kerry,Harnetty,3/15/1993,Female,White,Accounting,Accountant IV,Headquarters,9/22/2006,,Cleveland,Ohio</t>
  </si>
  <si>
    <t>14-4722880,Kissiah,Clemens,5/10/1973,Female,White,Accounting,Senior Cost Accountant,Headquarters,5/23/2020,,Cleveland,Ohio</t>
  </si>
  <si>
    <t>14-4726502,Olympia,Dowson,2/25/1978,Female,White,Services,Service Coordinator,Headquarters,8/29/2005,2010-04-20 04:03:46 UTC,Cleveland,Ohio</t>
  </si>
  <si>
    <t>14-4863836,Addy,Galliard,6/16/1997,Female,American Indian or Alaska Native,Sales,Account Executive,Headquarters,1/22/2016,,Cleveland,Ohio</t>
  </si>
  <si>
    <t>14-4884854,Elsa,Ferrieri,3/30/1972,Male,Black or African American,Services,Service Manager,Headquarters,6/19/2017,,Cleveland,Ohio</t>
  </si>
  <si>
    <t>14-4938162,Levey,Bountiff,9/23/1987,Male,Hispanic or Latino,Services,Service Coordinator,Headquarters,1/7/2011,,Cleveland,Ohio</t>
  </si>
  <si>
    <t>14-5067544,Jaclin,Meenehan,5/18/1980,Male,American Indian or Alaska Native,Product Management,Project Manager,Headquarters,5/5/2018,,Cleveland,Ohio</t>
  </si>
  <si>
    <t>14-5128852,Millicent,Reye,5/4/1992,Male,White,Training,Senior Trainer,Remote,11/30/2013,2018-06-21 13:00:18 UTC,Madison,Wisconsin</t>
  </si>
  <si>
    <t>14-5305969,Janith,Gabler,6/21/1998,Male,White,Engineering,Web Developer III,Headquarters,7/21/2020,,Cleveland,Ohio</t>
  </si>
  <si>
    <t>14-5311614,Cathie,Yurkiewicz,9/4/1973,Male,Hispanic or Latino,Engineering,Systems Administrator IV,Headquarters,11/17/2004,,Cleveland,Ohio</t>
  </si>
  <si>
    <t>14-5362908,Devin,Knight,9/15/1996,Male,Two or More Races,Product Management,Project Manager,Headquarters,12/18/2018,,Cleveland,Ohio</t>
  </si>
  <si>
    <t>14-5396446,Griffin,Radclyffe,2/4/1969,Female,White,Human Resources,Human Resources Analyst II,Remote,3/9/2006,,Crawfordsville,Indiana</t>
  </si>
  <si>
    <t>14-5411954,Deloris,Borghese,10/28/1973,Male,Native Hawaiian or Other Pacific Islander,Accounting,Budget/Accounting Analyst I,Headquarters,4/30/2007,2024-07-21 11:10:08 UTC,Cleveland,Ohio</t>
  </si>
  <si>
    <t>14-5463144,Brunhilde,Goldsbury,9/30/1979,Female,Asian,Engineering,Design Engineer,Headquarters,5/14/2011,2014-06-11 16:18:16 UTC,Cleveland,Ohio</t>
  </si>
  <si>
    <t>14-5499698,Dolley,Annatt,3/2/1989,Male,Asian,Engineering,Software Engineer I,Headquarters,8/26/2010,2027-12-13 05:32:36 UTC,Cleveland,Ohio</t>
  </si>
  <si>
    <t>14-5588810,Fanchette,Pitway,9/27/1985,Female,White,Training,Senior Trainer,Headquarters,11/27/2010,,Cleveland,Ohio</t>
  </si>
  <si>
    <t>14-5620883,Wang,Jiroudek,10/7/1975,Male,White,Services,Service Manager,Headquarters,6/8/2020,,Cleveland,Ohio</t>
  </si>
  <si>
    <t>14-5660077,Cobbie,Fish,8/24/1966,Female,Two or More Races,Sales,Relationshiop Manager,Headquarters,11/30/2000,,Cleveland,Ohio</t>
  </si>
  <si>
    <t>14-5675732,Nikolos,Bergstram,4/4/1996,Male,White,Accounting,Staff Accountant I,Headquarters,5/17/2004,,Cleveland,Ohio</t>
  </si>
  <si>
    <t>14-5705210,Whitby,Eadmeads,8/14/1983,Female,Hispanic or Latino,Accounting,Accounting Assistant IV,Headquarters,9/8/2004,2005-09-17 19:22:53 UTC,Cleveland,Ohio</t>
  </si>
  <si>
    <t>14-5705638,Blanca,Nelthrop,5/5/1981,Male,Hispanic or Latino,Human Resources,HR Manager,Headquarters,4/21/2003,,Cleveland,Ohio</t>
  </si>
  <si>
    <t>14-5716698,Fairfax,Chattoe,5/26/1985,Male,White,Human Resources,Human Resources Manager,Headquarters,11/1/2020,,Cleveland,Ohio</t>
  </si>
  <si>
    <t>14-5819228,Laney,Moxom,5/9/1973,Female,White,Services,Service Tech II,Remote,5/5/2009,2012-05-11 12:40:49 UTC,Cleveland,Ohio</t>
  </si>
  <si>
    <t>14-5893288,Yasmin,Clawson,2/26/1988,Male,Two or More Races,Sales,Account Manager,Remote,6/24/2010,,Columbus,Ohio</t>
  </si>
  <si>
    <t>14-5924633,Odele,Walford,8/17/1998,Female,White,Accounting,Cost Accountant,Remote,9/14/2017,,Southfield,Michigan</t>
  </si>
  <si>
    <t>14-5995265,Inglebert,O'Flaherty,10/7/1997,Male,Native Hawaiian or Other Pacific Islander,Auditing,Internal Auditor,Headquarters,12/21/2007,2015-07-10 13:20:08 UTC,Cleveland,Ohio</t>
  </si>
  <si>
    <t>14-6080854,Wilow,McKeney,2/7/1988,Male,Native Hawaiian or Other Pacific Islander,Engineering,Programmer Analyst I,Headquarters,1/23/2020,,Cleveland,Ohio</t>
  </si>
  <si>
    <t>14-6080897,Dorelle,Aleksandrov,1/26/1997,Female,Hispanic or Latino,Research and Development,Senior Quality Engineer,Remote,4/20/2002,,Racine,Wisconsin</t>
  </si>
  <si>
    <t>14-6092482,Tedda,Gambie,4/20/2000,Female,Asian,Accounting,Tax Accountant,Headquarters,1/2/2014,,Cleveland,Ohio</t>
  </si>
  <si>
    <t>14-6111563,Crissy,Vasichev,11/16/1974,Female,Hispanic or Latino,Human Resources,Human Resources Analyst,Headquarters,2/29/2012,,Cleveland,Ohio</t>
  </si>
  <si>
    <t>14-6193318,Farlee,Simonutti,10/23/1998,Female,White,Engineering,Programmer Analyst I,Headquarters,3/26/2001,,Cleveland,Ohio</t>
  </si>
  <si>
    <t>14-6204618,Jesse,Garlette,3/31/1990,Female,American Indian or Alaska Native,Services,Service Manager,Headquarters,12/4/2016,,Cleveland,Ohio</t>
  </si>
  <si>
    <t>14-6255137,Barrett,Byard,8/27/1974,Female,White,Training,Support Staff,Headquarters,10/21/2006,2010-07-25 16:15:37 UTC,Cleveland,Ohio</t>
  </si>
  <si>
    <t>14-6320851,Bobbe,Gartside,7/28/1978,Male,Black or African American,Marketing,Senior Editor,Headquarters,11/30/2011,,Cleveland,Ohio</t>
  </si>
  <si>
    <t>14-6403250,Obidiah,Hendrickson,4/16/2000,Female,White,Sales,Account Executive,Headquarters,12/10/2001,,Cleveland,Ohio</t>
  </si>
  <si>
    <t>14-6417595,Rayna,Foster-Smith,1/20/1975,Male,White,Engineering,Data Coordiator,Remote,5/4/2005,2013-05-21 04:53:36 UTC,Saginaw,Michigan</t>
  </si>
  <si>
    <t>14-6444041,Clarice,Ahren,10/22/1978,Female,Black or African American,Human Resources,Human Resources Manager,Headquarters,8/4/2013,2033-07-09 19:16:25 UTC,Cleveland,Ohio</t>
  </si>
  <si>
    <t>14-6508586,Beau,Creamer,10/13/1984,Female,Asian,Sales,Account Executive,Remote,5/25/2014,,Canton,Ohio</t>
  </si>
  <si>
    <t>14-6528330,Charmane,Bixley,2/1/1977,Female,Native Hawaiian or Other Pacific Islander,Engineering,Research Assistant I,Headquarters,5/5/2019,,Cleveland,Ohio</t>
  </si>
  <si>
    <t>14-6553981,Gualterio,Hatliff,7/22/1999,Male,Asian,Services,Service Tech,Remote,1/15/2020,,Warren,Michigan</t>
  </si>
  <si>
    <t>14-6627615,Kristo,Darth,3/4/1969,Female,White,Engineering,Structural Analysis Engineer,Headquarters,3/3/2016,,Cleveland,Ohio</t>
  </si>
  <si>
    <t>14-6701697,Emera,Fellgatt,5/16/1970,Male,White,Services,Service Tech,Remote,7/23/2001,,Chicago,Illinois</t>
  </si>
  <si>
    <t>14-6740549,Finley,O'Crevy,12/29/1978,Female,White,Support,Help Desk Technician,Headquarters,4/4/2017,,Cleveland,Ohio</t>
  </si>
  <si>
    <t>14-6779341,Maurene,Unsworth,1/12/1995,Female,White,Accounting,Accounting Assistant IV,Headquarters,4/2/2017,2019-04-13 00:20:06 UTC,Cleveland,Ohio</t>
  </si>
  <si>
    <t>14-6881443,Robin,Di Matteo,4/26/1994,Non-Conforming,Black or African American,Training,Trainer I,Headquarters,2/19/2009,,Cleveland,Ohio</t>
  </si>
  <si>
    <t>14-6890867,Stephen,Taw,5/27/1986,Female,Asian,Training,Training Manager,Headquarters,9/19/2009,,Cleveland,Ohio</t>
  </si>
  <si>
    <t>14-6987118,Flint,Bairnsfather,8/6/1979,Female,American Indian or Alaska Native,Accounting,Accounting Assistant III,Remote,3/18/2017,2034-07-14 19:46:37 UTC,Milwaukee,Wisconsin</t>
  </si>
  <si>
    <t>14-7091049,Lenore,Ducarne,1/18/1967,Female,American Indian or Alaska Native,Human Resources,Human Resources Analyst II,Headquarters,10/30/2010,2030-07-02 18:08:07 UTC,Cleveland,Ohio</t>
  </si>
  <si>
    <t>14-7110906,Arlette,Manville,11/22/1989,Male,Black or African American,Sales,Account Executive,Headquarters,1/13/2016,2029-12-03 00:49:30 UTC,Cleveland,Ohio</t>
  </si>
  <si>
    <t>14-7170857,Everard,Luckes,8/18/1967,Female,Black or African American,Accounting,Tax Accountant,Headquarters,10/25/2019,,Cleveland,Ohio</t>
  </si>
  <si>
    <t>14-7178268,Lynde,O'Malley,2/24/1995,Male,Native Hawaiian or Other Pacific Islander,Human Resources,Human Resources Analyst,Headquarters,7/6/2009,,Cleveland,Ohio</t>
  </si>
  <si>
    <t>14-7206577,Chas,Headey,8/26/1983,Female,Black or African American,Engineering,Data Visualization Specialist,Remote,11/2/2013,,Springfield,Illinois</t>
  </si>
  <si>
    <t>14-7299154,Iggie,Battey,4/16/1995,Male,Two or More Races,Human Resources,Human Resources Analyst,Remote,9/11/2002,,Lansing,Michigan</t>
  </si>
  <si>
    <t>14-7375221,Flem,Shilladay,9/8/1966,Male,Black or African American,Engineering,Software Consultant,Remote,10/2/2014,,Lexington,Kentucky</t>
  </si>
  <si>
    <t>14-7401748,Percival,O'Hartigan,8/15/1999,Male,White,Product Management,Chief Design Engineer,Headquarters,4/22/2014,,Cleveland,Ohio</t>
  </si>
  <si>
    <t>14-7461096,Karly,Solesbury,4/20/1995,Male,Asian,Engineering,Programmer III,Remote,2/21/2013,,Chicago,Illinois</t>
  </si>
  <si>
    <t>14-7502455,Merralee,Klich,7/23/1982,Female,Black or African American,Research and Development,Research Assistant I,Headquarters,3/18/2012,,Cleveland,Ohio</t>
  </si>
  <si>
    <t>14-7503315,Emmy,Haet,4/7/1984,Male,Asian,Sales,Account Executive,Headquarters,11/20/2015,2035-05-18 13:35:40 UTC,Cleveland,Ohio</t>
  </si>
  <si>
    <t>14-7516492,Dulcia,Anwell,1/13/1980,Female,Black or African American,Legal,Legal Assistant,Headquarters,12/6/2007,,Cleveland,Ohio</t>
  </si>
  <si>
    <t>14-7662402,Lek,Pinchen,9/11/1985,Male,White,Research and Development,Structural Engineer,Headquarters,5/9/2001,,Cleveland,Ohio</t>
  </si>
  <si>
    <t>14-7670820,Jamison,Dandison,1/26/2000,Male,White,Services,Service Tech II,Headquarters,2/20/2006,,Cleveland,Ohio</t>
  </si>
  <si>
    <t>14-7706286,Cecil,Christauffour,12/23/1996,Female,White,Training,Trainer III,Headquarters,5/5/2013,2014-12-31 02:21:18 UTC,Cleveland,Ohio</t>
  </si>
  <si>
    <t>14-7714169,Andres,Wayon,3/16/1975,Female,Two or More Races,Business Development,Business Analyst,Headquarters,6/2/2011,,Cleveland,Ohio</t>
  </si>
  <si>
    <t>14-7746128,Davina,Pantone,2/1/1967,Female,White,Accounting,Staff Accountant I,Remote,5/6/2001,,Evansville,Indiana</t>
  </si>
  <si>
    <t>14-7892152,Hersh,Bradnum,4/11/1998,Male,White,Product Management,Project Manager,Headquarters,3/18/2014,,Cleveland,Ohio</t>
  </si>
  <si>
    <t>14-7939945,Taber,Kleynen,7/1/1985,Non-Conforming,Black or African American,Business Development,Business Analyst,Headquarters,9/21/2009,,Cleveland,Ohio</t>
  </si>
  <si>
    <t>14-8055341,Philipa,Cargill,1/15/1994,Male,Black or African American,Engineering,Mechanical Systems Engineer,Headquarters,6/17/2018,2020-01-02 14:38:12 UTC,Cleveland,Ohio</t>
  </si>
  <si>
    <t>14-8104402,Loren,Conradie,12/17/2001,Male,White,Training,Trainer I,Headquarters,5/19/2018,,Cleveland,Ohio</t>
  </si>
  <si>
    <t>14-8106853,Derby,Skeldon,3/18/1982,Female,Two or More Races,Engineering,Computer Systems Analyst IV,Headquarters,5/29/2004,2016-06-23 05:30:16 UTC,Cleveland,Ohio</t>
  </si>
  <si>
    <t>14-8133776,Earlie,Dingsdale,3/8/1994,Male,Two or More Races,Accounting,Accountant IV,Headquarters,11/19/2014,2022-08-01 02:55:38 UTC,Cleveland,Ohio</t>
  </si>
  <si>
    <t>14-8168233,Layla,Cummings,4/5/1999,Male,Black or African American,Accounting,Financial Analyst,Headquarters,11/8/2011,2027-04-28 08:39:28 UTC,Cleveland,Ohio</t>
  </si>
  <si>
    <t>14-8261205,Rawley,Highton,12/20/1988,Male,Black or African American,Engineering,Computer Systems Analyst III,Headquarters,2/15/2010,,Cleveland,Ohio</t>
  </si>
  <si>
    <t>14-8270473,Raynard,Andover,6/7/1989,Male,Hispanic or Latino,Engineering,Systems Administrator I,Headquarters,5/11/2005,,Cleveland,Ohio</t>
  </si>
  <si>
    <t>14-8308614,Bird,Olennikov,7/10/1999,Female,Asian,Accounting,Budget/Accounting Analyst I,Headquarters,12/22/2014,,Cleveland,Ohio</t>
  </si>
  <si>
    <t>14-8355864,Marianna,Dillamore,11/16/1995,Female,Native Hawaiian or Other Pacific Islander,Engineering,Developer IV,Remote,10/3/2018,2025-10-26 03:46:31 UTC,Indianapolis,Indiana</t>
  </si>
  <si>
    <t>14-8451198,Ulysses,Henmarsh,3/25/1970,Male,Hispanic or Latino,Support,Help Desk Technician,Headquarters,8/31/2011,,Cleveland,Ohio</t>
  </si>
  <si>
    <t>14-8476285,Tabatha,Brotherwood,10/20/1967,Male,Black or African American,Accounting,Budget/Accounting Analyst III,Headquarters,9/28/2018,,Cleveland,Ohio</t>
  </si>
  <si>
    <t>14-8492287,Matelda,Capell,4/21/1983,Non-Conforming,Native Hawaiian or Other Pacific Islander,Business Development,Research Assistant II,Headquarters,1/27/2011,,Cleveland,Ohio</t>
  </si>
  <si>
    <t>14-8560482,Jeremy,Dodds,10/28/1981,Female,Native Hawaiian or Other Pacific Islander,Support,Help Desk Operator,Remote,1/17/2017,,Erie,Pennsylvania</t>
  </si>
  <si>
    <t>14-8617562,Margy,Hinks,3/10/1973,Male,Hispanic or Latino,Engineering,Programmer Analyst II,Headquarters,12/21/2015,2022-05-30 00:32:20 UTC,Cleveland,Ohio</t>
  </si>
  <si>
    <t>14-8689455,Rois,Wakely,9/4/1998,Female,White,Product Management,VP Product Management,Headquarters,7/20/2020,,Cleveland,Ohio</t>
  </si>
  <si>
    <t>14-8791976,Murdock,Howard,12/9/1989,Female,Two or More Races,Engineering,Developer III,Headquarters,12/28/2004,,Cleveland,Ohio</t>
  </si>
  <si>
    <t>14-8823118,Terrel,McClelland,1/4/1997,Female,White,Accounting,Accounting Assistant IV,Remote,9/12/2001,,Flint,Michigan</t>
  </si>
  <si>
    <t>14-8838129,Aloysia,MacPadene,7/13/1972,Male,Two or More Races,Training,Content Developer II,Remote,9/26/2020,,Cincinnati,Ohio</t>
  </si>
  <si>
    <t>14-8867859,Kylie,Ramey,7/28/1967,Male,Two or More Races,Business Development,Research Assistant II,Headquarters,12/21/2001,,Cleveland,Ohio</t>
  </si>
  <si>
    <t>14-8926443,Hurley,Chatelain,3/31/1985,Male,Asian,Engineering,Senior Developer,Headquarters,8/20/2011,,Cleveland,Ohio</t>
  </si>
  <si>
    <t>14-8929033,Ulrika,Bartaletti,4/6/1983,Male,Black or African American,Engineering,Senior Developer,Headquarters,4/6/2012,,Cleveland,Ohio</t>
  </si>
  <si>
    <t>14-9006254,Annamarie,Marshal,5/17/2000,Female,American Indian or Alaska Native,Services,Service Manager,Headquarters,12/6/2005,,Cleveland,Ohio</t>
  </si>
  <si>
    <t>14-9007244,Joella,Maddrah,6/10/1975,Male,White,Business Development,Research Assistant II,Remote,4/4/2006,,Grand Rapids,Michigan</t>
  </si>
  <si>
    <t>14-9019980,Julee,Grinsted,11/26/1980,Female,Black or African American,Human Resources,HR Manager,Headquarters,10/12/2019,,Cleveland,Ohio</t>
  </si>
  <si>
    <t>14-9100043,Tracee,Luter,5/6/1983,Female,Two or More Races,Accounting,Accountant I,Headquarters,5/10/2006,,Cleveland,Ohio</t>
  </si>
  <si>
    <t>14-9146982,Alejandrina,Fayer,8/14/1990,Female,American Indian or Alaska Native,Engineering,Data Visualization Specialist,Headquarters,1/22/2017,2018-10-31 14:43:44 UTC,Cleveland,Ohio</t>
  </si>
  <si>
    <t>14-9368292,Milt,Torrisi,7/8/1994,Female,Black or African American,Engineering,Quality Engineer,Remote,1/3/2014,,Aurora,Illinois</t>
  </si>
  <si>
    <t>14-9472078,Coretta,Murty,12/5/1969,Male,White,Product Management,Project Manager,Headquarters,1/2/2003,,Cleveland,Ohio</t>
  </si>
  <si>
    <t>14-9486756,Jeramie,Gilffillan,8/12/1984,Female,Two or More Races,Human Resources,Senior Recruiter,Headquarters,1/15/2001,,Cleveland,Ohio</t>
  </si>
  <si>
    <t>14-9500696,Wilhelmina,Pogue,1/11/1993,Male,Two or More Races,Engineering,Data Visualization Specialist,Headquarters,9/5/2018,,Cleveland,Ohio</t>
  </si>
  <si>
    <t>14-9542892,Wakefield,Sehorsch,11/8/1992,Female,Hispanic or Latino,Engineering,Research Assistant III,Headquarters,6/24/2003,,Cleveland,Ohio</t>
  </si>
  <si>
    <t>14-9599620,Celeste,Shortall,11/14/1979,Female,White,Engineering,Developer IV,Remote,4/11/2005,2024-11-23 08:00:49 UTC,Lancaster,Pennsylvania</t>
  </si>
  <si>
    <t>14-9617133,Myer,Simm,12/31/1982,Male,White,Support,Help Desk Technician,Remote,8/12/2016,,Louisville,Kentucky</t>
  </si>
  <si>
    <t>14-9694722,Leyla,Ollenbuttel,5/15/1988,Female,Two or More Races,Research and Development,Research Assistant I,Headquarters,6/2/2009,,Cleveland,Ohio</t>
  </si>
  <si>
    <t>14-9746842,Thornie,Mocker,2/21/1994,Male,Two or More Races,Services,Service Tech,Headquarters,11/9/2004,,Cleveland,Ohio</t>
  </si>
  <si>
    <t>14-9757466,Danell,Kitson,2/16/1982,Female,Black or African American,Engineering,Software Engineer I,Headquarters,7/25/2010,,Cleveland,Ohio</t>
  </si>
  <si>
    <t>14-9789374,Petr,Spat,4/12/1992,Male,White,Services,Service Tech,Remote,10/29/2005,,Warren,Ohio</t>
  </si>
  <si>
    <t>14-9797469,Niven,Gullivent,11/1/1971,Female,White,Engineering,Systems Administrator I,Headquarters,7/10/2017,,Cleveland,Ohio</t>
  </si>
  <si>
    <t>14-9799517,Catriona,Carlyon,10/16/1979,Male,White,Research and Development,Structural Engineer,Headquarters,2/28/2002,,Cleveland,Ohio</t>
  </si>
  <si>
    <t>14-9878491,Mignonne,Fawcitt,8/15/1976,Male,Hispanic or Latino,Legal,Senior Attorney,Headquarters,4/8/2019,,Cleveland,Ohio</t>
  </si>
  <si>
    <t>14-9888448,Madlin,Doudny,8/11/1982,Female,Asian,Accounting,Actuary,Headquarters,11/26/2009,,Cleveland,Ohio</t>
  </si>
  <si>
    <t>14-9902579,Garvin,Savine,2/23/1973,Female,Two or More Races,Services,Service Tech,Headquarters,5/3/2015,2028-10-05 06:59:28 UTC,Cleveland,Ohio</t>
  </si>
  <si>
    <t>14-9942260,Kareem,Thay,10/1/1969,Female,Asian,Services,Service Tech II,Headquarters,5/7/2009,,Cleveland,Ohio</t>
  </si>
  <si>
    <t>14-9981713,Sissy,Rowe,2/9/1971,Female,American Indian or Alaska Native,Product Management,General Manager,Remote,8/5/2014,,Cincinnati,Ohio</t>
  </si>
  <si>
    <t>14-9987125,Henriette,Fraser,7/3/1968,Male,Black or African American,Engineering,Data Visualization Specialist,Remote,11/6/2002,,Akron,Ohio</t>
  </si>
  <si>
    <t>14-9990020,Junette,Dowyer,9/18/1993,Female,White,Human Resources,Senior Recruiter,Headquarters,10/18/2003,,Cleveland,Ohio</t>
  </si>
  <si>
    <t>15-0023614,Burty,Gavaghan,11/28/1981,Male,White,Engineering,Data Coordiator,Remote,2/4/2017,,Grand Rapids,Michigan</t>
  </si>
  <si>
    <t>15-0026163,Wendell,Logesdale,12/14/1993,Female,Hispanic or Latino,Human Resources,Human Resources Analyst,Headquarters,6/26/2002,,Cleveland,Ohio</t>
  </si>
  <si>
    <t>15-0051274,Chrisy,Fyndon,4/14/1995,Female,Two or More Races,Engineering,Business Systems Development Analyst,Remote,5/4/2019,,Lexington,Kentucky</t>
  </si>
  <si>
    <t>15-0074890,Jessalyn,Roughey,5/28/1969,Male,Asian,Business Development,Research Assistant II,Headquarters,1/4/2012,,Cleveland,Ohio</t>
  </si>
  <si>
    <t>15-0139957,Zechariah,Catteroll,9/19/1969,Male,Two or More Races,Engineering,Programmer III,Headquarters,3/20/2001,,Cleveland,Ohio</t>
  </si>
  <si>
    <t>15-0181601,Rickard,Lindell,7/14/1984,Male,White,Sales,Account Executive,Headquarters,12/5/2010,,Cleveland,Ohio</t>
  </si>
  <si>
    <t>15-0286355,Joseito,Tunniclisse,6/1/1992,Female,White,Business Development,Research Assistant II,Remote,11/8/2019,,Appleton,Wisconsin</t>
  </si>
  <si>
    <t>15-0295031,Griff,Lamperti,11/18/1988,Female,Two or More Races,Sales,Pre-Sales Consultant,Headquarters,9/22/2003,,Cleveland,Ohio</t>
  </si>
  <si>
    <t>15-0315711,Lennie,Cristoforetti,6/19/1966,Male,Hispanic or Latino,Research and Development,Operator,Headquarters,2/3/2012,2031-06-25 20:23:50 UTC,Cleveland,Ohio</t>
  </si>
  <si>
    <t>15-0329390,Hailee,Olivari,6/9/1998,Female,Two or More Races,Business Development,Business Analyst,Headquarters,9/30/2004,,Cleveland,Ohio</t>
  </si>
  <si>
    <t>15-0334430,Enos,Petronis,3/24/1992,Female,White,Engineering,Software Consultant,Remote,7/26/2003,,Ann Arbor,Michigan</t>
  </si>
  <si>
    <t>15-0385515,Far,McNaught,5/6/1978,Male,Asian,Training,Training Manager,Remote,7/16/2013,2025-02-12 04:32:55 UTC,Milwaukee,Wisconsin</t>
  </si>
  <si>
    <t>15-0400779,Janos,Proudley,1/13/1994,Non-Conforming,Two or More Races,Engineering,Database Administrator I,Remote,2/20/2020,,Cincinnati,Ohio</t>
  </si>
  <si>
    <t>15-0401844,Agneta,Hardan,7/9/2000,Female,Two or More Races,Accounting,Cost Accountant,Remote,11/11/2003,,Madison,Wisconsin</t>
  </si>
  <si>
    <t>15-0428832,Field,Wensley,9/7/1976,Male,White,Accounting,Accounting Assistant IV,Remote,11/13/2014,,Milwaukee,Wisconsin</t>
  </si>
  <si>
    <t>15-0518930,Alexis,Rawling,5/29/1968,Male,Two or More Races,Engineering,Data Coordiator,Headquarters,5/22/2005,,Cleveland,Ohio</t>
  </si>
  <si>
    <t>15-0610679,Allsun,Pavett,3/12/2001,Female,Hispanic or Latino,Accounting,Staff Accountant I,Remote,5/6/2001,,Dayton,Ohio</t>
  </si>
  <si>
    <t>15-0635733,Velvet,Appleyard,3/8/1982,Female,Asian,Business Development,Research Assistant I,Headquarters,11/15/2007,,Cleveland,Ohio</t>
  </si>
  <si>
    <t>15-0669981,Willetta,Andrag,5/27/1968,Female,American Indian or Alaska Native,Engineering,Software Consultant,Headquarters,8/20/2016,,Cleveland,Ohio</t>
  </si>
  <si>
    <t>15-0675244,Ginni,Stickles,10/16/1992,Male,White,Services,Service Coordinator,Remote,2/6/2015,,Chicago,Illinois</t>
  </si>
  <si>
    <t>15-0713668,Putnem,Rowet,11/10/1989,Female,Two or More Races,Engineering,Programmer Analyst II,Headquarters,2/10/2003,,Cleveland,Ohio</t>
  </si>
  <si>
    <t>15-0760970,Ase,de Guerre,4/11/2001,Female,Hispanic or Latino,Accounting,Cost Accountant,Remote,9/15/2018,,Carol Stream,Illinois</t>
  </si>
  <si>
    <t>15-0772896,Wilton,MacCaughen,1/5/1981,Male,White,Sales,Account Executive,Headquarters,2/16/2008,,Cleveland,Ohio</t>
  </si>
  <si>
    <t>15-0801027,Nil,Ruppeli,7/17/1970,Female,Black or African American,Business Development,Research Assistant II,Remote,3/26/2018,,Levittown,Pennsylvania</t>
  </si>
  <si>
    <t>15-0836781,Ferris,Lorkin,5/14/1968,Male,Asian,Sales,Account Manager,Remote,7/2/2011,,Louisville,Kentucky</t>
  </si>
  <si>
    <t>15-0923956,Debor,Barabisch,4/3/1975,Non-Conforming,Black or African American,Accounting,Staff Accountant I,Remote,10/10/2018,2022-12-14 23:09:14 UTC,Mansfield,Ohio</t>
  </si>
  <si>
    <t>15-0972538,Stanford,Haresign,1/6/1997,Male,Two or More Races,Business Development,Research Assistant II,Headquarters,4/25/2011,2013-08-25 23:27:55 UTC,Cleveland,Ohio</t>
  </si>
  <si>
    <t>15-1188718,Lucius,Pickthorn,4/3/1996,Male,Two or More Races,Engineering,Data Coordiator,Headquarters,7/5/2020,,Cleveland,Ohio</t>
  </si>
  <si>
    <t>15-1193461,Carrissa,Iorizzo,10/14/1999,Male,American Indian or Alaska Native,Engineering,Programmer Analyst II,Remote,6/3/2017,,Louisville,Kentucky</t>
  </si>
  <si>
    <t>15-1261828,Jacinda,Barrack,8/14/1972,Male,Asian,Marketing,Media Manager I,Headquarters,11/8/2005,,Cleveland,Ohio</t>
  </si>
  <si>
    <t>15-1308488,Dudley,Ambrosch,2/7/1981,Male,Asian,Accounting,Administrative Assistant II,Remote,8/25/2009,2020-04-26 04:02:07 UTC,Rockford,Illinois</t>
  </si>
  <si>
    <t>15-1320291,Rayner,Cullabine,2/13/1977,Female,White,Engineering,Computer Systems Analyst I,Headquarters,7/23/2016,2034-10-07 01:41:24 UTC,Cleveland,Ohio</t>
  </si>
  <si>
    <t>15-1355404,Demott,Sharply,5/28/1980,Female,Two or More Races,Training,Trainer I,Headquarters,9/26/2010,,Cleveland,Ohio</t>
  </si>
  <si>
    <t>15-1434916,Clementius,Senchenko,9/30/1966,Female,Asian,Business Development,Research Assistant II,Headquarters,8/28/2006,2006-11-08 11:47:26 UTC,Cleveland,Ohio</t>
  </si>
  <si>
    <t>15-1451533,Urbain,Hardern,11/14/1970,Female,Black or African American,Sales,Solutions Engineer Manager,Headquarters,12/6/2016,,Cleveland,Ohio</t>
  </si>
  <si>
    <t>15-1458620,Ara,O'Luby,10/4/1978,Male,Hispanic or Latino,Business Development,Business Analyst,Headquarters,6/26/2002,,Cleveland,Ohio</t>
  </si>
  <si>
    <t>15-1696914,Dillie,Collumbell,6/14/1993,Female,White,Engineering,Programmer Analyst II,Headquarters,9/19/2005,,Cleveland,Ohio</t>
  </si>
  <si>
    <t>15-1718179,Lorelei,Mackney,9/12/2002,Male,White,Engineering,Web Developer III,Remote,5/23/2002,,Madison,Wisconsin</t>
  </si>
  <si>
    <t>15-1767840,Terencio,Deverille,12/4/1999,Male,Native Hawaiian or Other Pacific Islander,Sales,Senior Sales Associate,Headquarters,1/29/2001,,Cleveland,Ohio</t>
  </si>
  <si>
    <t>15-1780850,Darlene,Chiswell,6/6/1991,Female,Asian,Support,Support Staff III,Remote,10/29/2014,,Grand Rapids,Michigan</t>
  </si>
  <si>
    <t>15-1794699,Ali,Cherryman,4/7/1993,Female,American Indian or Alaska Native,Services,Service Tech III,Headquarters,7/12/2002,,Cleveland,Ohio</t>
  </si>
  <si>
    <t>15-1811967,Brigida,Bredbury,8/9/1980,Male,Hispanic or Latino,Marketing,Marketing Assistant,Headquarters,1/2/2010,,Cleveland,Ohio</t>
  </si>
  <si>
    <t>15-2027425,Faustina,Dunning,12/7/1995,Female,Asian,Accounting,Accounting Assistant I,Remote,9/17/2013,,Levittown,Pennsylvania</t>
  </si>
  <si>
    <t>15-2028035,Kenon,Challin,8/9/1997,Male,White,Engineering,Programmer Analyst II,Remote,6/28/2008,,Toledo,Ohio</t>
  </si>
  <si>
    <t>15-2047403,Felicity,Tomczykowski,12/15/1986,Male,Native Hawaiian or Other Pacific Islander,Engineering,Software Test Engineer III,Headquarters,7/17/2011,,Cleveland,Ohio</t>
  </si>
  <si>
    <t>15-2060252,Alexina,Spiniello,12/2/1997,Male,Asian,Training,Senior Trainer,Headquarters,8/11/2018,,Cleveland,Ohio</t>
  </si>
  <si>
    <t>15-2098678,Madalyn,Rubinsztein,6/26/1995,Male,Asian,Product Management,Project Manager,Headquarters,11/17/2001,,Cleveland,Ohio</t>
  </si>
  <si>
    <t>15-2109115,Daisey,O' Hanvey,3/26/1996,Female,Hispanic or Latino,Research and Development,Operator,Remote,2/14/2016,,Evansville,Indiana</t>
  </si>
  <si>
    <t>15-2269944,Worden,Deek,9/22/1999,Male,Black or African American,Services,Service Tech II,Headquarters,8/20/2020,,Cleveland,Ohio</t>
  </si>
  <si>
    <t>15-2295495,Daffie,Fine,2/4/1982,Female,Native Hawaiian or Other Pacific Islander,Business Development,Research Assistant II,Headquarters,12/31/2019,,Cleveland,Ohio</t>
  </si>
  <si>
    <t>15-2307956,Eugenie,Maplethorp,12/16/1998,Female,White,Services,Service Manager,Headquarters,2/13/2012,2020-03-12 02:09:34 UTC,Cleveland,Ohio</t>
  </si>
  <si>
    <t>15-2322258,Harcourt,Sleford,2/3/1990,Male,Hispanic or Latino,Business Development,Research Assistant I,Remote,1/18/2005,,Lansing,Michigan</t>
  </si>
  <si>
    <t>15-2408026,Cordie,Ellick,9/10/1976,Male,Native Hawaiian or Other Pacific Islander,Accounting,Staff Accountant I,Headquarters,5/13/2012,2016-03-27 10:10:41 UTC,Cleveland,Ohio</t>
  </si>
  <si>
    <t>15-2421615,Tomaso,Curd,10/28/1981,Male,Black or African American,Engineering,Programmer IV,Headquarters,5/21/2009,,Cleveland,Ohio</t>
  </si>
  <si>
    <t>15-2453157,Mehetabel,Gaunson,9/14/1977,Male,Native Hawaiian or Other Pacific Islander,Services,Service Tech,Remote,11/23/2019,,Indianapolis,Indiana</t>
  </si>
  <si>
    <t>15-2486080,Trey,Barnish,12/30/1983,Female,Asian,Support,Help Desk Technician,Headquarters,1/24/2020,2038-03-27 06:34:23 UTC,Cleveland,Ohio</t>
  </si>
  <si>
    <t>15-2514450,Leann,Shorton,6/9/1994,Female,Black or African American,Services,Service Tech II,Headquarters,11/3/2017,,Cleveland,Ohio</t>
  </si>
  <si>
    <t>15-2665853,Bendix,Drewett,2/21/1982,Male,White,Human Resources,HR Manager,Headquarters,3/14/2006,2025-10-22 22:48:26 UTC,Cleveland,Ohio</t>
  </si>
  <si>
    <t>15-2698970,Delbert,Marchment,5/1/1992,Male,White,Engineering,Programmer Analyst III,Headquarters,1/24/2014,,Cleveland,Ohio</t>
  </si>
  <si>
    <t>15-2701024,Korry,Tripp,6/17/1973,Female,Hispanic or Latino,Engineering,Data Coordiator,Headquarters,3/25/2012,,Cleveland,Ohio</t>
  </si>
  <si>
    <t>15-2748552,Alleen,Sparhawk,4/8/1974,Male,Black or African American,Engineering,Software Test Engineer IV,Headquarters,11/5/2004,,Cleveland,Ohio</t>
  </si>
  <si>
    <t>15-2798960,Gabby,Lenormand,2/24/1977,Male,White,Engineering,Programmer II,Headquarters,7/8/2006,,Cleveland,Ohio</t>
  </si>
  <si>
    <t>15-2814639,Adah,Aspinell,5/28/1967,Male,Asian,Support,Desktop Support Technician,Headquarters,4/27/2017,,Cleveland,Ohio</t>
  </si>
  <si>
    <t>15-2889317,Kristien,Greenroyd,2/4/1999,Female,White,Human Resources,Human Resources Analyst II,Remote,4/8/2004,,Philadelphia,Pennsylvania</t>
  </si>
  <si>
    <t>15-2938804,Lindie,Kingswold,1/9/2000,Female,White,Accounting,Accounting Assistant II,Headquarters,8/17/2013,,Cleveland,Ohio</t>
  </si>
  <si>
    <t>15-2963580,Gareth,Meier,11/29/1965,Male,Asian,Engineering,Analog Circuit Design manager,Headquarters,2/4/2015,2024-09-11 16:09:20 UTC,Cleveland,Ohio</t>
  </si>
  <si>
    <t>15-3018886,Kamilah,Cronin,7/23/1986,Male,White,Research and Development,Research Assistant I,Headquarters,10/8/2016,,Cleveland,Ohio</t>
  </si>
  <si>
    <t>15-3086131,Jerrilyn,Gritton,9/17/2000,Male,Asian,Training,Training Manager,Headquarters,5/27/2005,2020-03-15 08:43:40 UTC,Cleveland,Ohio</t>
  </si>
  <si>
    <t>15-3090870,Lauree,Steenson,9/4/1986,Male,Hispanic or Latino,Engineering,Software Engineer I,Headquarters,8/2/2007,,Cleveland,Ohio</t>
  </si>
  <si>
    <t>15-3148915,Janaye,Pass,8/17/1987,Female,Asian,Engineering,Systems Administrator I,Remote,2/4/2003,,Toledo,Ohio</t>
  </si>
  <si>
    <t>15-3178088,Ekaterina,Mullenger,4/15/1983,Male,White,Training,Trainer I,Headquarters,2/11/2015,,Cleveland,Ohio</t>
  </si>
  <si>
    <t>15-3230609,Neale,Hampstead,8/9/1974,Female,White,Engineering,Software Engineer I,Headquarters,6/4/2008,2010-03-08 07:13:38 UTC,Cleveland,Ohio</t>
  </si>
  <si>
    <t>15-3267902,Moe,Scocroft,11/10/2001,Female,Asian,Services,Service Tech III,Headquarters,3/16/2018,,Cleveland,Ohio</t>
  </si>
  <si>
    <t>15-3279102,Joice,Hercules,1/30/2001,Male,Asian,Training,Trainer III,Headquarters,8/31/2018,,Cleveland,Ohio</t>
  </si>
  <si>
    <t>15-3338670,Bentley,Taverner,10/1/1982,Male,White,Marketing,Senior Editor,Headquarters,2/3/2002,,Cleveland,Ohio</t>
  </si>
  <si>
    <t>15-3402736,Nanette,Sirr,4/1/1968,Male,Two or More Races,Human Resources,HR Manager,Headquarters,1/7/2019,,Cleveland,Ohio</t>
  </si>
  <si>
    <t>15-3429090,Ned,Clare,5/7/2002,Female,Asian,Engineering,Developer I,Remote,10/23/2018,,Louisville,Kentucky</t>
  </si>
  <si>
    <t>15-3479299,Codie,Brawson,9/13/1969,Female,Two or More Races,Engineering,Business Analyst,Headquarters,1/19/2009,2012-03-18 05:29:22 UTC,Cleveland,Ohio</t>
  </si>
  <si>
    <t>15-3502135,Annissa,Antoniak,2/21/1966,Male,Asian,Support,Support Staff,Remote,6/2/2006,,Chicago,Illinois</t>
  </si>
  <si>
    <t>15-3578345,Mackenzie,Prestland,9/22/1980,Male,Asian,Training,Senior Trainer,Headquarters,9/14/2018,,Cleveland,Ohio</t>
  </si>
  <si>
    <t>15-3586563,Jeannette,Soigne,4/23/1990,Male,White,Engineering,Research Assistant III,Headquarters,5/11/2014,,Cleveland,Ohio</t>
  </si>
  <si>
    <t>15-3586803,Ludwig,Grogono,6/11/2001,Female,White,Sales,Solutions Engineer Manager,Headquarters,12/11/2008,,Cleveland,Ohio</t>
  </si>
  <si>
    <t>15-3606920,Josie,Dailly,10/5/2001,Female,White,Support,Help Desk Technician,Headquarters,6/18/2012,2014-05-20 07:58:29 UTC,Cleveland,Ohio</t>
  </si>
  <si>
    <t>15-3609854,Nixie,Chismon,10/27/1998,Male,Asian,Training,Administrative Assistant II,Headquarters,3/12/2013,,Cleveland,Ohio</t>
  </si>
  <si>
    <t>15-3681622,Wilek,Del Monte,1/12/1988,Female,Black or African American,Training,Assistant Trainer,Headquarters,10/19/2015,,Cleveland,Ohio</t>
  </si>
  <si>
    <t>15-3758011,Cher,Lygoe,12/14/1976,Female,White,Human Resources,Human Resources Analyst II,Remote,6/23/2001,,Detroit,Michigan</t>
  </si>
  <si>
    <t>15-3807653,Staford,Rappport,1/3/1974,Female,American Indian or Alaska Native,Accounting,Cost Accountant,Headquarters,4/13/2011,,Cleveland,Ohio</t>
  </si>
  <si>
    <t>15-3844870,Korrie,Jarrette,12/24/1971,Male,Asian,Accounting,Structural Engineer,Headquarters,10/6/2013,2013-11-16 19:33:21 UTC,Cleveland,Ohio</t>
  </si>
  <si>
    <t>15-3875883,Robbyn,Davidzon,1/9/1999,Male,White,Support,Help Desk Technician,Headquarters,2/28/2018,,Cleveland,Ohio</t>
  </si>
  <si>
    <t>15-3965516,Moria,Clempton,12/11/1981,Female,Asian,Business Development,Business Analyst,Headquarters,9/8/2008,,Cleveland,Ohio</t>
  </si>
  <si>
    <t>15-3989131,Laughton,Bax,3/26/1987,Male,White,Engineering,Product Engineer,Headquarters,9/25/2018,2021-02-28 11:08:05 UTC,Cleveland,Ohio</t>
  </si>
  <si>
    <t>15-3991240,Chick,Dray,8/21/1986,Male,Asian,Engineering,Web Developer III,Headquarters,8/27/2002,2006-10-28 22:38:17 UTC,Cleveland,Ohio</t>
  </si>
  <si>
    <t>15-4021308,Babita,Corneliussen,11/7/1987,Female,American Indian or Alaska Native,Engineering,Software Test Engineer III,Headquarters,10/30/2019,,Cleveland,Ohio</t>
  </si>
  <si>
    <t>15-4080298,Chauncey,Epilet,2/23/1972,Female,Native Hawaiian or Other Pacific Islander,Accounting,Accounting Assistant III,Headquarters,6/14/2001,,Cleveland,Ohio</t>
  </si>
  <si>
    <t>15-4159677,Rickie,Philo,2/4/1996,Female,Hispanic or Latino,Services,Service Coordinator,Headquarters,3/17/2020,,Cleveland,Ohio</t>
  </si>
  <si>
    <t>15-4210439,Melinda,Axcell,4/6/1987,Male,Asian,Accounting,Budget/Accounting Analyst IV,Remote,9/10/2011,,Scranton,Pennsylvania</t>
  </si>
  <si>
    <t>15-4229698,Carlin,Klimt,6/2/1991,Male,Two or More Races,Business Development,Research Assistant II,Headquarters,9/28/2002,,Cleveland,Ohio</t>
  </si>
  <si>
    <t>15-4264496,Kiel,Antoons,8/10/1992,Female,Native Hawaiian or Other Pacific Islander,Accounting,Accountant I,Headquarters,2/6/2016,2035-05-17 09:36:07 UTC,Cleveland,Ohio</t>
  </si>
  <si>
    <t>15-4321036,Claudianus,Wigmore,8/12/2000,Male,White,Services,Service Tech III,Headquarters,8/26/2010,,Cleveland,Ohio</t>
  </si>
  <si>
    <t>15-4324829,Cindelyn,Loyley,1/23/1977,Female,American Indian or Alaska Native,Engineering,Computer Systems Analyst II,Headquarters,9/10/2011,,Cleveland,Ohio</t>
  </si>
  <si>
    <t>15-4378238,Sande,Potten,6/16/1970,Male,Asian,Training,Administrative Assistant I,Remote,8/14/2002,2022-09-28 00:40:15 UTC,Erie,Pennsylvania</t>
  </si>
  <si>
    <t>15-4420680,Britni,Maggi,1/11/1998,Female,Hispanic or Latino,Engineering,Database Administrator IV,Headquarters,4/3/2015,,Cleveland,Ohio</t>
  </si>
  <si>
    <t>15-4452951,Adams,Ringer,1/10/1985,Female,Two or More Races,Human Resources,Human Resources Analyst II,Headquarters,2/2/2016,,Cleveland,Ohio</t>
  </si>
  <si>
    <t>15-4532882,Miranda,Fortey,11/21/1969,Male,Asian,Accounting,Senior Cost Accountant,Remote,8/21/2014,,Carol Stream,Illinois</t>
  </si>
  <si>
    <t>15-4574435,Mildrid,Filtness,11/10/1978,Male,Black or African American,Accounting,Budget/Accounting Analyst II,Headquarters,1/21/2005,,Cleveland,Ohio</t>
  </si>
  <si>
    <t>15-4645417,Denis,Butt,4/6/1994,Female,White,Accounting,Staff Accountant II,Remote,9/12/2001,,Erie,Pennsylvania</t>
  </si>
  <si>
    <t>15-4681932,Blanca,Taffee,8/7/1983,Male,Black or African American,Training,Junior Trainer,Headquarters,7/31/2003,,Cleveland,Ohio</t>
  </si>
  <si>
    <t>15-4708235,Antonella,Fairn,5/19/1967,Male,Black or African American,Business Development,Research Assistant I,Headquarters,1/24/2008,,Cleveland,Ohio</t>
  </si>
  <si>
    <t>15-4780554,Cherida,Benediktovich,8/17/1984,Male,Asian,Engineering,Systems Administrator I,Remote,3/16/2008,,Anderson,Indiana</t>
  </si>
  <si>
    <t>15-4821540,Brear,Rosenthal,11/16/1976,Male,Hispanic or Latino,Legal,Executive Assistant,Remote,1/30/2017,,Lexington,Kentucky</t>
  </si>
  <si>
    <t>15-4871348,Neville,Colegrove,10/14/1990,Female,Hispanic or Latino,Accounting,Budget/Accounting Analyst I,Headquarters,12/30/2014,,Cleveland,Ohio</t>
  </si>
  <si>
    <t>15-4892079,Karol,Sanham,1/6/1969,Male,Black or African American,Sales,Account Executive,Headquarters,6/1/2006,,Cleveland,Ohio</t>
  </si>
  <si>
    <t>15-4906570,Karlis,Chanter,6/12/1998,Male,Asian,Product Management,VP Product Management,Headquarters,5/17/2001,,Cleveland,Ohio</t>
  </si>
  <si>
    <t>15-5159766,Patrizia,Schwier,3/9/1974,Female,Hispanic or Latino,Services,Service Tech III,Headquarters,10/11/2018,,Cleveland,Ohio</t>
  </si>
  <si>
    <t>15-5163283,Ginelle,Aluard,1/19/1994,Female,Black or African American,Business Development,Research Assistant I,Remote,10/9/2017,,Pittsburgh,Pennsylvania</t>
  </si>
  <si>
    <t>15-5447904,Elianora,Breed,8/20/1994,Male,Black or African American,Engineering,Data Visualization Specialist,Headquarters,3/26/2018,2032-07-14 02:01:20 UTC,Cleveland,Ohio</t>
  </si>
  <si>
    <t>15-5449902,Honey,Birkenshaw,2/29/1988,Female,White,Services,Service Coordinator,Headquarters,7/19/2002,,Cleveland,Ohio</t>
  </si>
  <si>
    <t>15-5516177,Jacquelynn,Wanne,1/29/2000,Male,Hispanic or Latino,Services,Service Tech III,Headquarters,1/1/2017,,Cleveland,Ohio</t>
  </si>
  <si>
    <t>15-5567857,Alan,Veldens,9/17/1987,Male,White,Research and Development,Research Associate,Headquarters,4/27/2008,,Cleveland,Ohio</t>
  </si>
  <si>
    <t>15-5633047,Otis,Assandri,7/15/1984,Male,American Indian or Alaska Native,Accounting,Staff Accountant IV,Headquarters,1/21/2002,,Cleveland,Ohio</t>
  </si>
  <si>
    <t>15-5750613,Christie,Bittleson,4/6/1978,Female,Black or African American,Engineering,Software Consultant,Headquarters,7/19/2010,2012-10-11 04:19:39 UTC,Cleveland,Ohio</t>
  </si>
  <si>
    <t>15-5803210,Tanner,Itzakovitz,3/4/1999,Male,Hispanic or Latino,Accounting,Staff Accountant IV,Headquarters,9/2/2002,2021-12-01 03:56:59 UTC,Cleveland,Ohio</t>
  </si>
  <si>
    <t>15-5823607,Kasey,Fidler,11/13/1997,Female,White,Engineering,Programmer I,Headquarters,1/16/2007,,Cleveland,Ohio</t>
  </si>
  <si>
    <t>15-5866765,Lucais,Cescot,3/26/1987,Male,Two or More Races,Engineering,Systems Administrator I,Headquarters,7/5/2009,,Cleveland,Ohio</t>
  </si>
  <si>
    <t>15-5902964,Dalton,Bithell,2/22/2001,Female,White,Sales,Relationshiop Manager,Remote,11/19/2010,,Pittsburgh,Pennsylvania</t>
  </si>
  <si>
    <t>15-5923853,Odetta,Decayette,1/28/1979,Male,Two or More Races,Business Development,Research Assistant I,Headquarters,11/28/2001,,Cleveland,Ohio</t>
  </si>
  <si>
    <t>15-5925029,Sile,Balm,12/24/1999,Male,Black or African American,Human Resources,Human Resources Analyst II,Headquarters,1/14/2003,,Cleveland,Ohio</t>
  </si>
  <si>
    <t>15-5933389,Kirstyn,Childrens,5/21/1995,Male,Two or More Races,Training,Junior Trainer,Headquarters,4/16/2014,,Cleveland,Ohio</t>
  </si>
  <si>
    <t>15-5941113,Shepard,Dominichelli,2/5/2002,Male,Asian,Business Development,Research Assistant I,Headquarters,10/19/2008,,Cleveland,Ohio</t>
  </si>
  <si>
    <t>15-5943623,Simone,Woollett,10/15/1997,Male,White,Engineering,Business Systems Development Analyst,Headquarters,6/11/2012,,Cleveland,Ohio</t>
  </si>
  <si>
    <t>15-5957282,Christa,Tranfield,6/12/1970,Male,White,Business Development,Business Analyst,Headquarters,10/20/2016,,Cleveland,Ohio</t>
  </si>
  <si>
    <t>15-6039350,Winfred,Roullier,7/14/1984,Female,Asian,Engineering,Analyst Programmer,Headquarters,4/20/2003,,Cleveland,Ohio</t>
  </si>
  <si>
    <t>15-6051437,Bobine,Upwood,3/15/1971,Male,White,Support,Desktop Support Technician,Headquarters,11/10/2011,,Cleveland,Ohio</t>
  </si>
  <si>
    <t>15-6053089,Latia,Petrussi,5/20/2000,Female,Hispanic or Latino,Accounting,Staff Accountant I,Headquarters,2/5/2015,,Cleveland,Ohio</t>
  </si>
  <si>
    <t>15-6189168,Brodie,Beining,3/26/1974,Female,Two or More Races,Accounting,Budget/Accounting Analyst IV,Remote,9/29/2005,,Scranton,Pennsylvania</t>
  </si>
  <si>
    <t>15-6193638,Nissa,Lortz,10/30/1994,Male,Native Hawaiian or Other Pacific Islander,Support,Desktop Support Technician,Headquarters,2/20/2010,,Cleveland,Ohio</t>
  </si>
  <si>
    <t>15-6198938,Roxane,Restorick,8/22/1998,Female,Two or More Races,Training,Trainer III,Remote,7/14/2017,,Toledo,Ohio</t>
  </si>
  <si>
    <t>15-6228183,Randee,Bricket,5/3/1982,Male,White,Accounting,VP Accounting,Headquarters,12/1/2016,,Cleveland,Ohio</t>
  </si>
  <si>
    <t>15-6229776,Hubie,Flintoffe,11/16/1996,Male,White,Engineering,Computer Systems Analyst II,Headquarters,11/29/2012,,Cleveland,Ohio</t>
  </si>
  <si>
    <t>15-6337014,Sebastiano,Wittrington,12/7/1990,Female,White,Services,Service Tech II,Headquarters,2/28/2011,2018-10-15 03:16:16 UTC,Cleveland,Ohio</t>
  </si>
  <si>
    <t>15-6352617,Garner,Dallas,9/6/2002,Female,White,Research and Development,Quality Control Specialist,Remote,7/26/2019,,Chicago,Illinois</t>
  </si>
  <si>
    <t>15-6387394,Eddy,Walklott,7/15/1981,Female,White,Engineering,Database Administrator III,Headquarters,2/22/2018,,Cleveland,Ohio</t>
  </si>
  <si>
    <t>15-6452456,Rodge,Greyes,7/14/1974,Female,Black or African American,Sales,Account Manager,Headquarters,9/1/2020,,Cleveland,Ohio</t>
  </si>
  <si>
    <t>15-6460476,Pierrette,de Vaen,6/26/1982,Male,Asian,Engineering,Software Consultant,Headquarters,12/4/2009,2029-02-12 15:33:30 UTC,Cleveland,Ohio</t>
  </si>
  <si>
    <t>15-6460843,Orin,Jewell,9/16/1985,Male,White,Engineering,Research Assistant IV,Headquarters,6/15/2014,,Cleveland,Ohio</t>
  </si>
  <si>
    <t>15-6470333,Abbe,Andriulis,8/23/1987,Male,Two or More Races,Services,Service Tech II,Remote,11/5/2019,,Madison,Wisconsin</t>
  </si>
  <si>
    <t>15-6501266,Conrad,Bridell,6/15/1980,Male,Native Hawaiian or Other Pacific Islander,Business Development,Business Analyst,Remote,4/6/2005,2009-09-10 02:03:08 UTC,Indianapolis,Indiana</t>
  </si>
  <si>
    <t>15-6583103,Abagael,Aindrais,5/26/1988,Male,Two or More Races,Accounting,Accounting Assistant II,Remote,11/1/2016,,Philadelphia,Pennsylvania</t>
  </si>
  <si>
    <t>15-6621144,Sybila,Parnaby,6/18/1995,Female,White,Business Development,Research Assistant II,Headquarters,2/2/2019,,Cleveland,Ohio</t>
  </si>
  <si>
    <t>15-6632585,Burton,Cawsey,10/11/1971,Male,American Indian or Alaska Native,Business Development,Research Assistant II,Remote,9/13/2015,,Toledo,Ohio</t>
  </si>
  <si>
    <t>15-6702251,Dorthea,Tidmas,6/14/1979,Male,White,Engineering,Data Visualization Specialist,Headquarters,11/6/2009,,Cleveland,Ohio</t>
  </si>
  <si>
    <t>15-6727172,Jase,Baudon,4/26/1975,Female,Hispanic or Latino,Training,Senior Trainer,Headquarters,2/24/2001,,Cleveland,Ohio</t>
  </si>
  <si>
    <t>15-6806242,Halsey,Baughen,1/28/1982,Female,White,Support,Community Outreach Specialist,Headquarters,6/11/2014,,Cleveland,Ohio</t>
  </si>
  <si>
    <t>15-6851674,Gerick,Farrance,10/14/1999,Male,White,Accounting,Accounting Assistant III,Remote,11/14/2014,,Fort Wayne,Indiana</t>
  </si>
  <si>
    <t>15-6874809,Doug,Gerrels,12/10/1998,Female,White,Services,Service Manager,Headquarters,3/24/2010,,Cleveland,Ohio</t>
  </si>
  <si>
    <t>15-6888907,Addy,Ponceford,10/4/1995,Male,White,Business Development,Research Assistant II,Remote,6/5/2006,,Madison,Wisconsin</t>
  </si>
  <si>
    <t>15-6931763,Crissy,Ravelus,11/1/1991,Male,Two or More Races,Research and Development,Structural Engineer,Remote,3/9/2017,,Harrisburg,Pennsylvania</t>
  </si>
  <si>
    <t>15-7069160,Gus,Vassel,10/21/1985,Male,Black or African American,Business Development,Research Assistant I,Headquarters,7/20/2001,2022-06-18 19:24:49 UTC,Cleveland,Ohio</t>
  </si>
  <si>
    <t>15-7076495,Avrit,Thomson,11/15/1975,Female,White,Support,Help Desk Technician,Headquarters,11/20/2016,,Cleveland,Ohio</t>
  </si>
  <si>
    <t>15-7084668,Cara,Beharrell,4/23/1988,Female,Asian,Research and Development,Operator,Headquarters,7/24/2015,,Cleveland,Ohio</t>
  </si>
  <si>
    <t>15-7099699,Henrieta,Quinnet,11/5/1969,Female,White,Accounting,Staff Accountant I,Headquarters,6/21/2009,,Cleveland,Ohio</t>
  </si>
  <si>
    <t>15-7142101,Blanca,Cherrie,10/14/1979,Male,Black or African American,Engineering,Web Developer IV,Headquarters,1/10/2007,,Cleveland,Ohio</t>
  </si>
  <si>
    <t>15-7177741,Jamal,Scullin,1/3/1975,Female,Native Hawaiian or Other Pacific Islander,Human Resources,HR Manager,Remote,5/29/2007,,Philadelphia,Pennsylvania</t>
  </si>
  <si>
    <t>15-7180058,Alta,Albury,5/5/1970,Male,Asian,Engineering,Software Test Engineer II,Remote,7/12/2020,,Detroit,Michigan</t>
  </si>
  <si>
    <t>15-7247088,Forrest,Everix,3/16/1970,Male,American Indian or Alaska Native,Research and Development,Structural Engineer,Remote,3/4/2010,,Springfield,Illinois</t>
  </si>
  <si>
    <t>15-7257246,Layton,Dottridge,8/25/1985,Male,Black or African American,Training,Support Staff,Headquarters,9/7/2012,,Cleveland,Ohio</t>
  </si>
  <si>
    <t>15-7261889,Corri,Tranfield,10/16/1977,Female,Black or African American,Business Development,Business Analyst,Remote,7/28/2002,,Toledo,Ohio</t>
  </si>
  <si>
    <t>15-7305337,Theo,Helliker,5/5/1995,Male,American Indian or Alaska Native,Engineering,Software Consultant,Remote,4/23/2013,,Indianapolis,Indiana</t>
  </si>
  <si>
    <t>15-7359773,Penny,Yegorkov,4/6/1996,Female,White,Engineering,Developer I,Headquarters,7/27/2013,,Cleveland,Ohio</t>
  </si>
  <si>
    <t>15-7360387,Eryn,Belison,11/11/1975,Female,Black or African American,Support,Help Desk Technician,Headquarters,8/1/2009,,Cleveland,Ohio</t>
  </si>
  <si>
    <t>15-7465338,Fedora,Koenraad,6/15/1999,Female,Hispanic or Latino,Legal,Executive Assistant,Headquarters,10/22/2011,2022-03-12 13:07:57 UTC,Cleveland,Ohio</t>
  </si>
  <si>
    <t>15-7534702,Charmaine,Clowley,4/20/1977,Female,Black or African American,Engineering,Software Engineer I,Remote,3/14/2013,,Toledo,Ohio</t>
  </si>
  <si>
    <t>15-7580560,Ferrell,Wathall,6/2/1969,Female,Asian,Research and Development,Operator,Headquarters,10/10/2017,,Cleveland,Ohio</t>
  </si>
  <si>
    <t>15-7663342,Samaria,Christiensen,12/22/1990,Female,White,Engineering,Structural Analysis Engineer,Headquarters,7/14/2006,2024-11-28 13:28:45 UTC,Cleveland,Ohio</t>
  </si>
  <si>
    <t>15-7805235,Nickola,Marieton,3/27/1977,Female,American Indian or Alaska Native,Engineering,Data Coordiator,Headquarters,4/9/2006,2007-07-05 03:35:15 UTC,Cleveland,Ohio</t>
  </si>
  <si>
    <t>15-7816148,Germaine,Fronczak,8/9/2000,Male,American Indian or Alaska Native,Engineering,Software Consultant,Remote,11/24/2009,,Louisville,Kentucky</t>
  </si>
  <si>
    <t>15-7869616,Vern,Georgeou,4/7/1995,Female,Black or African American,Engineering,Software Engineer I,Remote,3/25/2017,,Lexington,Kentucky</t>
  </si>
  <si>
    <t>15-7875021,Tod,Crouse,2/24/1985,Female,American Indian or Alaska Native,Sales,Account Executive,Headquarters,11/2/2002,2023-11-23 21:27:59 UTC,Cleveland,Ohio</t>
  </si>
  <si>
    <t>15-7922873,Em,Vynehall,9/25/1966,Female,American Indian or Alaska Native,Engineering,Programmer II,Headquarters,12/4/2013,,Cleveland,Ohio</t>
  </si>
  <si>
    <t>15-7988835,Carilyn,Andrei,2/5/1992,Male,Hispanic or Latino,Engineering,Senior Financial Analyst,Headquarters,12/14/2007,2015-05-12 14:04:52 UTC,Cleveland,Ohio</t>
  </si>
  <si>
    <t>15-8054009,Nina,Vanyukhin,10/25/1966,Female,Black or African American,Sales,Pre-Sales Consultant,Headquarters,4/4/2006,,Cleveland,Ohio</t>
  </si>
  <si>
    <t>15-8060348,Ardys,Trebble,7/3/1968,Male,Black or African American,Human Resources,Human Resources Manager,Headquarters,12/24/2009,,Cleveland,Ohio</t>
  </si>
  <si>
    <t>15-8096686,Tabatha,Boskell,10/30/1997,Male,White,Accounting,Budget/Accounting Analyst II,Headquarters,2/22/2002,,Cleveland,Ohio</t>
  </si>
  <si>
    <t>15-8103105,Theresa,Gronous,7/21/1975,Female,White,Engineering,Business Analyst,Remote,7/13/2011,,Toledo,Ohio</t>
  </si>
  <si>
    <t>15-8118147,Salmon,Killich,3/28/1968,Female,Asian,Training,Assistant Trainer,Headquarters,8/9/2012,,Cleveland,Ohio</t>
  </si>
  <si>
    <t>15-8141380,Trixi,Ben,2/9/1974,Female,White,Legal,Administrative Assistant,Remote,1/12/2007,,Lansing,Michigan</t>
  </si>
  <si>
    <t>15-8281671,Skyler,Burchall,8/17/1989,Non-Conforming,Hispanic or Latino,Training,Administrative Assistant I,Headquarters,4/11/2015,,Cleveland,Ohio</t>
  </si>
  <si>
    <t>15-8297499,Rosco,Ordidge,12/23/1969,Male,Asian,Accounting,Budget/Accounting Analyst I,Headquarters,3/20/2013,,Cleveland,Ohio</t>
  </si>
  <si>
    <t>15-8322487,Sheila,Brownsworth,10/8/1987,Male,Black or African American,Engineering,Data Coordiator,Headquarters,10/19/2013,,Cleveland,Ohio</t>
  </si>
  <si>
    <t>15-8327773,Ivor,Jefford,7/6/1996,Male,White,Accounting,Senior Cost Accountant,Remote,6/14/2009,,Akron,Ohio</t>
  </si>
  <si>
    <t>15-8348769,Niall,Chiechio,5/9/1989,Female,White,Accounting,Accounting Assistant I,Headquarters,10/1/2001,,Cleveland,Ohio</t>
  </si>
  <si>
    <t>15-8361030,Elenore,Cypler,10/20/1992,Male,Hispanic or Latino,Sales,Relationshiop Manager,Headquarters,10/27/2016,,Cleveland,Ohio</t>
  </si>
  <si>
    <t>15-8379226,Ysabel,Chugg,1/3/1972,Female,White,Accounting,Budget/Accounting Analyst III,Headquarters,9/2/2014,,Cleveland,Ohio</t>
  </si>
  <si>
    <t>15-8466151,Ebonee,Dunan,7/21/1982,Female,Hispanic or Latino,Sales,Pre-Sales Consultant,Headquarters,4/16/2008,,Cleveland,Ohio</t>
  </si>
  <si>
    <t>15-8469612,Dani,Guildford,12/2/1965,Female,Black or African American,Research and Development,Structural Engineer,Remote,7/31/2004,,Cleveland,Ohio</t>
  </si>
  <si>
    <t>15-8471675,Ethe,Vequaud,9/8/1971,Male,Asian,Accounting,Staff Accountant I,Headquarters,9/6/2014,,Cleveland,Ohio</t>
  </si>
  <si>
    <t>15-8508264,Rey,Denisovo,3/29/1971,Male,Asian,Research and Development,Operator,Headquarters,6/7/2015,,Cleveland,Ohio</t>
  </si>
  <si>
    <t>15-8567769,Liza,Miguet,8/3/1977,Female,Hispanic or Latino,Sales,Solutions Engineer Manager,Headquarters,10/12/2017,,Cleveland,Ohio</t>
  </si>
  <si>
    <t>15-8580441,Maudie,Wardesworth,4/12/1982,Female,Hispanic or Latino,Services,Service Manager,Headquarters,8/26/2003,,Cleveland,Ohio</t>
  </si>
  <si>
    <t>15-8599444,Verla,Pendrid,7/3/1979,Female,Black or African American,Accounting,Staff Accountant I,Headquarters,12/17/2016,,Cleveland,Ohio</t>
  </si>
  <si>
    <t>15-8655612,Eberto,Kern,7/22/1971,Male,Native Hawaiian or Other Pacific Islander,Services,Service Tech,Remote,12/24/2014,2018-05-19 07:34:05 UTC,Peoria,Illinois</t>
  </si>
  <si>
    <t>15-8711329,Giselle,Ashcroft,7/3/1994,Male,Asian,Accounting,Budget/Accounting Analyst IV,Remote,9/24/2009,2020-06-04 03:38:34 UTC,Indianapolis,Indiana</t>
  </si>
  <si>
    <t>15-8771797,Huntlee,Lobley,11/19/1993,Female,Two or More Races,Human Resources,HR Manager,Remote,12/2/2002,,Chicago,Illinois</t>
  </si>
  <si>
    <t>15-8802175,Letty,Lehrian,2/2/1973,Male,Black or African American,Engineering,Programmer Analyst III,Headquarters,1/16/2017,,Cleveland,Ohio</t>
  </si>
  <si>
    <t>15-8819748,Caitlin,Elam,1/20/1968,Male,Two or More Races,Services,Service Tech III,Headquarters,3/8/2020,,Cleveland,Ohio</t>
  </si>
  <si>
    <t>15-8881254,Magnum,Searson,8/29/1976,Female,White,Engineering,Systems Administrator I,Headquarters,10/8/2005,,Cleveland,Ohio</t>
  </si>
  <si>
    <t>15-8927073,Malinde,Danielsky,8/22/1976,Female,Two or More Races,Sales,Customer Success Manager,Remote,5/23/2004,,Chicago,Illinois</t>
  </si>
  <si>
    <t>15-9009755,Ara,De Filippis,10/17/1990,Female,Asian,Engineering,Analyst Programmer,Headquarters,11/8/2016,2037-05-18 16:56:09 UTC,Cleveland,Ohio</t>
  </si>
  <si>
    <t>15-9042219,Karlyn,Treanor,7/20/2000,Female,Two or More Races,Training,Training Manager,Headquarters,9/19/2020,,Cleveland,Ohio</t>
  </si>
  <si>
    <t>15-9109814,Reggi,Bellfield,2/17/1978,Female,White,Accounting,Staff Accountant I,Headquarters,9/2/2005,2026-06-17 16:48:49 UTC,Cleveland,Ohio</t>
  </si>
  <si>
    <t>15-9241452,Paolo,Izakof,7/18/1980,Female,Black or African American,Training,Junior Trainer,Headquarters,2/25/2010,,Cleveland,Ohio</t>
  </si>
  <si>
    <t>15-9250809,Cassie,Di Pietro,4/29/1979,Male,White,Engineering,Computer Systems Analyst II,Headquarters,4/19/2004,,Cleveland,Ohio</t>
  </si>
  <si>
    <t>15-9253542,Carine,Tremblet,12/3/1996,Male,White,Sales,Solutions Engineer,Headquarters,7/25/2010,,Cleveland,Ohio</t>
  </si>
  <si>
    <t>15-9254868,Lian,Ruckhard,3/1/1989,Male,Native Hawaiian or Other Pacific Islander,Training,Senior Trainer,Remote,9/30/2005,,Columbus,Ohio</t>
  </si>
  <si>
    <t>15-9277813,Aigneis,McDuall,3/8/1966,Female,Black or African American,Engineering,Senior Developer,Headquarters,1/27/2001,,Cleveland,Ohio</t>
  </si>
  <si>
    <t>15-9328618,Ardyce,Henriquet,8/1/1991,Male,Hispanic or Latino,Engineering,Quality Control Specialist,Remote,6/28/2013,,Lexington,Kentucky</t>
  </si>
  <si>
    <t>15-9352513,Ralina,Larman,2/23/1990,Male,Two or More Races,Services,Service Tech III,Remote,7/14/2006,,Kalamazoo,Michigan</t>
  </si>
  <si>
    <t>15-9384203,Rawley,Cavie,7/17/1988,Male,American Indian or Alaska Native,Accounting,Accounting Assistant II,Headquarters,4/4/2001,,Cleveland,Ohio</t>
  </si>
  <si>
    <t>15-9413224,Ailyn,Sanger,5/29/1975,Female,White,Engineering,Quality Control Specialist,Headquarters,6/22/2003,,Cleveland,Ohio</t>
  </si>
  <si>
    <t>15-9589281,Carny,Bumpus,12/23/1985,Male,White,Legal,Senior Attorney,Headquarters,3/17/2012,2023-06-19 10:40:09 UTC,Cleveland,Ohio</t>
  </si>
  <si>
    <t>15-9610679,Shellysheldon,McKilroe,10/23/1984,Male,Black or African American,Product Management,Quality Engineer,Remote,9/25/2008,,Cincinnati,Ohio</t>
  </si>
  <si>
    <t>15-9646342,Hermon,MacAne,7/4/1976,Male,Two or More Races,Engineering,Analyst Programmer,Headquarters,3/12/2012,,Cleveland,Ohio</t>
  </si>
  <si>
    <t>15-9664999,Gunner,Escot,4/6/1967,Female,American Indian or Alaska Native,Engineering,Programmer I,Headquarters,1/31/2005,,Cleveland,Ohio</t>
  </si>
  <si>
    <t>15-9679901,Josi,Filisov,1/8/2000,Female,Hispanic or Latino,Training,Content Developer III,Headquarters,8/20/2004,,Cleveland,Ohio</t>
  </si>
  <si>
    <t>15-9751742,Horacio,Alejandro,12/2/2001,Female,Hispanic or Latino,Product Management,Design Engineer,Headquarters,7/6/2002,,Cleveland,Ohio</t>
  </si>
  <si>
    <t>15-9772260,Quinn,McCallum,6/30/1968,Female,Black or African American,Human Resources,Human Resources Analyst II,Headquarters,3/29/2015,,Cleveland,Ohio</t>
  </si>
  <si>
    <t>15-9822636,Constantino,Matyugin,9/13/2001,Female,White,Engineering,Research Assistant II,Headquarters,4/5/2018,,Cleveland,Ohio</t>
  </si>
  <si>
    <t>15-9910694,Jocelyne,Stallworth,10/28/1987,Male,Two or More Races,Accounting,Tax Accountant,Headquarters,11/3/2008,2016-05-24 23:24:18 UTC,Cleveland,Ohio</t>
  </si>
  <si>
    <t>15-9926989,Rubi,Pear,4/15/1973,Male,Black or African American,Training,Assistant Trainer,Headquarters,5/5/2019,2023-08-16 04:11:15 UTC,Cleveland,Ohio</t>
  </si>
  <si>
    <t>16-0002637,Agnes,Pickard,3/6/1975,Male,Asian,Auditing,Internal Auditor,Remote,7/20/2003,,Dayton,Ohio</t>
  </si>
  <si>
    <t>16-0008062,Mariette,Klasing,1/9/1991,Female,Native Hawaiian or Other Pacific Islander,Engineering,Senior Developer,Headquarters,10/5/2001,,Cleveland,Ohio</t>
  </si>
  <si>
    <t>16-0013406,Hilde,Tewkesbury.,4/16/1977,Non-Conforming,Hispanic or Latino,Legal,Executive Assistant,Headquarters,4/8/2001,,Cleveland,Ohio</t>
  </si>
  <si>
    <t>16-0030393,Carlyn,Delahunty,10/13/1971,Male,American Indian or Alaska Native,Training,Trainer III,Headquarters,2/18/2002,,Cleveland,Ohio</t>
  </si>
  <si>
    <t>16-0096448,Ameline,Clethro,8/17/1989,Male,Asian,Engineering,Software Test Engineer II,Headquarters,10/6/2018,2024-08-09 02:17:57 UTC,Cleveland,Ohio</t>
  </si>
  <si>
    <t>16-0163473,Hedi,Djuricic,5/7/1968,Female,Hispanic or Latino,Services,Service Tech II,Headquarters,10/2/2019,,Cleveland,Ohio</t>
  </si>
  <si>
    <t>16-0235757,Alphard,Smithson,8/29/1970,Male,Hispanic or Latino,Accounting,Budget/Accounting Analyst III,Headquarters,1/2/2019,,Cleveland,Ohio</t>
  </si>
  <si>
    <t>16-0237927,Linea,Manueli,4/5/2001,Female,Black or African American,Engineering,Administrative Officer,Headquarters,8/18/2001,2022-02-04 23:39:40 UTC,Cleveland,Ohio</t>
  </si>
  <si>
    <t>16-0240977,Terrijo,Peres,8/26/2001,Female,Two or More Races,Engineering,Systems Administrator I,Headquarters,7/17/2010,,Cleveland,Ohio</t>
  </si>
  <si>
    <t>16-0339738,Alasdair,Kerrigan,4/3/1984,Male,Asian,Engineering,Software Engineer I,Headquarters,11/30/2009,,Cleveland,Ohio</t>
  </si>
  <si>
    <t>16-0362055,Collin,Hrinchenko,6/27/1974,Female,Black or African American,Engineering,Software Consultant,Headquarters,9/2/2013,,Cleveland,Ohio</t>
  </si>
  <si>
    <t>16-0388730,Peterus,Argontt,10/17/1972,Female,American Indian or Alaska Native,Engineering,Statistician IV,Remote,3/19/2018,2038-07-30 15:04:34 UTC,Pittsburgh,Pennsylvania</t>
  </si>
  <si>
    <t>16-0487615,Adan,Snarr,1/3/2000,Female,White,Human Resources,Senior Recruiter,Headquarters,12/30/2014,,Cleveland,Ohio</t>
  </si>
  <si>
    <t>16-0611101,Dicky,Jearum,7/2/1981,Female,White,Human Resources,Senior Recruiter,Headquarters,7/23/2010,,Cleveland,Ohio</t>
  </si>
  <si>
    <t>16-0613860,Courtney,Vanshin,6/14/1978,Female,White,Engineering,Business Systems Development Analyst,Headquarters,4/22/2010,,Cleveland,Ohio</t>
  </si>
  <si>
    <t>16-0739409,Benedetto,Dohrmann,5/3/1996,Female,Two or More Races,Accounting,Staff Accountant II,Headquarters,3/11/2019,,Cleveland,Ohio</t>
  </si>
  <si>
    <t>16-0780021,Grenville,Noor,1/4/1974,Male,Black or African American,Engineering,Software Consultant,Remote,6/30/2014,2025-06-30 22:56:14 UTC,Philadelphia,Pennsylvania</t>
  </si>
  <si>
    <t>16-0831914,Mikkel,Coleby,10/30/1976,Male,Black or African American,Engineering,Administrative Assistant II,Headquarters,2/20/2001,,Cleveland,Ohio</t>
  </si>
  <si>
    <t>16-0835892,Kristina,Hazeup,5/16/1972,Male,White,Engineering,Database Administrator III,Headquarters,12/11/2001,,Cleveland,Ohio</t>
  </si>
  <si>
    <t>16-0882888,Bradan,Crace,3/6/1980,Male,Two or More Races,Research and Development,Research Associate,Remote,3/19/2018,,Philadelphia,Pennsylvania</t>
  </si>
  <si>
    <t>16-0927539,Kevina,Moohan,4/23/1987,Female,Hispanic or Latino,Product Management,Project Manager,Remote,2/6/2002,,Detroit,Michigan</t>
  </si>
  <si>
    <t>16-0965546,Georgeanna,Jinkinson,2/10/1995,Female,White,Engineering,Senior Developer,Remote,5/5/2008,2025-10-10 00:43:00 UTC,Milwaukee,Wisconsin</t>
  </si>
  <si>
    <t>16-0965879,Conant,Joel,12/26/1979,Male,Native Hawaiian or Other Pacific Islander,Sales,Pre-Sales Consultant,Headquarters,9/28/2003,,Cleveland,Ohio</t>
  </si>
  <si>
    <t>16-0992428,Hilda,McGeever,3/25/1969,Male,Hispanic or Latino,Sales,Account Executive,Headquarters,10/19/2002,,Cleveland,Ohio</t>
  </si>
  <si>
    <t>16-1004944,Torey,Andreuzzi,11/11/1976,Female,White,Marketing,Media Manager II,Headquarters,2/11/2018,,Cleveland,Ohio</t>
  </si>
  <si>
    <t>16-1015461,Liuka,Elsdon,12/2/1975,Male,Two or More Races,Research and Development,Senior Quality Engineer,Headquarters,1/23/2005,2005-08-20 16:49:31 UTC,Cleveland,Ohio</t>
  </si>
  <si>
    <t>16-1088483,Barrie,Pauwel,3/2/1999,Male,Two or More Races,Research and Development,Operator,Remote,11/20/2011,,Southfield,Michigan</t>
  </si>
  <si>
    <t>16-1209907,Zelma,Garatty,12/21/1973,Non-Conforming,Black or African American,Services,Service Tech,Headquarters,7/25/2004,2025-02-22 03:02:17 UTC,Cleveland,Ohio</t>
  </si>
  <si>
    <t>16-1219718,Chandra,Beaufoy,2/9/1975,Female,Two or More Races,Training,Assistant Trainer,Headquarters,4/28/2020,2022-06-03 03:07:09 UTC,Cleveland,Ohio</t>
  </si>
  <si>
    <t>16-1690323,Claiborne,Butrimovich,12/23/1983,Male,Two or More Races,Legal,Administrative Assistant,Headquarters,9/30/2019,2020-11-27 15:14:05 UTC,Cleveland,Ohio</t>
  </si>
  <si>
    <t>16-1727232,Jennifer,Raffan,1/15/1982,Female,Two or More Races,Human Resources,Human Resources Analyst II,Headquarters,7/10/2010,2011-01-08 06:58:16 UTC,Cleveland,Ohio</t>
  </si>
  <si>
    <t>16-1832720,Melina,Lightwood,8/20/1994,Male,Black or African American,Accounting,Staff Accountant III,Headquarters,5/5/2014,,Cleveland,Ohio</t>
  </si>
  <si>
    <t>16-1947462,Vale,Garcia,6/20/2000,Male,Asian,Business Development,Research Assistant I,Headquarters,11/3/2005,,Cleveland,Ohio</t>
  </si>
  <si>
    <t>16-1975048,Katalin,Andreutti,4/20/1996,Male,American Indian or Alaska Native,Support,Desktop Support Technician,Remote,5/12/2003,,Akron,Ohio</t>
  </si>
  <si>
    <t>16-1990622,Friedrick,Wharram,7/17/1967,Male,Asian,Human Resources,Human Resources Analyst,Headquarters,8/14/2019,,Cleveland,Ohio</t>
  </si>
  <si>
    <t>16-2015280,Wallie,Minchinton,12/22/1967,Male,Black or African American,Engineering,Statistician II,Headquarters,1/11/2009,,Cleveland,Ohio</t>
  </si>
  <si>
    <t>16-2027680,Cullie,Golling,1/17/1989,Female,White,Engineering,Programmer I,Remote,2/10/2007,,Appleton,Wisconsin</t>
  </si>
  <si>
    <t>16-2123581,Veronique,Allans,2/17/1997,Male,Asian,Engineering,Software Engineer I,Remote,8/17/2016,,Peoria,Illinois</t>
  </si>
  <si>
    <t>16-2171011,Lynn,Furney,4/10/2001,Male,White,Training,Training Manager,Headquarters,2/18/2011,,Cleveland,Ohio</t>
  </si>
  <si>
    <t>16-2174353,Iosep,Blenkinsop,5/19/1974,Male,Hispanic or Latino,Human Resources,Senior Recruiter,Headquarters,3/24/2019,,Cleveland,Ohio</t>
  </si>
  <si>
    <t>16-2328091,Tawnya,Sleite,4/13/1981,Female,Black or African American,Services,Service Tech III,Headquarters,4/28/2012,,Cleveland,Ohio</t>
  </si>
  <si>
    <t>16-2352278,Englebert,Easun,3/27/1983,Female,White,Support,Desktop Support Technician,Headquarters,10/1/2008,,Cleveland,Ohio</t>
  </si>
  <si>
    <t>16-2356781,Rudiger,Hounsom,5/5/1970,Female,Two or More Races,Engineering,Software Test Engineer I,Headquarters,10/18/2015,,Cleveland,Ohio</t>
  </si>
  <si>
    <t>16-2386879,Tuesday,Sheron,7/8/1976,Female,White,Accounting,Accounting Assistant III,Headquarters,3/26/2015,2018-09-25 16:58:06 UTC,Cleveland,Ohio</t>
  </si>
  <si>
    <t>16-2428407,Yolande,Inmett,12/30/1995,Male,Asian,Support,Support Staff III,Headquarters,1/2/2008,,Cleveland,Ohio</t>
  </si>
  <si>
    <t>16-2481644,Abran,Jacobovitch,1/12/1979,Male,Two or More Races,Services,Service Tech III,Headquarters,4/6/2015,2036-03-20 22:15:32 UTC,Cleveland,Ohio</t>
  </si>
  <si>
    <t>16-2483435,Tarrah,Meah,11/22/1990,Female,American Indian or Alaska Native,Research and Development,Operator,Headquarters,12/11/2009,,Cleveland,Ohio</t>
  </si>
  <si>
    <t>16-2543343,Fairlie,O'Rafferty,12/9/1973,Female,White,Engineering,Data Coordiator,Headquarters,10/16/2011,,Cleveland,Ohio</t>
  </si>
  <si>
    <t>16-2564695,Laverna,Petyanin,6/24/1978,Male,Asian,Human Resources,Human Resources Analyst II,Headquarters,6/18/2011,,Cleveland,Ohio</t>
  </si>
  <si>
    <t>16-2627675,Hendrick,Hunnybun,9/20/1982,Female,Hispanic or Latino,Accounting,Accountant II,Remote,2/8/2011,,Milwaukee,Wisconsin</t>
  </si>
  <si>
    <t>16-2635790,Page,Bukowski,3/7/1998,Female,Black or African American,Research and Development,Research Associate,Remote,2/29/2008,,Fort Wayne,Indiana</t>
  </si>
  <si>
    <t>16-2656357,Mahmud,Stetlye,2/13/2000,Female,Black or African American,Engineering,Developer IV,Remote,10/24/2020,,Lexington,Kentucky</t>
  </si>
  <si>
    <t>16-2682731,Ashbey,Dubique,11/6/1990,Female,Hispanic or Latino,Training,Junior Trainer,Remote,4/27/2012,2022-09-20 20:56:57 UTC,Indianapolis,Indiana</t>
  </si>
  <si>
    <t>16-2695647,Liane,Corsar,1/12/1985,Male,Native Hawaiian or Other Pacific Islander,Sales,Account Executive,Headquarters,2/1/2006,,Cleveland,Ohio</t>
  </si>
  <si>
    <t>16-2750642,Kasey,Jenkinson,2/27/1993,Male,Native Hawaiian or Other Pacific Islander,Accounting,Budget/Accounting Analyst II,Headquarters,8/19/2002,,Cleveland,Ohio</t>
  </si>
  <si>
    <t>16-2759894,Harper,Ever,9/28/1982,Male,White,Support,Desktop Support Technician,Headquarters,12/22/2015,,Cleveland,Ohio</t>
  </si>
  <si>
    <t>16-2865821,Evelyn,Perello,6/28/1997,Male,White,Product Management,Project Manager,Headquarters,11/19/2009,,Cleveland,Ohio</t>
  </si>
  <si>
    <t>16-2969940,Jeramie,Jeffree,2/21/2000,Male,Asian,Engineering,Data Visualization Specialist,Remote,12/28/2006,,Columbus,Ohio</t>
  </si>
  <si>
    <t>16-3120871,Lenore,Shewring,10/19/1981,Male,White,Sales,Account Manager,Remote,10/31/2009,,Chicago,Illinois</t>
  </si>
  <si>
    <t>16-3222865,Ann-marie,Thorogood,4/18/1971,Female,Hispanic or Latino,Sales,Pre-Sales Consultant,Headquarters,2/24/2017,2019-12-12 01:51:25 UTC,Cleveland,Ohio</t>
  </si>
  <si>
    <t>16-3263949,Dara,Scimone,7/13/1982,Female,Black or African American,Research and Development,Research Assistant I,Remote,11/1/2016,2029-12-18 16:38:36 UTC,Chicago,Illinois</t>
  </si>
  <si>
    <t>16-3298287,Heath,Schroeder,3/3/1968,Male,Asian,Research and Development,Structural Engineer,Headquarters,9/20/2012,,Cleveland,Ohio</t>
  </si>
  <si>
    <t>16-3476119,Elane,Desson,6/17/1967,Female,Black or African American,Training,Administrative Assistant I,Headquarters,9/23/2008,,Cleveland,Ohio</t>
  </si>
  <si>
    <t>16-3493704,Sebastien,O'Gleasane,3/30/1983,Female,Asian,Training,Training Manager,Remote,1/7/2010,,Chicago,Illinois</t>
  </si>
  <si>
    <t>16-3540133,Flossie,MacCallion,5/10/1978,Female,White,Engineering,Systems Administrator I,Headquarters,5/19/2015,2025-12-11 18:37:42 UTC,Cleveland,Ohio</t>
  </si>
  <si>
    <t>16-3609175,Eliot,Kilmurray,6/16/1999,Female,Hispanic or Latino,Support,Help Desk Technician,Remote,10/6/2009,,Pittsburgh,Pennsylvania</t>
  </si>
  <si>
    <t>16-3687278,Starla,Batchan,5/11/1987,Male,Two or More Races,Business Development,Business Analyst,Headquarters,4/17/2010,,Cleveland,Ohio</t>
  </si>
  <si>
    <t>16-3741703,Ettore,Leser,6/18/1993,Female,Two or More Races,Human Resources,Recruiter,Headquarters,4/4/2002,,Cleveland,Ohio</t>
  </si>
  <si>
    <t>16-3787442,June,Gilloran,1/7/1983,Non-Conforming,Hispanic or Latino,Engineering,Business Systems Development Analyst,Headquarters,11/2/2001,,Cleveland,Ohio</t>
  </si>
  <si>
    <t>16-3788592,Diahann,Pollicatt,6/27/1976,Female,American Indian or Alaska Native,Services,Service Manager,Remote,10/6/2010,,Cleveland,Ohio</t>
  </si>
  <si>
    <t>16-3831222,Vidovic,Haskur,6/5/1981,Female,White,Human Resources,Human Resources Analyst II,Headquarters,11/2/2001,,Cleveland,Ohio</t>
  </si>
  <si>
    <t>16-3858918,Mora,Jendrusch,12/24/1983,Male,White,Accounting,Staff Accountant I,Headquarters,3/3/2012,,Cleveland,Ohio</t>
  </si>
  <si>
    <t>16-3878486,Letisha,Tomasi,1/22/1984,Male,Asian,Training,Junior Trainer,Headquarters,9/23/2018,,Cleveland,Ohio</t>
  </si>
  <si>
    <t>16-3911767,Stacee,Shew,9/3/1977,Female,Hispanic or Latino,Legal,Administrative Assistant,Headquarters,6/6/2020,,Cleveland,Ohio</t>
  </si>
  <si>
    <t>16-3921992,Dotty,Dillestone,8/28/1976,Male,Black or African American,Engineering,Programmer Analyst II,Headquarters,2/22/2003,,Cleveland,Ohio</t>
  </si>
  <si>
    <t>16-3989148,Maitilde,Rontree,6/23/1988,Male,Two or More Races,Accounting,Senior Cost Accountant,Headquarters,5/8/2004,2012-12-12 08:40:53 UTC,Cleveland,Ohio</t>
  </si>
  <si>
    <t>16-4017821,Tad,Loughead,4/2/1983,Female,Two or More Races,Engineering,Computer Systems Analyst I,Headquarters,5/3/2001,,Cleveland,Ohio</t>
  </si>
  <si>
    <t>16-4060978,Ward,Goozee,6/26/1972,Female,Hispanic or Latino,Accounting,Staff Accountant I,Headquarters,1/19/2007,,Cleveland,Ohio</t>
  </si>
  <si>
    <t>16-4115862,Cornelius,Hedworth,8/29/1972,Male,Black or African American,Training,Trainer I,Remote,2/8/2013,,Columbus,Ohio</t>
  </si>
  <si>
    <t>16-4226970,Tammara,Marquez,5/10/1993,Male,Black or African American,Sales,Solutions Engineer,Headquarters,7/23/2013,,Cleveland,Ohio</t>
  </si>
  <si>
    <t>16-4270221,Jess,Blackaby,12/16/1979,Male,Native Hawaiian or Other Pacific Islander,Research and Development,Structural Engineer,Headquarters,1/9/2019,,Cleveland,Ohio</t>
  </si>
  <si>
    <t>16-4307417,Loraine,Clubley,4/28/1974,Male,Hispanic or Latino,Human Resources,Human Resources Analyst II,Headquarters,4/30/2020,,Cleveland,Ohio</t>
  </si>
  <si>
    <t>16-4315794,Gina,Killik,8/20/2002,Female,Asian,Accounting,Budget/Accounting Analyst IV,Remote,11/30/2010,2021-06-28 11:17:15 UTC,Cincinnati,Ohio</t>
  </si>
  <si>
    <t>16-4344623,Ernest,Sherburn,8/6/1986,Male,Hispanic or Latino,Sales,Relationshiop Manager,Remote,11/17/2003,2008-01-21 03:10:08 UTC,Lansing,Michigan</t>
  </si>
  <si>
    <t>16-4369321,Franklyn,Fridaye,7/21/1977,Female,Black or African American,Research and Development,Operator,Headquarters,3/20/2011,,Cleveland,Ohio</t>
  </si>
  <si>
    <t>16-4406094,Lion,Walding,10/11/1970,Female,Two or More Races,Accounting,Accounting Assistant I,Headquarters,6/8/2011,,Cleveland,Ohio</t>
  </si>
  <si>
    <t>16-4501981,Ayn,Sherbrook,3/9/1979,Non-Conforming,Two or More Races,Engineering,Programmer II,Remote,8/28/2014,2027-07-18 13:29:26 UTC,Warren,Ohio</t>
  </si>
  <si>
    <t>16-4585798,Tallia,Sausman,1/29/1991,Male,Two or More Races,Engineering,Senior Developer,Headquarters,6/10/2007,2021-01-18 16:07:02 UTC,Cleveland,Ohio</t>
  </si>
  <si>
    <t>16-4613364,Gayler,Rawnsley,8/17/1973,Female,White,Human Resources,Human Resources Analyst II,Remote,5/16/2017,,Madison,Wisconsin</t>
  </si>
  <si>
    <t>16-4721604,Merle,Boote,3/8/1990,Female,Black or African American,Human Resources,Recruiter,Headquarters,10/21/2016,,Cleveland,Ohio</t>
  </si>
  <si>
    <t>16-4785995,Brigitte,Beaumont,7/20/1998,Male,Two or More Races,Support,Desktop Support Technician,Headquarters,1/12/2016,2024-02-13 13:23:16 UTC,Cleveland,Ohio</t>
  </si>
  <si>
    <t>16-4834812,Elmore,Egell,1/29/1983,Male,White,Sales,Solutions Engineer,Headquarters,9/7/2001,2016-11-17 05:42:29 UTC,Cleveland,Ohio</t>
  </si>
  <si>
    <t>16-4853606,Benoit,Davitashvili,3/22/1994,Male,Black or African American,Accounting,Financial Advisor,Headquarters,7/18/2016,,Cleveland,Ohio</t>
  </si>
  <si>
    <t>16-4854199,Leslie,Willmore,3/27/1976,Female,White,Accounting,Administrative Assistant II,Remote,11/22/2012,2029-08-21 04:25:54 UTC,Aurora,Illinois</t>
  </si>
  <si>
    <t>16-4881488,Arlan,Illsley,5/8/1970,Female,Black or African American,Accounting,Accountant II,Headquarters,11/12/2018,,Cleveland,Ohio</t>
  </si>
  <si>
    <t>16-4898062,Candace,Sommerling,3/9/1986,Female,Native Hawaiian or Other Pacific Islander,Services,Service Tech III,Headquarters,7/15/2013,,Cleveland,Ohio</t>
  </si>
  <si>
    <t>16-4899496,Marice,Betz,8/2/1966,Female,White,Human Resources,Human Resources Assistant III,Headquarters,5/9/2015,,Cleveland,Ohio</t>
  </si>
  <si>
    <t>16-5010850,Lindsey,Connar,10/7/1985,Female,Black or African American,Engineering,Software Consultant,Headquarters,4/27/2020,,Cleveland,Ohio</t>
  </si>
  <si>
    <t>16-5025865,Webb,Botterill,6/14/1998,Male,Native Hawaiian or Other Pacific Islander,Human Resources,HR Manager,Remote,9/23/2010,,Pittsburgh,Pennsylvania</t>
  </si>
  <si>
    <t>16-5115137,Mathilde,Pummell,2/7/1982,Male,Hispanic or Latino,Training,Senior Trainer,Remote,5/28/2011,,Lansing,Michigan</t>
  </si>
  <si>
    <t>16-5179974,Rosina,Assinder,1/28/1982,Female,Asian,Training,Trainer III,Remote,7/29/2002,,Erie,Pennsylvania</t>
  </si>
  <si>
    <t>16-5199527,Yehudit,McReedy,1/21/1969,Male,Black or African American,Sales,Pre-Sales Consultant,Headquarters,11/16/2017,,Cleveland,Ohio</t>
  </si>
  <si>
    <t>16-5241211,Jordan,Randleson,4/21/1979,Female,White,Sales,Account Executive,Headquarters,2/16/2009,,Cleveland,Ohio</t>
  </si>
  <si>
    <t>16-5259714,Brendon,Crampsy,7/23/1983,Female,Hispanic or Latino,Engineering,Software Test Engineer III,Remote,10/20/2015,2017-01-09 19:51:22 UTC,Lexington,Kentucky</t>
  </si>
  <si>
    <t>16-5264962,Fidelio,Westgate,1/18/1996,Female,Black or African American,Engineering,Data Visualization Specialist,Headquarters,10/25/2001,2002-06-14 11:27:19 UTC,Cleveland,Ohio</t>
  </si>
  <si>
    <t>16-5292042,Bamby,Birch,9/22/1997,Female,White,Engineering,Analyst Programmer,Headquarters,5/24/2001,,Cleveland,Ohio</t>
  </si>
  <si>
    <t>16-5321729,Lyndell,Emm,8/30/1974,Male,Asian,Engineering,Computer Systems Analyst III,Headquarters,8/16/2001,,Cleveland,Ohio</t>
  </si>
  <si>
    <t>16-5348745,Brit,Fibbens,5/26/1977,Female,Asian,Accounting,Budget/Accounting Analyst III,Headquarters,10/7/2003,,Cleveland,Ohio</t>
  </si>
  <si>
    <t>16-5416716,Bran,Roughsedge,7/20/2000,Male,Two or More Races,Services,Service Tech III,Headquarters,2/20/2011,,Cleveland,Ohio</t>
  </si>
  <si>
    <t>16-5571788,Tremayne,Aloshechkin,2/16/1987,Male,Asian,Engineering,Systems Administrator I,Headquarters,7/16/2005,,Cleveland,Ohio</t>
  </si>
  <si>
    <t>16-5576367,Corbet,Roarty,11/21/1994,Female,White,Research and Development,Research Associate,Headquarters,3/10/2005,2018-04-30 13:15:23 UTC,Cleveland,Ohio</t>
  </si>
  <si>
    <t>16-5630576,Bale,Semaine,11/28/1988,Male,White,Engineering,Developer IV,Headquarters,6/10/2012,2016-05-04 08:25:47 UTC,Cleveland,Ohio</t>
  </si>
  <si>
    <t>16-5677716,Marianne,Nardrup,10/15/1991,Female,Hispanic or Latino,Accounting,Administrative Officer,Headquarters,8/12/2019,,Cleveland,Ohio</t>
  </si>
  <si>
    <t>16-5685887,Warren,Haskew,9/15/2000,Female,Two or More Races,Accounting,Cost Accountant,Remote,10/22/2010,,Ann Arbor,Michigan</t>
  </si>
  <si>
    <t>16-5716879,Sinclare,Oliveti,1/19/1982,Male,White,Accounting,Staff Accountant I,Headquarters,10/16/2012,,Cleveland,Ohio</t>
  </si>
  <si>
    <t>16-5754561,Balduin,Griffen,4/28/1987,Female,Black or African American,Accounting,Tax Accountant,Headquarters,3/11/2005,,Cleveland,Ohio</t>
  </si>
  <si>
    <t>16-6032858,Rich,McGraw,10/15/1982,Male,Black or African American,Research and Development,Senior Quality Engineer,Headquarters,7/5/2005,,Cleveland,Ohio</t>
  </si>
  <si>
    <t>16-6073821,Hardy,Piggens,12/3/1980,Male,White,Engineering,Software Consultant,Remote,9/30/2018,,Cincinnati,Ohio</t>
  </si>
  <si>
    <t>16-6203610,Maria,Precious,1/1/1987,Male,Black or African American,Engineering,Analyst Programmer,Headquarters,4/27/2004,,Cleveland,Ohio</t>
  </si>
  <si>
    <t>16-6237869,Melodee,Cornwall,12/6/1994,Male,White,Engineering,Web Developer I,Remote,4/6/2012,2032-04-02 07:36:21 UTC,Dayton,Ohio</t>
  </si>
  <si>
    <t>16-6329798,Hanson,O'Hanley,2/22/1982,Female,White,Research and Development,Research Assistant I,Headquarters,8/10/2015,,Cleveland,Ohio</t>
  </si>
  <si>
    <t>16-6382968,Rahal,Hugonnet,3/23/1992,Female,American Indian or Alaska Native,Engineering,Programmer Analyst I,Headquarters,12/20/2009,,Cleveland,Ohio</t>
  </si>
  <si>
    <t>16-6470372,Fowler,Keyte,1/8/1992,Female,American Indian or Alaska Native,Engineering,Chief Design Engineer,Remote,12/6/2007,,Peoria,Illinois</t>
  </si>
  <si>
    <t>16-6486445,Opalina,Gaitskill,3/8/1969,Male,White,Product Management,Project Manager,Headquarters,4/18/2020,,Cleveland,Ohio</t>
  </si>
  <si>
    <t>16-6529859,Howie,Biever,1/15/1994,Male,White,Sales,Account Executive,Headquarters,7/10/2006,2023-10-22 13:31:56 UTC,Cleveland,Ohio</t>
  </si>
  <si>
    <t>16-6587405,Britney,Stygall,2/25/1969,Male,Asian,Support,Desktop Support Technician,Headquarters,10/23/2009,,Cleveland,Ohio</t>
  </si>
  <si>
    <t>16-6608357,Kennan,Garken,11/7/1976,Male,White,Services,Service Tech,Remote,3/9/2011,,Fort Wayne,Indiana</t>
  </si>
  <si>
    <t>16-6844527,Nerita,Gotling,2/20/1994,Male,Hispanic or Latino,Business Development,Business Analyst,Headquarters,12/2/2012,,Cleveland,Ohio</t>
  </si>
  <si>
    <t>16-6872449,Marilee,Cudbertson,10/4/1994,Male,White,Engineering,Software Consultant,Headquarters,7/31/2011,,Cleveland,Ohio</t>
  </si>
  <si>
    <t>16-7137333,Barbara-anne,Ronaghan,9/23/1988,Male,White,Engineering,Business Systems Development Analyst,Headquarters,8/22/2009,2021-04-05 03:51:42 UTC,Cleveland,Ohio</t>
  </si>
  <si>
    <t>16-7163618,Aldridge,Menere,10/9/1990,Male,Two or More Races,Product Management,Project Manager,Headquarters,1/18/2011,,Cleveland,Ohio</t>
  </si>
  <si>
    <t>16-7210122,Adriana,Runciman,6/28/1994,Male,Asian,Business Development,Research Assistant I,Headquarters,10/31/2017,,Cleveland,Ohio</t>
  </si>
  <si>
    <t>16-7284283,Preston,Tring,7/25/1998,Female,White,Engineering,Developer IV,Remote,1/3/2017,,Dayton,Ohio</t>
  </si>
  <si>
    <t>16-7311463,Ninetta,Titherington,8/27/1976,Male,White,Accounting,Staff Accountant I,Remote,10/9/2009,,Lafayette,Indiana</t>
  </si>
  <si>
    <t>16-7318009,Lynda,Eggerton,3/3/1976,Female,Two or More Races,Research and Development,Operator,Headquarters,9/19/2001,,Cleveland,Ohio</t>
  </si>
  <si>
    <t>16-7455727,Lenee,Harridge,8/11/1978,Female,Native Hawaiian or Other Pacific Islander,Sales,Account Manager,Headquarters,6/25/2014,,Cleveland,Ohio</t>
  </si>
  <si>
    <t>16-7456118,Moe,Healey,2/22/1986,Male,Black or African American,Engineering,Computer Systems Analyst II,Headquarters,3/1/2004,,Cleveland,Ohio</t>
  </si>
  <si>
    <t>16-7460741,Gray,Riccardini,9/2/1996,Female,White,Accounting,Accounting Assistant I,Headquarters,8/23/2006,,Cleveland,Ohio</t>
  </si>
  <si>
    <t>16-7521283,Erastus,Le Fleming,4/30/1997,Male,White,Engineering,Data Visualization Specialist,Remote,2/27/2013,,Milwaukee,Wisconsin</t>
  </si>
  <si>
    <t>16-7614810,Ahmad,Maken,9/14/1970,Male,White,Engineering,Senior Developer,Headquarters,10/8/2007,,Cleveland,Ohio</t>
  </si>
  <si>
    <t>16-7639042,Sylvan,MacKenny,1/8/2001,Female,Black or African American,Sales,Pre-Sales Consultant,Remote,12/11/2013,,Pittsburgh,Pennsylvania</t>
  </si>
  <si>
    <t>16-7694368,Haleigh,Owthwaite,11/19/1968,Male,Two or More Races,Sales,Solutions Engineer Manager,Headquarters,12/26/2012,,Cleveland,Ohio</t>
  </si>
  <si>
    <t>16-7757725,Kelsy,Henriquet,3/20/1976,Male,White,Engineering,Analyst Programmer,Headquarters,3/11/2006,,Cleveland,Ohio</t>
  </si>
  <si>
    <t>16-7812974,Dela,Jankin,4/13/2002,Female,Native Hawaiian or Other Pacific Islander,Engineering,VP Quality Control,Remote,8/19/2005,,Lansing,Michigan</t>
  </si>
  <si>
    <t>16-7842508,Margot,Sanchiz,10/23/1981,Male,Black or African American,Engineering,Data Coordiator,Remote,12/21/2009,,Champaign,Illinois</t>
  </si>
  <si>
    <t>16-7878856,Ardelia,Antrag,7/18/1991,Male,Asian,Services,Service Tech II,Headquarters,8/12/2002,,Cleveland,Ohio</t>
  </si>
  <si>
    <t>16-7892916,Tildy,Baddoe,12/24/1984,Male,White,Business Development,Research Assistant II,Headquarters,10/22/2016,,Cleveland,Ohio</t>
  </si>
  <si>
    <t>16-7970904,Marika,Schwand,11/3/2000,Female,Hispanic or Latino,Sales,Account Manager,Remote,10/11/2002,,Chicago,Illinois</t>
  </si>
  <si>
    <t>16-7981504,Eadith,Peaple,12/4/1972,Male,Black or African American,Training,Trainer III,Headquarters,9/19/2005,,Cleveland,Ohio</t>
  </si>
  <si>
    <t>16-8058414,Murdoch,Pauley,4/29/1978,Female,Hispanic or Latino,Engineering,Data Coordiator,Headquarters,1/26/2020,2021-11-15 08:50:11 UTC,Cleveland,Ohio</t>
  </si>
  <si>
    <t>16-8107546,Giralda,Olerenshaw,12/30/1982,Female,Two or More Races,Engineering,Analyst Programmer,Headquarters,2/27/2004,,Cleveland,Ohio</t>
  </si>
  <si>
    <t>16-8108776,Andrey,Willavoys,4/29/2002,Male,Native Hawaiian or Other Pacific Islander,Engineering,Business Systems Development Analyst,Headquarters,4/6/2011,,Cleveland,Ohio</t>
  </si>
  <si>
    <t>16-8136275,Melissa,Chaman,7/13/1991,Male,White,Accounting,Payment Adjustment Coordinator,Headquarters,1/16/2009,,Cleveland,Ohio</t>
  </si>
  <si>
    <t>16-8139696,Erl,Probet,6/1/1975,Male,Hispanic or Latino,Product Management,Business Analyst,Headquarters,8/17/2001,,Cleveland,Ohio</t>
  </si>
  <si>
    <t>16-8183126,Hansiain,Kennelly,3/13/1993,Female,Asian,Engineering,Database Administrator III,Remote,1/2/2015,,Pittsburgh,Pennsylvania</t>
  </si>
  <si>
    <t>16-8196373,Tobe,Hue,10/19/1983,Male,Black or African American,Accounting,Accountant I,Headquarters,5/2/2004,,Cleveland,Ohio</t>
  </si>
  <si>
    <t>16-8207403,Falkner,Breede,7/27/1994,Male,White,Sales,Pre-Sales Consultant,Headquarters,5/27/2014,,Cleveland,Ohio</t>
  </si>
  <si>
    <t>16-8256765,Gretta,Bariball,3/8/1981,Male,Hispanic or Latino,Product Management,Product Engineer,Headquarters,7/5/2005,2024-06-26 15:47:51 UTC,Cleveland,Ohio</t>
  </si>
  <si>
    <t>16-8265258,Johan,Magor,10/13/1987,Male,Native Hawaiian or Other Pacific Islander,Support,Help Desk Technician,Headquarters,8/23/2007,,Cleveland,Ohio</t>
  </si>
  <si>
    <t>16-8309208,Doroteya,Ginsie,7/6/1996,Male,White,Business Development,Research Assistant I,Headquarters,4/18/2020,,Cleveland,Ohio</t>
  </si>
  <si>
    <t>16-8438694,Danie,Kinner,5/14/1977,Male,White,Services,Service Coordinator,Remote,7/28/2018,,Evansville,Indiana</t>
  </si>
  <si>
    <t>16-8446263,Emmalyn,Fountain,4/9/1991,Male,White,Business Development,Business Analyst,Headquarters,8/23/2004,,Cleveland,Ohio</t>
  </si>
  <si>
    <t>16-8589313,Allene,Ormesher,6/19/1970,Female,Black or African American,Engineering,Programmer Analyst IV,Headquarters,11/9/2011,,Cleveland,Ohio</t>
  </si>
  <si>
    <t>16-8608154,Bette-ann,Ginnaly,2/5/1978,Male,Two or More Races,Engineering,Analyst Programmer,Headquarters,10/20/2004,,Cleveland,Ohio</t>
  </si>
  <si>
    <t>16-8611081,Doll,Congreve,5/17/1993,Female,Black or African American,Engineering,Web Developer II,Headquarters,10/26/2011,,Cleveland,Ohio</t>
  </si>
  <si>
    <t>16-8635858,Felisha,Schneidau,6/12/1979,Female,White,Engineering,Business Systems Development Analyst,Headquarters,2/29/2012,2019-12-28 01:28:56 UTC,Cleveland,Ohio</t>
  </si>
  <si>
    <t>16-8697353,Oliver,Whitebread,9/11/1970,Male,Black or African American,Marketing,Media Manager I,Headquarters,3/14/2019,,Cleveland,Ohio</t>
  </si>
  <si>
    <t>16-8744174,Eleanore,Wooton,12/8/1980,Male,Hispanic or Latino,Engineering,Programmer Analyst IV,Headquarters,5/14/2015,,Cleveland,Ohio</t>
  </si>
  <si>
    <t>16-8761242,Care,Stryde,7/6/1998,Male,Asian,Engineering,Computer Systems Analyst II,Remote,12/16/2017,,Reading,Pennsylvania</t>
  </si>
  <si>
    <t>16-8783578,Terese,Staff,5/9/1997,Male,Asian,Support,Automation Specialist III,Headquarters,6/20/2005,,Cleveland,Ohio</t>
  </si>
  <si>
    <t>16-8795405,Marlane,Cisec,3/18/2000,Female,White,Business Development,Research Assistant II,Remote,9/5/2017,,Toledo,Ohio</t>
  </si>
  <si>
    <t>16-8976598,Gertie,Fillan,10/26/1988,Female,Asian,Accounting,Tax Accountant,Headquarters,4/19/2001,2008-08-11 00:33:06 UTC,Cleveland,Ohio</t>
  </si>
  <si>
    <t>16-8998454,Saunders,McAleese,4/23/1992,Male,Black or African American,Research and Development,Operator,Remote,4/12/2017,,Anderson,Indiana</t>
  </si>
  <si>
    <t>16-9001396,Seth,Loudian,3/27/1991,Male,Two or More Races,Training,Training Manager,Headquarters,9/28/2015,,Cleveland,Ohio</t>
  </si>
  <si>
    <t>16-9094180,Elenore,Morman,11/22/1979,Female,Two or More Races,Services,Service Manager,Headquarters,2/20/2016,,Cleveland,Ohio</t>
  </si>
  <si>
    <t>16-9248446,Farra,Rawsthorne,1/25/1978,Male,Hispanic or Latino,Engineering,Developer IV,Headquarters,4/7/2020,2037-09-05 03:54:37 UTC,Cleveland,Ohio</t>
  </si>
  <si>
    <t>16-9343487,Brok,Eich,12/4/1967,Female,Two or More Races,Engineering,Data Coordiator,Remote,11/7/2013,,Detroit,Michigan</t>
  </si>
  <si>
    <t>16-9360533,Celinka,Spollen,1/30/1981,Male,White,Engineering,Software Consultant,Headquarters,2/11/2014,,Cleveland,Ohio</t>
  </si>
  <si>
    <t>16-9456545,Emiline,Dawnay,1/22/1993,Female,White,Training,Junior Trainer,Headquarters,9/1/2006,,Cleveland,Ohio</t>
  </si>
  <si>
    <t>16-9475411,Hussein,Danaher,12/14/1986,Female,Two or More Races,Engineering,Developer IV,Remote,7/31/2018,,Philadelphia,Pennsylvania</t>
  </si>
  <si>
    <t>16-9476915,Renard,Aucourte,11/29/1977,Male,Asian,Accounting,Budget/Accounting Analyst IV,Remote,3/14/2013,2026-11-27 13:08:43 UTC,Grand Rapids,Michigan</t>
  </si>
  <si>
    <t>16-9478544,Kippar,Rugiero,10/23/1997,Female,American Indian or Alaska Native,Accounting,Cost Accountant,Headquarters,2/12/2019,,Cleveland,Ohio</t>
  </si>
  <si>
    <t>16-9528479,Heinrik,Bellini,1/16/1979,Female,Hispanic or Latino,Training,Training Manager,Headquarters,1/6/2013,,Cleveland,Ohio</t>
  </si>
  <si>
    <t>16-9542367,Pavia,Greenhall,6/22/1969,Female,Black or African American,Accounting,Budget/Accounting Analyst III,Headquarters,4/4/2013,,Cleveland,Ohio</t>
  </si>
  <si>
    <t>16-9553162,Karole,Paydon,12/22/1990,Non-Conforming,White,Engineering,Data Visualization Specialist,Headquarters,4/28/2012,,Cleveland,Ohio</t>
  </si>
  <si>
    <t>16-9558795,Bronny,Luty,4/11/1994,Female,White,Research and Development,Research Assistant I,Headquarters,1/17/2011,,Cleveland,Ohio</t>
  </si>
  <si>
    <t>16-9582852,Theodora,Trussman,11/17/1986,Female,White,Human Resources,Human Resources Analyst II,Headquarters,6/23/2010,,Cleveland,Ohio</t>
  </si>
  <si>
    <t>16-9597555,Adolpho,Dosdale,6/29/1978,Female,White,Training,Trainer III,Remote,1/30/2006,2019-11-13 12:10:36 UTC,Detroit,Michigan</t>
  </si>
  <si>
    <t>16-9680724,Griffy,Philippeaux,6/30/1993,Male,Asian,Human Resources,Recruiter,Headquarters,12/31/2016,,Cleveland,Ohio</t>
  </si>
  <si>
    <t>16-9709053,Tillie,Sussex,7/1/1973,Female,Two or More Races,Sales,Relationshiop Manager,Remote,9/30/2008,,Erie,Pennsylvania</t>
  </si>
  <si>
    <t>16-9726806,Corrie,St. Paul,10/2/1972,Male,Asian,Engineering,Data Coordiator,Headquarters,11/22/2017,,Cleveland,Ohio</t>
  </si>
  <si>
    <t>16-9783404,Cole,Rive,4/7/1976,Non-Conforming,Two or More Races,Business Development,Research Assistant II,Headquarters,9/3/2020,2037-04-04 11:33:51 UTC,Cleveland,Ohio</t>
  </si>
  <si>
    <t>16-9807376,Dita,Besson,1/8/2002,Female,Hispanic or Latino,Engineering,Chief Design Engineer,Headquarters,8/15/2012,,Cleveland,Ohio</t>
  </si>
  <si>
    <t>16-9848491,Jeniece,Welland,3/15/1987,Female,White,Support,Desktop Support Technician,Headquarters,9/22/2013,,Cleveland,Ohio</t>
  </si>
  <si>
    <t>17-0010367,Merci,Terzo,11/28/1987,Male,Hispanic or Latino,Engineering,Database Administrator I,Headquarters,6/11/2003,,Cleveland,Ohio</t>
  </si>
  <si>
    <t>17-0153996,Loni,Keneleyside,4/29/1972,Female,White,Engineering,Software Test Engineer IV,Headquarters,3/17/2006,,Cleveland,Ohio</t>
  </si>
  <si>
    <t>17-0159442,Lock,Skelly,3/5/1977,Female,White,Accounting,Accountant II,Headquarters,7/20/2003,,Cleveland,Ohio</t>
  </si>
  <si>
    <t>17-0168807,Raimund,McPhee,7/20/1986,Male,White,Accounting,Accounting Assistant II,Headquarters,7/13/2018,,Cleveland,Ohio</t>
  </si>
  <si>
    <t>17-0187043,Tallie,Grist,11/29/1996,Female,Two or More Races,Human Resources,Human Resources Manager,Remote,12/10/2010,,Anderson,Indiana</t>
  </si>
  <si>
    <t>17-0197412,Stavro,Winslet,4/17/1980,Male,White,Engineering,Programmer II,Headquarters,1/30/2017,,Cleveland,Ohio</t>
  </si>
  <si>
    <t>17-0255915,Chrystel,Gottelier,2/26/1972,Male,White,Accounting,Accountant III,Headquarters,10/12/2020,,Cleveland,Ohio</t>
  </si>
  <si>
    <t>17-0266407,Laird,Kearn,7/29/1992,Female,White,Accounting,Staff Accountant I,Remote,8/5/2010,,Columbus,Ohio</t>
  </si>
  <si>
    <t>17-0268032,Sigfried,Orrill,3/27/1987,Male,Black or African American,Business Development,Business Analyst,Headquarters,1/1/2009,,Cleveland,Ohio</t>
  </si>
  <si>
    <t>17-0431771,Grannie,Conrard,8/23/1979,Female,White,Engineering,Data Visualization Specialist,Headquarters,6/17/2007,,Cleveland,Ohio</t>
  </si>
  <si>
    <t>17-0446181,Piggy,McDavid,3/12/1976,Male,Two or More Races,Engineering,Web Developer II,Headquarters,12/25/2005,,Cleveland,Ohio</t>
  </si>
  <si>
    <t>17-0505140,Martie,Gummory,3/6/1995,Male,Asian,Accounting,Tax Accountant,Headquarters,2/20/2002,,Cleveland,Ohio</t>
  </si>
  <si>
    <t>17-0528900,Nikolos,Bretherick,12/21/1982,Female,Two or More Races,Engineering,Database Administrator III,Headquarters,1/16/2002,,Cleveland,Ohio</t>
  </si>
  <si>
    <t>17-0542813,Brunhilda,Vasyanin,3/26/2002,Male,Asian,Research and Development,Research Associate,Remote,12/13/2005,,Cincinnati,Ohio</t>
  </si>
  <si>
    <t>17-0551493,Marketa,Eouzan,12/31/1992,Male,Black or African American,Engineering,Data Coordiator,Headquarters,10/13/2011,,Cleveland,Ohio</t>
  </si>
  <si>
    <t>17-0554653,Nestor,Hounsome,2/17/1972,Female,Black or African American,Services,Service Manager,Headquarters,8/1/2018,,Cleveland,Ohio</t>
  </si>
  <si>
    <t>17-0653438,Berty,Canadine,11/24/1968,Male,American Indian or Alaska Native,Human Resources,Human Resources Analyst,Remote,6/3/2014,,Toledo,Ohio</t>
  </si>
  <si>
    <t>17-0685565,Frasquito,Dunrige,7/26/1999,Male,White,Auditing,Internal Auditor,Headquarters,12/26/2007,,Cleveland,Ohio</t>
  </si>
  <si>
    <t>17-0689108,Alexis,Lamperti,3/9/1975,Male,White,Engineering,Database Administrator II,Remote,10/21/2010,,Madison,Wisconsin</t>
  </si>
  <si>
    <t>17-0701671,Jessa,Extal,3/25/1980,Male,Asian,Sales,Pre-Sales Consultant,Headquarters,10/29/2017,,Cleveland,Ohio</t>
  </si>
  <si>
    <t>17-0753115,Michelle,Bulch,11/5/1993,Male,Two or More Races,Business Development,Research Assistant II,Headquarters,4/23/2012,,Cleveland,Ohio</t>
  </si>
  <si>
    <t>17-0795264,Josee,Sibbit,7/23/1973,Female,Two or More Races,Product Management,Assistant Manager,Remote,12/10/2002,,Grand Rapids,Michigan</t>
  </si>
  <si>
    <t>17-0925230,Aldo,Bremmer,10/1/1999,Male,Two or More Races,Training,Trainer III,Headquarters,11/23/2001,,Cleveland,Ohio</t>
  </si>
  <si>
    <t>17-0927075,Noak,Woolliams,5/2/1987,Male,Hispanic or Latino,Accounting,Accountant III,Headquarters,8/15/2006,,Cleveland,Ohio</t>
  </si>
  <si>
    <t>17-0929079,Stefan,Rustich,6/22/1966,Male,Black or African American,Engineering,Analyst Programmer,Headquarters,3/11/2011,,Cleveland,Ohio</t>
  </si>
  <si>
    <t>17-1009669,Winna,Layzell,10/13/2000,Male,Native Hawaiian or Other Pacific Islander,Accounting,Staff Accountant IV,Headquarters,2/6/2007,,Cleveland,Ohio</t>
  </si>
  <si>
    <t>17-1010288,Dougie,Checci,8/15/1975,Male,Black or African American,Accounting,Budget/Accounting Analyst II,Headquarters,2/22/2020,,Cleveland,Ohio</t>
  </si>
  <si>
    <t>17-1029667,Harp,Allred,8/22/1967,Female,Asian,Business Development,Research Assistant II,Headquarters,8/30/2019,,Cleveland,Ohio</t>
  </si>
  <si>
    <t>17-1042094,Prissie,Tweedie,4/16/1977,Non-Conforming,Asian,Training,Trainer III,Headquarters,2/24/2008,,Cleveland,Ohio</t>
  </si>
  <si>
    <t>17-1128492,Kaiser,Edmondson,6/7/1979,Female,Asian,Product Management,Project Manager,Headquarters,3/2/2019,,Cleveland,Ohio</t>
  </si>
  <si>
    <t>17-1220615,Abagael,Wadeling,6/8/1978,Male,White,Accounting,Budget/Accounting Analyst III,Headquarters,11/15/2013,2024-03-04 11:25:30 UTC,Cleveland,Ohio</t>
  </si>
  <si>
    <t>17-1361942,Bart,Hoston,11/22/1997,Female,Two or More Races,Support,Help Desk Operator,Headquarters,1/10/2012,2022-09-12 16:29:07 UTC,Cleveland,Ohio</t>
  </si>
  <si>
    <t>17-1381462,Clarisse,Figure,7/18/1977,Female,Two or More Races,Accounting,Tax Accountant,Remote,10/16/2009,,Akron,Ohio</t>
  </si>
  <si>
    <t>17-1399193,Sollie,McDade,7/26/1987,Female,American Indian or Alaska Native,Engineering,Software Engineer I,Headquarters,2/21/2007,2010-07-21 14:44:41 UTC,Cleveland,Ohio</t>
  </si>
  <si>
    <t>17-1407724,Sissy,Seal,3/29/1974,Male,White,Engineering,Web Designer III,Headquarters,6/16/2011,,Cleveland,Ohio</t>
  </si>
  <si>
    <t>17-1413463,Augustine,Ashworth,12/17/1997,Non-Conforming,American Indian or Alaska Native,Engineering,Developer I,Headquarters,6/9/2018,,Cleveland,Ohio</t>
  </si>
  <si>
    <t>17-1583508,Elana,Turfes,1/8/1975,Male,Black or African American,Sales,Account Manager,Remote,7/24/2015,,Reading,Pennsylvania</t>
  </si>
  <si>
    <t>17-1602005,Beltran,Pudge,7/28/1976,Male,White,Support,Help Desk Technician,Headquarters,10/5/2010,,Cleveland,Ohio</t>
  </si>
  <si>
    <t>17-1615579,Clywd,Pitcher,1/12/1967,Non-Conforming,Two or More Races,Engineering,Business Systems Development Analyst,Headquarters,11/24/2003,,Cleveland,Ohio</t>
  </si>
  <si>
    <t>17-1616440,Davita,Tomkinson,10/15/1972,Male,Native Hawaiian or Other Pacific Islander,Business Development,Research Assistant II,Headquarters,2/4/2006,2010-01-19 04:28:53 UTC,Cleveland,Ohio</t>
  </si>
  <si>
    <t>17-1627882,Minetta,Lambrecht,8/17/2000,Female,Asian,Product Management,General Manager,Remote,10/1/2018,2030-09-25 10:51:09 UTC,Indianapolis,Indiana</t>
  </si>
  <si>
    <t>17-1636726,Molly,Swindle,7/7/1994,Male,Asian,Business Development,Business Analyst,Headquarters,5/26/2008,,Cleveland,Ohio</t>
  </si>
  <si>
    <t>17-1677497,Mariya,Foran,7/13/1995,Male,American Indian or Alaska Native,Engineering,Web Developer I,Headquarters,11/7/2008,,Cleveland,Ohio</t>
  </si>
  <si>
    <t>17-1711099,Kylila,Bonsall,1/30/1984,Female,Hispanic or Latino,Human Resources,Human Resources Analyst II,Remote,4/4/2018,,Lima,Ohio</t>
  </si>
  <si>
    <t>17-1872804,Karisa,Gierek,7/30/1967,Male,Asian,Research and Development,Research Assistant I,Headquarters,12/17/2008,2023-11-03 14:06:05 UTC,Cleveland,Ohio</t>
  </si>
  <si>
    <t>17-1874243,Angelico,Courtliff,3/10/1980,Female,Two or More Races,Engineering,Data Visualization Specialist,Remote,6/30/2013,,Naperville,Illinois</t>
  </si>
  <si>
    <t>17-1937221,Anastassia,Bellee,1/27/1979,Female,White,Engineering,Computer Systems Analyst IV,Headquarters,5/21/2017,,Cleveland,Ohio</t>
  </si>
  <si>
    <t>17-1969536,Rollie,Pittem,4/25/1988,Female,Asian,Services,Service Tech,Remote,3/5/2017,,Philadelphia,Pennsylvania</t>
  </si>
  <si>
    <t>17-1975978,Harlie,Bartczak,4/18/1974,Male,Asian,Engineering,Data Visualization Specialist,Remote,9/13/2003,,Toledo,Ohio</t>
  </si>
  <si>
    <t>17-2116899,Roxy,Kilgallon,1/31/1969,Female,Hispanic or Latino,Engineering,Software Test Engineer III,Headquarters,1/26/2013,,Cleveland,Ohio</t>
  </si>
  <si>
    <t>17-2126739,Anastassia,Axten,8/2/2000,Female,Asian,Business Development,Business Analyst,Headquarters,8/9/2008,,Cleveland,Ohio</t>
  </si>
  <si>
    <t>17-2214630,Hobard,Vanne,1/25/1981,Male,White,Product Management,Project Manager,Remote,11/15/2019,2035-11-03 20:35:11 UTC,Dayton,Ohio</t>
  </si>
  <si>
    <t>17-2242817,Suzanne,Hedditeh,2/29/1976,Male,White,Legal,Paralegal,Headquarters,3/3/2009,,Cleveland,Ohio</t>
  </si>
  <si>
    <t>17-2271689,Nev,Kippins,4/28/1968,Male,White,Sales,Account Manager,Headquarters,3/3/2007,,Cleveland,Ohio</t>
  </si>
  <si>
    <t>17-2279350,Aprilette,MacNeilly,10/13/1993,Female,Black or African American,Research and Development,Research Associate,Remote,11/4/2002,2010-09-22 04:20:17 UTC,Green Bay,Wisconsin</t>
  </si>
  <si>
    <t>17-2290920,Boonie,O'Gleasane,7/21/1979,Male,Asian,Sales,Solutions Engineer Manager,Headquarters,8/24/2019,,Cleveland,Ohio</t>
  </si>
  <si>
    <t>17-2307186,Quinta,Marr,11/24/1967,Female,Two or More Races,Engineering,Software Engineer IV,Headquarters,3/30/2020,,Cleveland,Ohio</t>
  </si>
  <si>
    <t>17-2440658,Matias,Phil,3/15/1996,Male,Two or More Races,Engineering,Recruiting Manager,Headquarters,5/18/2004,,Cleveland,Ohio</t>
  </si>
  <si>
    <t>17-2467166,Nicholas,Hugonin,11/11/1966,Female,Black or African American,Engineering,Analyst Programmer,Remote,4/22/2002,,Erie,Pennsylvania</t>
  </si>
  <si>
    <t>17-2475823,Cristiano,Laterza,8/24/1987,Male,Black or African American,Engineering,Systems Administrator I,Headquarters,1/31/2017,,Cleveland,Ohio</t>
  </si>
  <si>
    <t>17-2486648,Patsy,Russam,4/10/1999,Female,Hispanic or Latino,Accounting,Staff Accountant II,Headquarters,4/18/2004,2019-02-28 16:05:52 UTC,Cleveland,Ohio</t>
  </si>
  <si>
    <t>17-2492535,Mallorie,Stinson,3/21/1998,Female,Asian,Engineering,Developer II,Headquarters,9/25/2006,,Cleveland,Ohio</t>
  </si>
  <si>
    <t>17-2611490,Modesta,Saller,1/29/1983,Male,Hispanic or Latino,Accounting,Budget/Accounting Analyst III,Headquarters,4/22/2013,,Cleveland,Ohio</t>
  </si>
  <si>
    <t>17-2642485,Bride,Postins,8/23/2001,Male,White,Accounting,Accountant IV,Remote,6/15/2004,,Kalamazoo,Michigan</t>
  </si>
  <si>
    <t>17-2669501,Carlota,Weavill,9/10/1987,Male,Two or More Races,Services,Service Tech II,Headquarters,3/31/2020,2025-05-24 22:01:07 UTC,Cleveland,Ohio</t>
  </si>
  <si>
    <t>17-2690075,Pearline,Talkington,2/15/2001,Female,Two or More Races,Product Management,Project Manager,Headquarters,5/22/2012,,Cleveland,Ohio</t>
  </si>
  <si>
    <t>17-2744487,Natty,Bento,7/29/1968,Male,Hispanic or Latino,Engineering,Administrative Assistant III,Headquarters,11/16/2006,,Cleveland,Ohio</t>
  </si>
  <si>
    <t>17-2797297,Redd,Ramsbotham,7/4/1999,Male,Hispanic or Latino,Sales,Solutions Engineer Manager,Headquarters,8/18/2014,,Cleveland,Ohio</t>
  </si>
  <si>
    <t>17-2812387,Trisha,Taysbil,10/2/1972,Female,Two or More Races,Services,Service Coordinator,Headquarters,7/31/2010,,Cleveland,Ohio</t>
  </si>
  <si>
    <t>17-2838902,Kaine,Yakobowitz,10/20/1984,Non-Conforming,Black or African American,Marketing,Media Manager II,Headquarters,11/16/2017,,Cleveland,Ohio</t>
  </si>
  <si>
    <t>17-2842355,Lauryn,Josupeit,4/8/1971,Female,Asian,Accounting,Staff Accountant I,Headquarters,3/28/2006,,Cleveland,Ohio</t>
  </si>
  <si>
    <t>17-2974249,Lay,Whooley,3/2/1973,Male,White,Engineering,Data Visualization Specialist,Headquarters,9/15/2010,,Cleveland,Ohio</t>
  </si>
  <si>
    <t>17-3058942,Dorisa,McDuall,3/17/1970,Male,Hispanic or Latino,Accounting,Accountant II,Headquarters,4/3/2019,,Cleveland,Ohio</t>
  </si>
  <si>
    <t>17-3160550,Thor,Climson,1/17/1991,Non-Conforming,American Indian or Alaska Native,Engineering,Software Consultant,Headquarters,11/15/2001,,Cleveland,Ohio</t>
  </si>
  <si>
    <t>17-3193956,Amalia,Rilings,6/26/1997,Male,Asian,Product Management,Assistant Manager,Headquarters,5/7/2013,,Cleveland,Ohio</t>
  </si>
  <si>
    <t>17-3303109,Jamie,Houlahan,12/27/1995,Female,Asian,Research and Development,Research Assistant I,Headquarters,6/28/2013,,Cleveland,Ohio</t>
  </si>
  <si>
    <t>17-3354093,Clementius,Alyoshin,5/29/1997,Female,American Indian or Alaska Native,Engineering,Analyst Programmer,Headquarters,10/7/2007,,Cleveland,Ohio</t>
  </si>
  <si>
    <t>17-3445982,Lazar,Dilleston,10/3/1984,Female,Hispanic or Latino,Accounting,Budget/Accounting Analyst II,Headquarters,12/3/2019,,Cleveland,Ohio</t>
  </si>
  <si>
    <t>17-3506906,Levi,Loody,6/1/1980,Male,White,Human Resources,Human Resources Analyst,Remote,7/13/2018,,Lancaster,Pennsylvania</t>
  </si>
  <si>
    <t>17-3514593,Redford,Skipperbottom,9/23/1971,Female,White,Accounting,Staff Accountant I,Headquarters,12/6/2013,,Cleveland,Ohio</t>
  </si>
  <si>
    <t>17-3528012,Aeriell,Champniss,9/26/1987,Female,Native Hawaiian or Other Pacific Islander,Training,Administrative Assistant I,Remote,12/2/2007,2008-07-20 11:44:03 UTC,Akron,Ohio</t>
  </si>
  <si>
    <t>17-3602254,Emelen,Miquelet,10/22/1972,Male,Two or More Races,Sales,Account Manager,Remote,4/22/2015,,Lansing,Michigan</t>
  </si>
  <si>
    <t>17-3603824,Denny,Janca,6/20/1988,Male,White,Training,Content Developer III,Headquarters,2/11/2009,,Cleveland,Ohio</t>
  </si>
  <si>
    <t>17-3652962,Gabriellia,MacMenamie,5/10/1966,Female,Black or African American,Business Development,Business Analyst,Headquarters,9/24/2017,,Cleveland,Ohio</t>
  </si>
  <si>
    <t>17-3661417,Oliy,Ham,6/18/1989,Male,Two or More Races,Accounting,Accountant IV,Remote,10/25/2003,2012-09-17 19:12:33 UTC,Dayton,Ohio</t>
  </si>
  <si>
    <t>17-3740078,Walton,Fierman,9/27/1987,Male,White,Human Resources,Senior Recruiter,Headquarters,6/11/2017,,Cleveland,Ohio</t>
  </si>
  <si>
    <t>17-3749713,Martyn,Orht,5/7/1978,Female,Asian,Engineering,Software Engineer I,Headquarters,5/13/2007,,Cleveland,Ohio</t>
  </si>
  <si>
    <t>17-3833523,Nevsa,Copello,5/3/1980,Male,Black or African American,Sales,Account Executive,Headquarters,12/31/2012,,Cleveland,Ohio</t>
  </si>
  <si>
    <t>17-3847747,Sandie,Sturgess,10/16/1972,Female,American Indian or Alaska Native,Sales,Account Executive,Headquarters,9/28/2017,,Cleveland,Ohio</t>
  </si>
  <si>
    <t>17-3869882,Curran,Sydes,4/5/1987,Female,White,Sales,Relationshiop Manager,Remote,8/4/2008,,Indianapolis,Indiana</t>
  </si>
  <si>
    <t>17-3915771,Ulrika,Bortolazzi,9/9/1995,Male,Hispanic or Latino,Engineering,Analyst Programmer,Headquarters,4/4/2013,,Cleveland,Ohio</t>
  </si>
  <si>
    <t>17-3963312,Marketa,Smissen,9/18/1973,Female,Black or African American,Services,Operator,Headquarters,5/25/2016,,Cleveland,Ohio</t>
  </si>
  <si>
    <t>17-4021413,Cirstoforo,Nouch,6/19/1972,Female,White,Sales,Account Executive,Headquarters,2/8/2014,,Cleveland,Ohio</t>
  </si>
  <si>
    <t>17-4082357,Marillin,Tidball,2/3/1980,Female,White,Human Resources,Human Resources Analyst II,Headquarters,12/27/2002,2022-06-22 15:39:06 UTC,Cleveland,Ohio</t>
  </si>
  <si>
    <t>17-4134716,Sutton,Badger,6/20/1974,Male,Asian,Human Resources,Recruiter,Headquarters,10/4/2014,,Cleveland,Ohio</t>
  </si>
  <si>
    <t>17-4166663,Marya,Bleything,4/7/1993,Male,American Indian or Alaska Native,Accounting,Budget/Accounting Analyst IV,Headquarters,3/13/2003,,Cleveland,Ohio</t>
  </si>
  <si>
    <t>17-4194815,Denice,MacIntosh,2/6/1988,Male,Hispanic or Latino,Engineering,Software Test Engineer III,Headquarters,1/31/2014,,Cleveland,Ohio</t>
  </si>
  <si>
    <t>17-4286506,Batsheva,Ledbury,5/14/1977,Male,Black or African American,Engineering,Software Test Engineer II,Headquarters,7/2/2019,2025-04-01 03:25:10 UTC,Cleveland,Ohio</t>
  </si>
  <si>
    <t>17-4290375,Shaun,Spriggin,3/21/1975,Female,White,Accounting,Budget/Accounting Analyst I,Remote,5/19/2002,,Akron,Ohio</t>
  </si>
  <si>
    <t>17-4347528,Deedee,Pellingar,2/26/2002,Male,White,Engineering,Computer Systems Analyst II,Headquarters,7/23/2006,,Cleveland,Ohio</t>
  </si>
  <si>
    <t>17-4380094,Dur,Benoi,11/27/1991,Male,Black or African American,Accounting,Accounting Assistant I,Headquarters,12/14/2009,,Cleveland,Ohio</t>
  </si>
  <si>
    <t>17-4429262,Martie,Chisholm,12/8/1969,Female,Black or African American,Accounting,Budget/Accounting Analyst IV,Remote,6/5/2008,,Pittsburgh,Pennsylvania</t>
  </si>
  <si>
    <t>17-4490696,Aurthur,Brosh,12/25/1979,Male,Two or More Races,Support,Help Desk Operator,Headquarters,11/27/2016,,Cleveland,Ohio</t>
  </si>
  <si>
    <t>17-4498671,Desiree,Mussilli,6/29/1995,Male,Hispanic or Latino,Engineering,Data Visualization Specialist,Headquarters,11/5/2010,,Cleveland,Ohio</t>
  </si>
  <si>
    <t>17-4537282,Jo,Cullinan,7/15/1980,Female,Two or More Races,Sales,Account Executive,Headquarters,8/8/2018,,Cleveland,Ohio</t>
  </si>
  <si>
    <t>17-4552653,Amie,Rival,5/24/1991,Male,White,Accounting,Staff Accountant I,Headquarters,8/24/2006,,Cleveland,Ohio</t>
  </si>
  <si>
    <t>17-4584078,Vaughan,Tuer,10/30/1980,Male,White,Engineering,Computer Systems Analyst II,Headquarters,9/1/2017,,Cleveland,Ohio</t>
  </si>
  <si>
    <t>17-4641036,Roxine,Caulton,3/30/1991,Female,Two or More Races,Engineering,Software Engineer III,Remote,1/8/2001,2017-11-06 15:45:06 UTC,Fort Wayne,Indiana</t>
  </si>
  <si>
    <t>17-4758429,Lenore,Caizley,11/5/1975,Female,Two or More Races,Engineering,Software Consultant,Headquarters,10/6/2020,,Cleveland,Ohio</t>
  </si>
  <si>
    <t>17-4820290,Vere,Collop,6/17/1991,Male,Native Hawaiian or Other Pacific Islander,Training,Trainer II,Headquarters,9/8/2009,,Cleveland,Ohio</t>
  </si>
  <si>
    <t>17-4821858,Chucho,Pietri,10/12/1973,Female,White,Engineering,Data Coordiator,Remote,7/26/2014,,Fort Wayne,Indiana</t>
  </si>
  <si>
    <t>17-4901852,Ezekiel,Stollsteiner,3/24/1994,Female,White,Services,Operator,Headquarters,10/4/2014,2015-08-03 11:09:16 UTC,Cleveland,Ohio</t>
  </si>
  <si>
    <t>17-4931972,Dita,Rudgard,10/2/1980,Male,Two or More Races,Marketing,Media Manager I,Headquarters,9/23/2016,2025-06-10 12:40:38 UTC,Cleveland,Ohio</t>
  </si>
  <si>
    <t>17-4953081,Vladimir,Tidswell,6/5/1978,Female,Two or More Races,Business Development,Research Assistant I,Remote,10/8/2004,,Kalamazoo,Michigan</t>
  </si>
  <si>
    <t>17-4983418,Lucie,Kille,10/19/1999,Female,White,Business Development,Business Analyst,Headquarters,4/6/2010,,Cleveland,Ohio</t>
  </si>
  <si>
    <t>17-5018937,Rayna,McGinny,3/14/1984,Female,Hispanic or Latino,Product Management,Project Manager,Headquarters,12/9/2014,,Cleveland,Ohio</t>
  </si>
  <si>
    <t>17-5040675,Jeanie,Eaglestone,3/23/2001,Male,Black or African American,Accounting,Budget/Accounting Analyst I,Headquarters,3/5/2010,,Cleveland,Ohio</t>
  </si>
  <si>
    <t>17-5044838,Hesther,Sherborn,8/3/1969,Female,Black or African American,Legal,Research Assistant,Headquarters,12/4/2014,,Cleveland,Ohio</t>
  </si>
  <si>
    <t>17-5082636,Nanci,Martelet,2/27/1972,Female,Two or More Races,Human Resources,Human Resources Analyst,Headquarters,9/14/2009,,Cleveland,Ohio</t>
  </si>
  <si>
    <t>17-5133642,Madalyn,Blucher,1/31/1989,Male,Black or African American,Sales,Solutions Engineer Manager,Headquarters,6/24/2013,2018-11-29 16:32:05 UTC,Cleveland,Ohio</t>
  </si>
  <si>
    <t>17-5136878,Jerrold,Clayborn,3/8/1997,Female,Asian,Training,Training Manager,Headquarters,3/5/2009,,Cleveland,Ohio</t>
  </si>
  <si>
    <t>17-5156117,Dwain,Hassett,12/26/2001,Male,Two or More Races,Engineering,Software Engineer I,Headquarters,4/15/2009,,Cleveland,Ohio</t>
  </si>
  <si>
    <t>17-5185511,Moria,Crome,2/1/1986,Female,Asian,Engineering,Systems Administrator I,Headquarters,3/17/2009,,Cleveland,Ohio</t>
  </si>
  <si>
    <t>17-5220701,Morgen,Sousa,6/6/1999,Male,Two or More Races,Accounting,Tax Accountant,Headquarters,1/27/2001,,Cleveland,Ohio</t>
  </si>
  <si>
    <t>17-5265511,Hendrik,Prozillo,11/15/1968,Female,Asian,Product Management,VP Product Management,Remote,1/17/2008,,Chicago,Illinois</t>
  </si>
  <si>
    <t>17-5266405,Cris,Elcott,7/8/1993,Male,Two or More Races,Training,Assistant Trainer,Headquarters,10/16/2019,2022-03-02 07:30:21 UTC,Cleveland,Ohio</t>
  </si>
  <si>
    <t>17-5342636,Artemas,Gillmor,8/3/1989,Male,Asian,Engineering,Senior Developer,Headquarters,1/3/2007,2018-01-25 17:34:22 UTC,Cleveland,Ohio</t>
  </si>
  <si>
    <t>17-5357290,Tanney,Hoggan,4/9/1975,Male,Asian,Engineering,Data Coordiator,Headquarters,2/10/2001,,Cleveland,Ohio</t>
  </si>
  <si>
    <t>17-5359075,Celinka,Tomicki,6/11/1983,Female,Hispanic or Latino,Services,Service Tech,Remote,3/13/2007,,Reading,Pennsylvania</t>
  </si>
  <si>
    <t>17-5504918,Christie,McCheyne,2/3/1980,Male,Asian,Training,Administrative Assistant I,Headquarters,3/17/2002,,Cleveland,Ohio</t>
  </si>
  <si>
    <t>17-5628448,Alejandro,Locker,3/3/1972,Male,White,Engineering,Data Visualization Specialist,Headquarters,5/9/2018,,Cleveland,Ohio</t>
  </si>
  <si>
    <t>17-5658408,Wright,Foad,2/15/1981,Male,Asian,Training,Content Developer,Remote,6/20/2004,,Fort Wayne,Indiana</t>
  </si>
  <si>
    <t>17-5672685,Irena,Monelle,6/9/1977,Male,Asian,Training,Senior Trainer,Headquarters,5/10/2020,,Cleveland,Ohio</t>
  </si>
  <si>
    <t>17-5722206,Jania,Doughton,2/25/2002,Female,Native Hawaiian or Other Pacific Islander,Product Management,Project Manager,Headquarters,3/12/2019,,Cleveland,Ohio</t>
  </si>
  <si>
    <t>17-5779683,Willie,Spearing,2/2/1997,Male,Hispanic or Latino,Engineering,Software Test Engineer IV,Headquarters,8/19/2007,,Cleveland,Ohio</t>
  </si>
  <si>
    <t>17-5786453,Francisco,Winnister,1/18/1974,Female,White,Accounting,Senior Cost Accountant,Remote,3/17/2018,,Lexington,Kentucky</t>
  </si>
  <si>
    <t>17-5805390,Shelby,Meth,1/7/1985,Male,Black or African American,Engineering,Software Test Engineer II,Headquarters,10/28/2001,2003-07-25 15:49:08 UTC,Cleveland,Ohio</t>
  </si>
  <si>
    <t>17-5829606,Monroe,Walsh,4/2/1999,Female,White,Human Resources,Human Resources Analyst II,Headquarters,12/27/2015,,Cleveland,Ohio</t>
  </si>
  <si>
    <t>17-5836179,Eudora,Bruna,1/24/1970,Female,White,Training,Senior Trainer,Headquarters,1/4/2020,,Cleveland,Ohio</t>
  </si>
  <si>
    <t>17-5866512,Christian,Castelyn,9/16/1978,Female,White,Training,Trainer I,Headquarters,3/11/2020,,Cleveland,Ohio</t>
  </si>
  <si>
    <t>17-5909375,Ricky,Coventry,6/16/1991,Female,Hispanic or Latino,Accounting,Financial Analyst,Headquarters,1/19/2001,,Cleveland,Ohio</t>
  </si>
  <si>
    <t>17-5929795,Babbette,Jeans,1/5/1982,Female,White,Training,Training Manager,Headquarters,1/10/2013,,Cleveland,Ohio</t>
  </si>
  <si>
    <t>17-5970064,Whittaker,MacCostye,10/22/1995,Male,White,Engineering,Analyst Programmer,Headquarters,2/2/2005,,Cleveland,Ohio</t>
  </si>
  <si>
    <t>17-5985570,Sandor,Olliffe,10/7/1988,Female,Black or African American,Services,Service Tech II,Headquarters,8/25/2016,,Cleveland,Ohio</t>
  </si>
  <si>
    <t>17-5990471,Tallie,Fozard,2/17/1969,Female,White,Human Resources,Human Resources Analyst II,Headquarters,2/11/2013,,Cleveland,Ohio</t>
  </si>
  <si>
    <t>17-5997695,Lothario,Culligan,6/1/1990,Male,White,Engineering,Software Test Engineer III,Headquarters,7/19/2011,,Cleveland,Ohio</t>
  </si>
  <si>
    <t>17-6076169,Gabi,Crossdale,10/25/1980,Female,White,Engineering,Quality Engineer,Headquarters,9/6/2019,,Cleveland,Ohio</t>
  </si>
  <si>
    <t>17-6096742,Frankie,Allum,8/9/1993,Female,Asian,Engineering,Software Engineer I,Headquarters,11/10/2017,,Cleveland,Ohio</t>
  </si>
  <si>
    <t>17-6195067,Vincenz,Goulborn,6/26/1966,Male,Black or African American,Training,Training Manager,Headquarters,6/17/2008,,Cleveland,Ohio</t>
  </si>
  <si>
    <t>17-6210184,Westley,Breach,1/7/1989,Female,White,Human Resources,HR Manager,Headquarters,10/14/2011,,Cleveland,Ohio</t>
  </si>
  <si>
    <t>17-6346066,Ogden,Butterwick,2/14/1992,Male,White,Engineering,Systems Administrator III,Headquarters,7/7/2004,,Cleveland,Ohio</t>
  </si>
  <si>
    <t>17-6349572,Chuck,Leverage,11/27/1989,Male,Black or African American,Business Development,Business Analyst,Remote,11/13/2002,,Green Bay,Wisconsin</t>
  </si>
  <si>
    <t>17-6455900,Atlante,Boch,1/20/1996,Female,White,Engineering,Database Administrator III,Headquarters,7/6/2015,,Cleveland,Ohio</t>
  </si>
  <si>
    <t>17-6486328,Lance,McAtamney,3/7/1982,Male,Two or More Races,Accounting,Financial Analyst,Headquarters,2/2/2011,,Cleveland,Ohio</t>
  </si>
  <si>
    <t>17-6539263,Lenee,Osgardby,5/13/1976,Female,White,Human Resources,Human Resources Analyst II,Headquarters,3/29/2011,,Cleveland,Ohio</t>
  </si>
  <si>
    <t>17-6573138,Ricard,Botger,11/14/2000,Female,American Indian or Alaska Native,Engineering,Software Engineer I,Headquarters,11/23/2013,,Cleveland,Ohio</t>
  </si>
  <si>
    <t>17-6633081,Carmine,Penquet,9/10/1997,Female,Black or African American,Business Development,Research Assistant I,Headquarters,12/29/2002,2005-02-04 22:02:06 UTC,Cleveland,Ohio</t>
  </si>
  <si>
    <t>17-6646642,Georgiana,Ohrt,2/25/1987,Female,White,Sales,Solutions Engineer Manager,Headquarters,1/12/2009,2009-04-06 09:18:12 UTC,Cleveland,Ohio</t>
  </si>
  <si>
    <t>17-6662680,Andy,Scargle,12/24/1989,Male,Asian,Accounting,VP Accounting,Headquarters,3/19/2018,,Cleveland,Ohio</t>
  </si>
  <si>
    <t>17-6725014,Starr,Huckabe,8/21/1995,Female,White,Human Resources,Human Resources Analyst II,Remote,11/14/2011,2015-06-26 01:27:25 UTC,Columbus,Ohio</t>
  </si>
  <si>
    <t>17-6781789,Claudio,Gathercole,7/23/2000,Female,Hispanic or Latino,Accounting,Senior Cost Accountant,Headquarters,9/28/2002,2014-03-30 00:31:36 UTC,Cleveland,Ohio</t>
  </si>
  <si>
    <t>17-6863962,Ursulina,Falla,9/18/2001,Male,Asian,Human Resources,Human Resources Analyst,Remote,4/24/2012,,Madison,Wisconsin</t>
  </si>
  <si>
    <t>17-6871085,Fidel,Le feaver,3/26/1993,Male,Black or African American,Engineering,Programmer Analyst I,Headquarters,10/9/2015,,Cleveland,Ohio</t>
  </si>
  <si>
    <t>17-6893557,Aubrie,Anders,7/21/1999,Male,Two or More Races,Services,Service Tech,Headquarters,2/23/2001,2008-08-02 16:24:15 UTC,Cleveland,Ohio</t>
  </si>
  <si>
    <t>17-6957319,Micah,Baylie,9/10/1973,Female,Black or African American,Training,Assistant Trainer,Headquarters,2/11/2005,2019-04-18 00:01:45 UTC,Cleveland,Ohio</t>
  </si>
  <si>
    <t>17-7054660,Rutherford,D'Orsay,4/25/1993,Female,Two or More Races,Support,Help Desk Technician,Headquarters,9/30/2015,2017-09-23 03:46:29 UTC,Cleveland,Ohio</t>
  </si>
  <si>
    <t>17-7078577,Katey,Withey,12/28/1973,Female,White,Services,Research Associate,Headquarters,10/27/2014,,Cleveland,Ohio</t>
  </si>
  <si>
    <t>17-7188503,Harlene,Farmiloe,6/9/1994,Male,Asian,Accounting,Budget/Accounting Analyst III,Headquarters,8/23/2014,2016-11-04 14:09:20 UTC,Cleveland,Ohio</t>
  </si>
  <si>
    <t>17-7218597,Friederike,Seaborn,10/29/1985,Female,Asian,Accounting,Staff Accountant II,Remote,8/21/2014,,Louisville,Kentucky</t>
  </si>
  <si>
    <t>17-7234633,Derrik,Kirtland,5/30/1999,Male,Hispanic or Latino,Engineering,Web Developer III,Remote,3/27/2016,2025-07-14 08:49:50 UTC,Louisville,Kentucky</t>
  </si>
  <si>
    <t>17-7248285,Erinna,Snell,12/4/1980,Male,White,Accounting,Accounting Assistant I,Headquarters,4/1/2001,,Cleveland,Ohio</t>
  </si>
  <si>
    <t>17-7252397,Sharyl,Willishire,12/27/1993,Female,Two or More Races,Accounting,Budget/Accounting Analyst III,Headquarters,7/8/2020,,Cleveland,Ohio</t>
  </si>
  <si>
    <t>17-7281060,Rory,Dengel,10/23/1997,Male,White,Training,Support Staff,Headquarters,11/12/2003,,Cleveland,Ohio</t>
  </si>
  <si>
    <t>17-7474380,Wren,Aberhart,9/23/1983,Male,Two or More Races,Accounting,Senior Financial Analyst,Remote,9/24/2020,,Philadelphia,Pennsylvania</t>
  </si>
  <si>
    <t>17-7501102,Jakie,Scranny,8/21/1988,Female,White,Research and Development,Structural Engineer,Headquarters,4/14/2012,,Cleveland,Ohio</t>
  </si>
  <si>
    <t>17-7577364,Mozelle,Bruhnke,7/11/1991,Female,Asian,Human Resources,Human Resources Analyst,Headquarters,1/5/2002,2018-07-27 17:22:45 UTC,Cleveland,Ohio</t>
  </si>
  <si>
    <t>17-7689735,Virgilio,Antoniazzi,12/3/1973,Male,Native Hawaiian or Other Pacific Islander,Engineering,Senior Quality Engineer,Headquarters,6/4/2016,,Cleveland,Ohio</t>
  </si>
  <si>
    <t>17-7798953,Mufinella,Spire,2/14/1972,Male,Hispanic or Latino,Engineering,Analyst Programmer,Headquarters,3/31/2014,2015-11-03 10:15:00 UTC,Cleveland,Ohio</t>
  </si>
  <si>
    <t>17-7891963,Heddi,Capsey,9/12/1968,Female,White,Accounting,Tax Accountant,Remote,8/17/2010,,Louisville,Kentucky</t>
  </si>
  <si>
    <t>17-7934191,Kit,Cowdroy,12/2/1975,Female,Hispanic or Latino,Services,Service Tech III,Headquarters,9/9/2016,,Cleveland,Ohio</t>
  </si>
  <si>
    <t>17-7964771,Conrad,Hartwright,2/18/1996,Male,White,Engineering,Software Test Engineer IV,Headquarters,7/6/2011,,Cleveland,Ohio</t>
  </si>
  <si>
    <t>17-8217888,Kakalina,Menauteau,3/20/2000,Male,White,Marketing,Editor,Headquarters,3/1/2004,,Cleveland,Ohio</t>
  </si>
  <si>
    <t>17-8390461,Antoni,Crawshaw,5/5/1989,Male,Two or More Races,Accounting,Tax Accountant,Remote,7/2/2009,2027-08-04 09:34:36 UTC,Toledo,Ohio</t>
  </si>
  <si>
    <t>17-8404962,Clari,Shervil,3/18/1976,Female,Hispanic or Latino,Engineering,Software Engineer III,Headquarters,3/23/2001,,Cleveland,Ohio</t>
  </si>
  <si>
    <t>17-8414121,Erasmus,Swoffer,5/8/1979,Male,Asian,Engineering,Staff Scientist,Headquarters,7/13/2013,,Cleveland,Ohio</t>
  </si>
  <si>
    <t>17-8522667,Analise,Gillbanks,7/6/1969,Female,Hispanic or Latino,Engineering,Senior Financial Analyst,Headquarters,7/17/2017,,Cleveland,Ohio</t>
  </si>
  <si>
    <t>17-8544298,Kimbra,Slimon,2/15/1998,Female,Black or African American,Accounting,Tax Accountant,Remote,8/5/2012,,Cincinnati,Ohio</t>
  </si>
  <si>
    <t>17-8591271,Ilsa,Poinsett,8/29/1967,Non-Conforming,White,Human Resources,Human Resources Analyst II,Headquarters,7/17/2010,,Cleveland,Ohio</t>
  </si>
  <si>
    <t>17-8675249,Eli,Beadell,8/10/1978,Female,Two or More Races,Accounting,Budget/Accounting Analyst III,Headquarters,12/28/2002,,Cleveland,Ohio</t>
  </si>
  <si>
    <t>17-8688825,Abbie,Giacoboni,8/23/1975,Female,Native Hawaiian or Other Pacific Islander,Research and Development,Research Assistant I,Headquarters,8/20/2014,2023-03-03 13:18:11 UTC,Cleveland,Ohio</t>
  </si>
  <si>
    <t>17-8695666,Penrod,Dickerline,9/27/1994,Male,White,Training,Content Developer,Headquarters,5/6/2015,2032-03-10 06:38:54 UTC,Cleveland,Ohio</t>
  </si>
  <si>
    <t>17-8712452,Marcie,Motton,3/27/1979,Female,Black or African American,Services,Service Tech III,Headquarters,3/11/2020,2033-02-08 03:29:14 UTC,Cleveland,Ohio</t>
  </si>
  <si>
    <t>17-8714946,Gamaliel,Allmann,8/4/1971,Female,White,Support,Help Desk Technician,Headquarters,7/27/2014,,Cleveland,Ohio</t>
  </si>
  <si>
    <t>17-8736890,Janella,Muller,9/14/1982,Male,Two or More Races,Support,Support Staff III,Headquarters,3/24/2020,,Cleveland,Ohio</t>
  </si>
  <si>
    <t>17-8754535,Billy,Keady,6/26/1996,Female,White,Accounting,Accounting Assistant IV,Headquarters,6/27/2018,2032-12-05 01:40:55 UTC,Cleveland,Ohio</t>
  </si>
  <si>
    <t>17-8821992,Brewster,Illwell,12/1/1975,Male,Asian,Business Development,Business Analyst,Headquarters,8/24/2005,2008-05-12 10:15:54 UTC,Cleveland,Ohio</t>
  </si>
  <si>
    <t>17-8829738,Miguel,Romeo,4/2/1970,Male,White,Training,Administrative Assistant I,Headquarters,4/5/2014,,Cleveland,Ohio</t>
  </si>
  <si>
    <t>17-8870296,Wes,Vaz,9/22/1976,Female,Asian,Accounting,Staff Accountant I,Headquarters,1/31/2011,,Cleveland,Ohio</t>
  </si>
  <si>
    <t>17-8903229,Cullie,Joannet,5/24/1969,Female,Hispanic or Latino,Human Resources,Human Resources Analyst II,Headquarters,9/11/2008,2028-03-27 04:52:47 UTC,Cleveland,Ohio</t>
  </si>
  <si>
    <t>17-8975190,Jody,Coggill,6/11/1981,Female,Hispanic or Latino,Support,Help Desk Operator,Headquarters,4/24/2011,,Cleveland,Ohio</t>
  </si>
  <si>
    <t>17-9073942,Courtnay,Scarborough,2/10/1976,Female,White,Engineering,Data Visualization Specialist,Headquarters,1/26/2019,2026-06-06 23:41:43 UTC,Cleveland,Ohio</t>
  </si>
  <si>
    <t>17-9097609,Bennie,Jeffery,2/23/1985,Non-Conforming,Black or African American,Business Development,Research Assistant II,Headquarters,4/13/2010,,Cleveland,Ohio</t>
  </si>
  <si>
    <t>17-9118717,Belia,Fewings,3/21/1968,Male,Two or More Races,Sales,Solutions Engineer,Remote,7/7/2007,,Green Bay,Wisconsin</t>
  </si>
  <si>
    <t>17-9137297,Ashley,Honsch,10/15/1980,Non-Conforming,Native Hawaiian or Other Pacific Islander,Human Resources,Human Resources Analyst II,Headquarters,10/23/2011,,Cleveland,Ohio</t>
  </si>
  <si>
    <t>17-9192149,Midge,Notley,3/17/1966,Male,White,Engineering,Developer IV,Headquarters,9/24/2004,,Cleveland,Ohio</t>
  </si>
  <si>
    <t>17-9252224,Mandie,Spencer,6/10/1998,Male,Asian,Legal,Legal Assistant,Headquarters,5/12/2017,,Cleveland,Ohio</t>
  </si>
  <si>
    <t>17-9301331,Jeremias,De Blase,2/24/1975,Male,White,Services,Service Coordinator,Remote,1/26/2012,,Columbus,Ohio</t>
  </si>
  <si>
    <t>17-9414105,Terra,Blunsen,9/7/1975,Male,Hispanic or Latino,Accounting,Staff Accountant IV,Remote,6/18/2015,2027-03-16 16:43:43 UTC,Mansfield,Ohio</t>
  </si>
  <si>
    <t>17-9449189,Banky,Cortes,3/16/1980,Female,Asian,Services,Service Tech III,Headquarters,7/12/2013,,Cleveland,Ohio</t>
  </si>
  <si>
    <t>17-9536713,Anissa,Philipp,11/3/1989,Non-Conforming,White,Services,Service Tech III,Headquarters,6/21/2006,,Cleveland,Ohio</t>
  </si>
  <si>
    <t>17-9640989,Koenraad,Beany,12/16/1994,Female,Native Hawaiian or Other Pacific Islander,Engineering,Data Visualization Specialist,Headquarters,12/6/2019,,Cleveland,Ohio</t>
  </si>
  <si>
    <t>17-9661020,Antoinette,Bodicam,5/20/1970,Male,Native Hawaiian or Other Pacific Islander,Research and Development,Structural Engineer,Headquarters,6/15/2008,,Cleveland,Ohio</t>
  </si>
  <si>
    <t>17-9688197,Elayne,Lippiett,2/17/1998,Male,Black or African American,Research and Development,Research Associate,Remote,12/26/2006,,Philadelphia,Pennsylvania</t>
  </si>
  <si>
    <t>17-9695039,Joycelin,Taffrey,5/8/1974,Female,Black or African American,Engineering,Analyst Programmer,Headquarters,11/4/2007,,Cleveland,Ohio</t>
  </si>
  <si>
    <t>17-9739196,Norry,Shepland,8/7/1989,Female,Native Hawaiian or Other Pacific Islander,Human Resources,Compensation Analyst,Remote,12/24/2016,,Cincinnati,Ohio</t>
  </si>
  <si>
    <t>17-9765675,Clive,Iveagh,8/7/1974,Female,Hispanic or Latino,Engineering,Programmer II,Headquarters,10/11/2017,2033-02-10 23:19:56 UTC,Cleveland,Ohio</t>
  </si>
  <si>
    <t>17-9812849,Waldon,Blowing,1/25/1997,Male,Asian,Research and Development,Research Associate,Remote,12/15/2004,,Chicago,Illinois</t>
  </si>
  <si>
    <t>17-9895092,Denys,Niccolls,8/2/1990,Female,Black or African American,Sales,Account Executive,Remote,11/30/2012,2025-01-16 18:02:04 UTC,Springfield,Illinois</t>
  </si>
  <si>
    <t>17-9933823,Melli,Humble,6/28/1975,Male,Asian,Engineering,Programmer Analyst III,Headquarters,5/2/2004,,Cleveland,Ohio</t>
  </si>
  <si>
    <t>17-9944306,Maryann,Mayoral,9/27/1993,Female,Black or African American,Research and Development,VP Quality Control,Remote,8/14/2019,2040-08-24 08:54:12 UTC,Philadelphia,Pennsylvania</t>
  </si>
  <si>
    <t>17-9978385,Pennie,Alldre,10/31/1976,Female,White,Sales,Account Executive,Remote,1/10/2020,,Lexington,Kentucky</t>
  </si>
  <si>
    <t>18-0062767,Duane,Civitillo,10/23/1980,Male,Two or More Races,Support,Help Desk Technician,Headquarters,4/14/2016,,Cleveland,Ohio</t>
  </si>
  <si>
    <t>18-0124949,Nikola,Barens,7/2/1990,Male,Two or More Races,Engineering,Senior Developer,Headquarters,7/11/2015,,Cleveland,Ohio</t>
  </si>
  <si>
    <t>18-0158927,Roland,Baxandall,4/7/1994,Female,Two or More Races,Services,Service Coordinator,Headquarters,5/26/2004,,Cleveland,Ohio</t>
  </si>
  <si>
    <t>18-0227746,Cori,McVeighty,5/9/1983,Male,White,Sales,Relationshiop Manager,Headquarters,5/9/2020,,Cleveland,Ohio</t>
  </si>
  <si>
    <t>18-0322687,Cindelyn,Bathersby,9/28/1973,Female,Asian,Services,Service Tech II,Headquarters,12/23/2016,,Cleveland,Ohio</t>
  </si>
  <si>
    <t>18-0367857,Marge,Abate,3/25/1973,Female,Asian,Engineering,Developer IV,Headquarters,1/26/2007,,Cleveland,Ohio</t>
  </si>
  <si>
    <t>18-0423042,Gerta,Caldero,9/30/1968,Female,Black or African American,Accounting,Senior Cost Accountant,Headquarters,3/15/2012,,Cleveland,Ohio</t>
  </si>
  <si>
    <t>18-0457218,Rene,Fripps,10/15/1981,Male,Hispanic or Latino,Engineering,Business Systems Development Analyst,Headquarters,4/18/2014,,Cleveland,Ohio</t>
  </si>
  <si>
    <t>18-0527111,Gonzalo,Ablewhite,4/28/1969,Male,Asian,Research and Development,Structural Engineer,Remote,12/9/2002,,Farmington,Michigan</t>
  </si>
  <si>
    <t>18-0559717,Umeko,Bagot,9/6/2000,Male,Two or More Races,Human Resources,Human Resources Analyst II,Headquarters,7/4/2013,,Cleveland,Ohio</t>
  </si>
  <si>
    <t>18-0624763,Martha,Clemmey,7/21/1977,Non-Conforming,White,Engineering,Database Administrator IV,Remote,7/30/2001,,Philadelphia,Pennsylvania</t>
  </si>
  <si>
    <t>18-0658909,Christabella,Cosser,3/26/1975,Male,American Indian or Alaska Native,Accounting,Staff Accountant II,Headquarters,6/25/2002,,Cleveland,Ohio</t>
  </si>
  <si>
    <t>18-0689562,Ewell,Hestrop,10/3/1985,Male,Asian,Product Management,Quality Control Specialist,Remote,9/7/2003,,Erie,Pennsylvania</t>
  </si>
  <si>
    <t>18-0737891,Rafaelia,Brough,5/11/1979,Female,White,Engineering,Business Systems Development Analyst,Headquarters,2/13/2004,,Cleveland,Ohio</t>
  </si>
  <si>
    <t>18-0748909,Scot,Canet,4/23/1992,Female,White,Training,Administrative Assistant I,Headquarters,5/22/2019,2035-05-07 20:27:53 UTC,Cleveland,Ohio</t>
  </si>
  <si>
    <t>18-0784386,Feodora,de Lloyd,1/25/1975,Female,Hispanic or Latino,Training,Trainer III,Remote,3/29/2017,,Chicago,Illinois</t>
  </si>
  <si>
    <t>18-0804954,Elyse,Bentson,12/26/1973,Female,White,Business Development,Business Analyst,Headquarters,10/20/2019,,Cleveland,Ohio</t>
  </si>
  <si>
    <t>18-0881244,Bernadine,Sebring,2/28/1980,Male,Black or African American,Services,Service Tech,Headquarters,1/15/2010,,Cleveland,Ohio</t>
  </si>
  <si>
    <t>18-0896463,Asher,Giffkins,9/2/1970,Female,Two or More Races,Human Resources,Human Resources Analyst,Headquarters,4/5/2002,,Cleveland,Ohio</t>
  </si>
  <si>
    <t>18-1012979,Fleming,Matejka,1/20/1992,Male,White,Engineering,Computer Systems Analyst II,Remote,11/10/2006,2024-04-20 10:54:14 UTC,Detroit,Michigan</t>
  </si>
  <si>
    <t>18-1054296,Shelbi,Bransby,7/2/1975,Female,White,Engineering,Software Engineer II,Remote,1/27/2020,,Columbus,Ohio</t>
  </si>
  <si>
    <t>18-1084471,Bernardo,Bratty,6/24/1977,Female,White,Accounting,Senior Cost Accountant,Headquarters,2/8/2001,,Cleveland,Ohio</t>
  </si>
  <si>
    <t>18-1089610,Dusty,Findley,9/23/1972,Female,Asian,Support,Help Desk Operator,Headquarters,4/4/2008,,Cleveland,Ohio</t>
  </si>
  <si>
    <t>18-1121267,Zorine,Himsworth,7/12/1989,Male,Hispanic or Latino,Accounting,Staff Accountant I,Headquarters,2/25/2020,,Cleveland,Ohio</t>
  </si>
  <si>
    <t>18-1128555,Donny,Joselovitch,1/24/1982,Female,White,Accounting,Budget/Accounting Analyst III,Headquarters,7/2/2017,,Cleveland,Ohio</t>
  </si>
  <si>
    <t>18-1128837,Roldan,Marlor,7/25/1983,Male,White,Training,Junior Trainer,Headquarters,5/13/2016,2028-11-30 17:54:57 UTC,Cleveland,Ohio</t>
  </si>
  <si>
    <t>18-1149501,Cesare,Rastall,9/5/1991,Non-Conforming,Hispanic or Latino,Engineering,Software Engineer I,Headquarters,11/13/2011,,Cleveland,Ohio</t>
  </si>
  <si>
    <t>18-1186725,Emelen,Botly,7/31/1975,Male,Two or More Races,Sales,Solutions Engineer,Headquarters,11/3/2018,,Cleveland,Ohio</t>
  </si>
  <si>
    <t>18-1234473,Isabelle,Houlston,2/4/1966,Male,White,Accounting,Cost Accountant,Headquarters,5/6/2018,,Cleveland,Ohio</t>
  </si>
  <si>
    <t>18-1235671,Milissent,Burkinshaw,12/24/1988,Female,White,Engineering,Software Engineer II,Remote,8/1/2001,,Cincinnati,Ohio</t>
  </si>
  <si>
    <t>18-1236982,Fernando,Jagiello,6/25/1980,Male,Black or African American,Marketing,Senior Editor,Headquarters,8/14/2012,,Cleveland,Ohio</t>
  </si>
  <si>
    <t>18-1276699,Dedra,Jedrych,8/1/1969,Male,White,Engineering,Programmer Analyst III,Headquarters,4/19/2017,,Cleveland,Ohio</t>
  </si>
  <si>
    <t>18-1279565,Valdemar,Libermore,4/2/1996,Male,Black or African American,Services,Service Tech,Headquarters,4/21/2016,2018-08-08 10:28:31 UTC,Cleveland,Ohio</t>
  </si>
  <si>
    <t>18-1308374,Jerri,Patman,12/8/1987,Female,Asian,Services,Service Tech,Headquarters,12/20/2016,,Cleveland,Ohio</t>
  </si>
  <si>
    <t>18-1347848,Nappy,Mackleden,5/12/1997,Female,White,Engineering,Data Visualization Specialist,Headquarters,3/1/2010,,Cleveland,Ohio</t>
  </si>
  <si>
    <t>18-1398868,Rubia,Huckle,10/27/1976,Male,Asian,Engineering,Software Engineer IV,Headquarters,9/27/2004,,Cleveland,Ohio</t>
  </si>
  <si>
    <t>18-1487076,Nessa,De Blasio,3/28/1970,Female,Asian,Human Resources,Human Resources Analyst II,Headquarters,6/9/2005,,Cleveland,Ohio</t>
  </si>
  <si>
    <t>18-1489820,Garrek,Newell,6/12/1996,Female,Two or More Races,Support,Desktop Support Technician,Headquarters,12/21/2018,,Cleveland,Ohio</t>
  </si>
  <si>
    <t>18-1511212,Tanny,Hartland,1/10/1986,Female,Black or African American,Support,Desktop Support Technician,Remote,9/4/2006,,Chicago,Illinois</t>
  </si>
  <si>
    <t>18-1545737,Arel,Cone,2/19/2000,Male,Asian,Human Resources,Human Resources Analyst II,Headquarters,2/21/2007,,Cleveland,Ohio</t>
  </si>
  <si>
    <t>18-1581587,Brittney,Longstreet,8/16/1992,Female,Hispanic or Latino,Marketing,Editor,Remote,10/21/2008,,Grand Rapids,Michigan</t>
  </si>
  <si>
    <t>18-1638708,Lynnelle,Kondratyuk,9/2/1971,Male,White,Accounting,Accountant I,Headquarters,5/14/2005,2013-04-17 22:24:14 UTC,Cleveland,Ohio</t>
  </si>
  <si>
    <t>18-1693893,Wilone,Eccott,11/25/1991,Male,Black or African American,Sales,Account Manager,Remote,2/1/2010,,Columbus,Ohio</t>
  </si>
  <si>
    <t>18-1745737,Jecho,Sunner,10/18/1971,Male,Asian,Engineering,Data Coordiator,Headquarters,10/22/2000,,Cleveland,Ohio</t>
  </si>
  <si>
    <t>18-1806562,Alida,Bezants,12/9/1991,Male,Asian,Engineering,Programmer Analyst III,Headquarters,6/8/2007,,Cleveland,Ohio</t>
  </si>
  <si>
    <t>18-1828749,Skelly,Cavell,12/17/1967,Female,Two or More Races,Support,Support Staff II,Headquarters,5/25/2006,,Cleveland,Ohio</t>
  </si>
  <si>
    <t>18-1834274,Patrizia,Rawlence,3/22/1998,Female,White,Accounting,Budget/Accounting Analyst III,Headquarters,4/1/2011,2017-05-09 03:33:29 UTC,Cleveland,Ohio</t>
  </si>
  <si>
    <t>18-1845160,Alejandro,Colvill,2/25/1970,Female,Asian,Accounting,VP Accounting,Remote,9/29/2007,,Madison,Wisconsin</t>
  </si>
  <si>
    <t>18-1846153,Lita,Duchateau,6/12/1972,Male,White,Research and Development,Quality Control Specialist,Headquarters,11/8/2007,,Cleveland,Ohio</t>
  </si>
  <si>
    <t>18-1904803,Cindra,Aleavy,1/26/1985,Female,Asian,Engineering,Computer Systems Analyst IV,Headquarters,12/10/2004,,Cleveland,Ohio</t>
  </si>
  <si>
    <t>18-1910121,Shea,Dillaway,7/22/1984,Female,Asian,Engineering,Software Engineer I,Remote,6/16/2012,2016-12-28 00:10:43 UTC,Lexington,Kentucky</t>
  </si>
  <si>
    <t>18-1958823,Marijo,Morales,2/4/1987,Female,Asian,Human Resources,Human Resources Analyst,Headquarters,8/30/2010,,Cleveland,Ohio</t>
  </si>
  <si>
    <t>18-2084463,Kellyann,Biddulph,11/19/1984,Female,Hispanic or Latino,Training,Administrative Assistant II,Headquarters,10/24/2008,,Cleveland,Ohio</t>
  </si>
  <si>
    <t>18-2306123,Mattheus,Dedney,7/26/1999,Male,Two or More Races,Engineering,Software Engineer IV,Remote,10/16/2009,,Cleveland,Ohio</t>
  </si>
  <si>
    <t>18-2347348,Wat,Killigrew,1/2/1971,Female,White,Training,Senior Trainer,Headquarters,1/27/2016,2030-10-06 10:58:18 UTC,Cleveland,Ohio</t>
  </si>
  <si>
    <t>18-2362036,Luke,Showte,6/5/1991,Non-Conforming,White,Engineering,Computer Systems Analyst I,Headquarters,5/14/2018,,Cleveland,Ohio</t>
  </si>
  <si>
    <t>18-2362310,Helyn,Toogood,2/16/2002,Male,American Indian or Alaska Native,Training,Trainer III,Headquarters,12/24/2017,,Cleveland,Ohio</t>
  </si>
  <si>
    <t>18-2365806,Zena,Luckhurst,9/4/1993,Male,Native Hawaiian or Other Pacific Islander,Accounting,Senior Cost Accountant,Headquarters,1/7/2018,,Cleveland,Ohio</t>
  </si>
  <si>
    <t>18-2401449,Brandyn,Marmion,10/17/2001,Female,Asian,Engineering,Senior Quality Engineer,Headquarters,2/17/2003,,Cleveland,Ohio</t>
  </si>
  <si>
    <t>18-2527367,Glen,Parlet,1/20/1978,Male,White,Engineering,Data Coordiator,Headquarters,9/25/2008,2009-09-24 02:54:25 UTC,Cleveland,Ohio</t>
  </si>
  <si>
    <t>18-2583423,Harper,Rimbault,6/29/1969,Female,Black or African American,Engineering,Business Systems Development Analyst,Headquarters,4/17/2012,2024-03-23 03:08:28 UTC,Cleveland,Ohio</t>
  </si>
  <si>
    <t>18-2610826,Frieda,Bemwell,9/20/1986,Male,White,Business Development,Business Analyst,Headquarters,9/25/2008,,Cleveland,Ohio</t>
  </si>
  <si>
    <t>18-2618238,Kelci,Janikowski,5/4/1982,Male,Black or African American,Engineering,Analyst Programmer,Headquarters,5/6/2013,,Cleveland,Ohio</t>
  </si>
  <si>
    <t>18-2705174,Charyl,Goudy,3/12/1985,Male,White,Training,Administrative Assistant I,Headquarters,7/16/2002,2009-06-03 23:42:18 UTC,Cleveland,Ohio</t>
  </si>
  <si>
    <t>18-2707636,Natty,Borrott,2/13/1993,Female,Black or African American,Business Development,Business Analyst,Headquarters,4/27/2003,,Cleveland,Ohio</t>
  </si>
  <si>
    <t>18-2761089,Kevina,Sabberton,5/4/1997,Female,Native Hawaiian or Other Pacific Islander,Product Management,Senior Quality Engineer,Headquarters,4/23/2005,,Cleveland,Ohio</t>
  </si>
  <si>
    <t>18-2791867,Nari,Wynter,7/24/1970,Male,Two or More Races,Sales,Solutions Engineer Manager,Headquarters,3/10/2008,,Cleveland,Ohio</t>
  </si>
  <si>
    <t>18-2851150,Denis,Petz,11/8/1970,Male,Black or African American,Sales,Account Executive,Headquarters,10/21/2008,,Cleveland,Ohio</t>
  </si>
  <si>
    <t>18-2863986,Adan,Kenwyn,9/17/1996,Male,White,Human Resources,Human Resources Analyst,Remote,11/21/2006,2018-07-08 15:28:52 UTC,Springfield,Illinois</t>
  </si>
  <si>
    <t>18-2879246,Mavis,Blasing,3/4/1993,Male,Hispanic or Latino,Business Development,Research Assistant II,Headquarters,2/16/2003,,Cleveland,Ohio</t>
  </si>
  <si>
    <t>18-2923815,Doralynn,Staterfield,11/6/1986,Female,Asian,Business Development,Business Analyst,Headquarters,2/21/2011,,Cleveland,Ohio</t>
  </si>
  <si>
    <t>18-2959126,Clarence,Seally,10/9/1978,Male,Asian,Engineering,Web Developer III,Remote,3/19/2009,2029-06-09 22:13:48 UTC,Peoria,Illinois</t>
  </si>
  <si>
    <t>18-2993698,Sheelagh,Tamblyn,8/1/1986,Male,Asian,Engineering,Systems Administrator III,Headquarters,5/5/2020,,Cleveland,Ohio</t>
  </si>
  <si>
    <t>18-3046831,Christal,Ogger,12/15/1980,Female,White,Sales,Customer Success Manager,Headquarters,11/19/2010,,Cleveland,Ohio</t>
  </si>
  <si>
    <t>18-3127889,Faydra,Matushevich,12/29/1996,Male,Two or More Races,Human Resources,Human Resources Analyst,Headquarters,4/29/2001,2001-11-30 09:14:30 UTC,Cleveland,Ohio</t>
  </si>
  <si>
    <t>18-3131835,Vale,Waszczykowski,9/12/2000,Female,Hispanic or Latino,Engineering,Computer Systems Analyst IV,Remote,10/14/2001,,Columbus,Ohio</t>
  </si>
  <si>
    <t>18-3142682,Mariya,Ramey,1/22/1968,Female,Two or More Races,Training,Senior Trainer,Headquarters,2/1/2002,,Cleveland,Ohio</t>
  </si>
  <si>
    <t>18-3187870,Feodor,Boocock,11/24/1983,Female,Hispanic or Latino,Business Development,Research Assistant II,Headquarters,5/14/2008,,Cleveland,Ohio</t>
  </si>
  <si>
    <t>18-3222065,Selinda,Leveridge,7/6/1989,Female,Asian,Human Resources,Compensation Analyst,Headquarters,11/24/2005,,Cleveland,Ohio</t>
  </si>
  <si>
    <t>18-3246399,Madelon,Alleburton,3/27/2001,Male,Two or More Races,Training,Trainer I,Headquarters,10/17/2017,,Cleveland,Ohio</t>
  </si>
  <si>
    <t>18-3283069,Ralina,Bessett,8/29/1987,Female,White,Engineering,Programmer IV,Headquarters,3/15/2006,,Cleveland,Ohio</t>
  </si>
  <si>
    <t>18-3310073,Wynn,Filimore,5/14/1990,Female,Black or African American,Product Management,Quality Control Specialist,Headquarters,7/5/2019,2033-01-08 13:06:05 UTC,Cleveland,Ohio</t>
  </si>
  <si>
    <t>18-3392285,Sloan,Anfosso,1/8/1986,Female,Asian,Training,Junior Trainer,Headquarters,8/22/2010,,Cleveland,Ohio</t>
  </si>
  <si>
    <t>18-3499676,Kimberlyn,Arnson,5/22/1980,Male,White,Human Resources,Human Resources Analyst II,Headquarters,10/6/2010,,Cleveland,Ohio</t>
  </si>
  <si>
    <t>18-3519226,Julita,Caldecot,6/10/1972,Female,White,Engineering,Database Administrator II,Headquarters,12/14/2004,,Cleveland,Ohio</t>
  </si>
  <si>
    <t>18-3529031,Marlin,Dutton,4/30/1980,Male,Black or African American,Engineering,Chief Design Engineer,Headquarters,8/14/2003,2014-12-04 13:04:10 UTC,Cleveland,Ohio</t>
  </si>
  <si>
    <t>18-3538043,Sarette,Qusklay,3/16/1972,Male,Hispanic or Latino,Business Development,Business Analyst,Headquarters,12/27/2000,,Cleveland,Ohio</t>
  </si>
  <si>
    <t>18-3691923,Freemon,Andreoletti,8/29/1980,Male,American Indian or Alaska Native,Services,Service Coordinator,Remote,5/29/2010,,Detroit,Michigan</t>
  </si>
  <si>
    <t>18-3764683,Loreen,Fuzzens,6/26/1971,Female,White,Accounting,Senior Cost Accountant,Remote,2/22/2017,,Columbus,Ohio</t>
  </si>
  <si>
    <t>18-3774838,Orelle,Leverett,3/19/1969,Male,Native Hawaiian or Other Pacific Islander,Services,Service Tech II,Headquarters,9/6/2008,,Cleveland,Ohio</t>
  </si>
  <si>
    <t>18-3788238,Madelon,Bridal,4/25/1975,Female,White,Support,Help Desk Technician,Headquarters,6/26/2008,,Cleveland,Ohio</t>
  </si>
  <si>
    <t>18-3800815,Jinny,Drewett,11/15/1976,Non-Conforming,White,Engineering,Senior Developer,Headquarters,1/17/2002,,Cleveland,Ohio</t>
  </si>
  <si>
    <t>18-3826077,Putnam,Pengilley,12/14/1989,Male,Asian,Research and Development,Structural Engineer,Headquarters,4/16/2011,,Cleveland,Ohio</t>
  </si>
  <si>
    <t>18-3827816,Marjorie,Munden,10/6/1970,Female,Asian,Business Development,Research Assistant II,Headquarters,6/28/2001,,Cleveland,Ohio</t>
  </si>
  <si>
    <t>18-3831798,Rozele,Rustedge,10/20/1993,Male,Hispanic or Latino,Engineering,Software Test Engineer II,Remote,10/23/2015,,Springfield,Illinois</t>
  </si>
  <si>
    <t>18-4208579,Elizabeth,Nutten,6/10/1980,Male,Hispanic or Latino,Research and Development,Structural Engineer,Remote,9/29/2012,,Louisville,Kentucky</t>
  </si>
  <si>
    <t>18-4270238,Casey,Telfer,8/17/1985,Male,Asian,Engineering,Software Consultant,Headquarters,8/17/2001,,Cleveland,Ohio</t>
  </si>
  <si>
    <t>18-4346930,Cally,Oakwood,6/21/1975,Male,Asian,Accounting,Tax Accountant,Headquarters,6/19/2004,,Cleveland,Ohio</t>
  </si>
  <si>
    <t>18-4357601,Tom,M'Chirrie,12/7/1977,Male,Asian,Legal,Executive Assistant,Remote,7/26/2020,,Warren,Michigan</t>
  </si>
  <si>
    <t>18-4506921,Findley,Winpenny,7/2/1998,Male,Black or African American,Engineering,Database Administrator I,Remote,1/7/2012,,Indianapolis,Indiana</t>
  </si>
  <si>
    <t>18-4570452,Dominique,Carney,1/25/1971,Male,Asian,Engineering,Programmer Analyst III,Headquarters,4/22/2010,,Cleveland,Ohio</t>
  </si>
  <si>
    <t>18-4649570,Sauveur,Lemonnier,5/3/1968,Female,Two or More Races,Engineering,Systems Administrator I,Headquarters,11/28/2015,,Cleveland,Ohio</t>
  </si>
  <si>
    <t>18-4685130,Misti,Westmore,9/12/1985,Male,Asian,Marketing,VP Marketing,Headquarters,10/3/2019,,Cleveland,Ohio</t>
  </si>
  <si>
    <t>18-4736713,Lorianna,Brittan,11/25/1994,Female,White,Engineering,Systems Administrator III,Headquarters,10/22/2003,,Cleveland,Ohio</t>
  </si>
  <si>
    <t>18-4818081,Kassandra,Catcherside,5/9/1972,Female,Black or African American,Sales,Customer Success Manager,Headquarters,2/20/2010,,Cleveland,Ohio</t>
  </si>
  <si>
    <t>18-4943310,Beulah,Bowshire,7/25/1982,Male,Two or More Races,Product Management,Quality Control Specialist,Remote,8/9/2016,,Grand Rapids,Michigan</t>
  </si>
  <si>
    <t>18-4977967,Konrad,Isles,11/17/1980,Female,White,Accounting,Accountant III,Remote,8/2/2002,,Milwaukee,Wisconsin</t>
  </si>
  <si>
    <t>18-5084147,Elsbeth,Florez,2/15/1975,Female,White,Accounting,Senior Cost Accountant,Headquarters,4/27/2019,,Cleveland,Ohio</t>
  </si>
  <si>
    <t>18-5096901,Mariel,Guenther,6/29/1972,Male,Black or African American,Engineering,Programmer III,Headquarters,6/20/2001,,Cleveland,Ohio</t>
  </si>
  <si>
    <t>18-5125562,Garik,Cohr,9/14/1977,Male,Two or More Races,Engineering,Computer Systems Analyst I,Remote,2/24/2002,,Lansing,Michigan</t>
  </si>
  <si>
    <t>18-5150290,Archie,Siddens,7/13/1977,Female,Asian,Marketing,Editor,Headquarters,11/26/2008,,Cleveland,Ohio</t>
  </si>
  <si>
    <t>18-5277662,Jeanine,Turvie,10/27/1979,Female,Two or More Races,Sales,Account Executive,Headquarters,5/21/2012,,Cleveland,Ohio</t>
  </si>
  <si>
    <t>18-5294699,Gaby,Isham,7/9/1998,Female,Two or More Races,Accounting,Budget/Accounting Analyst IV,Remote,11/15/2007,,Bloomington,Indiana</t>
  </si>
  <si>
    <t>18-5295425,Yale,Gerner,1/10/1991,Female,Two or More Races,Engineering,Quality Control Specialist,Headquarters,12/12/2014,2019-05-18 16:59:07 UTC,Cleveland,Ohio</t>
  </si>
  <si>
    <t>18-5397971,Mag,Cafferty,3/7/1992,Male,Black or African American,Engineering,Systems Administrator I,Headquarters,9/29/2012,,Cleveland,Ohio</t>
  </si>
  <si>
    <t>18-5486404,Vitia,Wandrich,3/21/1997,Male,American Indian or Alaska Native,Engineering,Systems Administrator II,Headquarters,8/1/2005,,Cleveland,Ohio</t>
  </si>
  <si>
    <t>18-5560685,Reggis,Secombe,6/14/1972,Female,Two or More Races,Accounting,Cost Accountant,Headquarters,8/24/2017,2036-03-12 03:59:35 UTC,Cleveland,Ohio</t>
  </si>
  <si>
    <t>18-5629449,Katharyn,Haskur,9/24/1987,Male,Two or More Races,Engineering,Software Engineer IV,Remote,5/13/2017,,Columbus,Ohio</t>
  </si>
  <si>
    <t>18-5633129,Garnette,Bazoche,3/22/1990,Female,White,Business Development,Business Analyst,Headquarters,10/14/2011,,Cleveland,Ohio</t>
  </si>
  <si>
    <t>18-5652863,Daisey,McMichan,4/8/1971,Male,Hispanic or Latino,Accounting,Staff Accountant I,Headquarters,11/13/2015,,Cleveland,Ohio</t>
  </si>
  <si>
    <t>18-5673525,Yuma,Desesquelle,11/12/1994,Male,Hispanic or Latino,Sales,Account Executive,Headquarters,6/8/2006,,Cleveland,Ohio</t>
  </si>
  <si>
    <t>18-5809383,Mikol,Soldi,6/19/1990,Female,Black or African American,Engineering,Programmer Analyst IV,Headquarters,1/17/2018,,Cleveland,Ohio</t>
  </si>
  <si>
    <t>18-5918616,Woodman,Greveson,7/25/1975,Male,White,Business Development,Research Assistant II,Headquarters,1/6/2019,2025-01-15 09:12:08 UTC,Cleveland,Ohio</t>
  </si>
  <si>
    <t>18-5921745,Gian,Piens,11/18/1980,Female,Black or African American,Sales,Solutions Engineer,Headquarters,5/14/2010,,Cleveland,Ohio</t>
  </si>
  <si>
    <t>18-5964459,Dulcy,Kingswold,7/16/1988,Male,Asian,Accounting,Tax Accountant,Headquarters,10/27/2008,,Cleveland,Ohio</t>
  </si>
  <si>
    <t>18-6029706,Giulia,Boodell,8/19/1985,Non-Conforming,White,Business Development,Business Analyst,Headquarters,1/2/2020,,Cleveland,Ohio</t>
  </si>
  <si>
    <t>18-6092073,Zabrina,McNeigh,3/30/1998,Male,Asian,Engineering,Software Test Engineer III,Headquarters,2/1/2004,,Cleveland,Ohio</t>
  </si>
  <si>
    <t>18-6128237,Bettina,Addams,10/27/1966,Female,Hispanic or Latino,Engineering,Data Visualization Specialist,Headquarters,6/11/2014,2023-06-04 17:56:46 UTC,Cleveland,Ohio</t>
  </si>
  <si>
    <t>18-6139217,Patty,Finden,3/18/1976,Female,Two or More Races,Sales,Solutions Engineer Manager,Headquarters,12/16/2003,,Cleveland,Ohio</t>
  </si>
  <si>
    <t>18-6177973,Bobbye,Logue,12/18/2001,Male,White,Training,Administrative Assistant I,Headquarters,1/29/2013,,Cleveland,Ohio</t>
  </si>
  <si>
    <t>18-6271051,Guinevere,Poat,2/4/1982,Male,Two or More Races,Sales,Pre-Sales Consultant,Headquarters,5/1/2020,,Cleveland,Ohio</t>
  </si>
  <si>
    <t>18-6292861,Linnell,Pavitt,9/5/1977,Female,White,Human Resources,Senior Recruiter,Remote,6/17/2016,,Peoria,Illinois</t>
  </si>
  <si>
    <t>18-6319073,Cullan,Padly,9/15/1977,Male,Hispanic or Latino,Business Development,Business Analyst,Headquarters,7/3/2018,,Cleveland,Ohio</t>
  </si>
  <si>
    <t>18-6505907,Sharla,Cordes,5/15/1984,Male,Hispanic or Latino,Accounting,Staff Accountant IV,Remote,3/21/2002,,Lexington,Kentucky</t>
  </si>
  <si>
    <t>18-6521787,Demetris,Parrin,12/25/1985,Male,White,Marketing,Editor,Remote,4/14/2006,,Pittsburgh,Pennsylvania</t>
  </si>
  <si>
    <t>18-6565377,Gaylene,Walicki,6/22/1975,Male,Asian,Engineering,Analyst Programmer,Headquarters,12/25/2016,,Cleveland,Ohio</t>
  </si>
  <si>
    <t>18-6578091,Vita,Kose,11/11/1987,Female,American Indian or Alaska Native,Training,Trainer II,Remote,12/23/2003,,Southfield,Michigan</t>
  </si>
  <si>
    <t>18-6676008,Robby,Cunniff,1/26/1969,Female,American Indian or Alaska Native,Services,Service Tech,Remote,8/16/2012,2013-04-17 22:37:34 UTC,Grand Rapids,Michigan</t>
  </si>
  <si>
    <t>18-6695453,Malanie,Espadas,7/9/1976,Male,White,Engineering,Automation Specialist I,Headquarters,6/25/2008,,Cleveland,Ohio</t>
  </si>
  <si>
    <t>18-6726581,Kiley,Schafer,10/18/1967,Male,White,Accounting,Accounting Assistant III,Headquarters,1/1/2016,,Cleveland,Ohio</t>
  </si>
  <si>
    <t>18-6748961,Frankie,Rabidge,8/25/1972,Female,White,Marketing,Media Manager II,Headquarters,1/18/2019,,Cleveland,Ohio</t>
  </si>
  <si>
    <t>18-6830215,Reinhard,Levecque,11/22/1967,Female,Asian,Engineering,Software Test Engineer II,Headquarters,7/5/2008,,Cleveland,Ohio</t>
  </si>
  <si>
    <t>18-6928353,Enoch,Bertin,6/12/1985,Male,Hispanic or Latino,Engineering,Data Coordiator,Headquarters,7/4/2020,,Cleveland,Ohio</t>
  </si>
  <si>
    <t>18-7088098,Celesta,Binder,1/7/2001,Female,Black or African American,Business Development,Business Analyst,Headquarters,7/28/2016,,Cleveland,Ohio</t>
  </si>
  <si>
    <t>18-7089840,Geraldine,Bremeyer,4/15/1990,Male,Two or More Races,Support,Automation Specialist II,Headquarters,12/18/2005,,Cleveland,Ohio</t>
  </si>
  <si>
    <t>18-7114933,Rosina,McMickan,7/30/1970,Male,Asian,Product Management,Project Manager,Headquarters,8/16/2013,2029-03-25 03:29:42 UTC,Cleveland,Ohio</t>
  </si>
  <si>
    <t>18-7234202,Klara,Malpass,1/22/1990,Female,White,Sales,Account Executive,Headquarters,9/17/2006,,Cleveland,Ohio</t>
  </si>
  <si>
    <t>18-7281246,Haley,Crossthwaite,1/5/1969,Female,Two or More Races,Accounting,Tax Accountant,Headquarters,12/7/2005,,Cleveland,Ohio</t>
  </si>
  <si>
    <t>18-7282393,Kalila,Zanetti,12/30/1982,Male,Black or African American,Business Development,Research Assistant II,Headquarters,8/4/2007,,Cleveland,Ohio</t>
  </si>
  <si>
    <t>18-7313656,Dana,Mumbeson,6/30/1988,Female,Two or More Races,Support,Automation Specialist III,Headquarters,4/8/2001,2017-07-08 08:07:58 UTC,Cleveland,Ohio</t>
  </si>
  <si>
    <t>18-7346084,Elayne,Stitfall,11/11/1971,Male,Black or African American,Product Management,Project Manager,Headquarters,10/10/2006,,Cleveland,Ohio</t>
  </si>
  <si>
    <t>18-7453633,Omar,Frensche,9/8/1977,Female,Hispanic or Latino,Training,Trainer III,Headquarters,8/29/2018,,Cleveland,Ohio</t>
  </si>
  <si>
    <t>18-7458429,Ame,Garrioch,12/31/1985,Male,Asian,Accounting,Tax Accountant,Headquarters,3/11/2011,,Cleveland,Ohio</t>
  </si>
  <si>
    <t>18-7599989,Julie,Rannald,4/6/1982,Male,Black or African American,Training,Senior Trainer,Headquarters,6/6/2008,,Cleveland,Ohio</t>
  </si>
  <si>
    <t>18-7663449,Jessie,Ball,7/2/1990,Female,White,Legal,Administrative Assistant,Headquarters,6/20/2005,,Cleveland,Ohio</t>
  </si>
  <si>
    <t>18-7684489,Neala,Bendon,3/11/1972,Female,Black or African American,Accounting,Staff Accountant I,Headquarters,11/4/2008,2009-08-01 05:08:20 UTC,Cleveland,Ohio</t>
  </si>
  <si>
    <t>18-7711660,Elena,Cowope,9/15/1995,Female,Two or More Races,Training,Trainer II,Headquarters,5/3/2008,,Cleveland,Ohio</t>
  </si>
  <si>
    <t>18-7716286,Jerrie,Whyler,8/4/1992,Male,White,Human Resources,Human Resources Analyst II,Headquarters,1/1/2015,,Cleveland,Ohio</t>
  </si>
  <si>
    <t>18-7742907,Nessa,Verling,11/23/1977,Female,Hispanic or Latino,Business Development,Research Assistant II,Headquarters,5/12/2007,,Cleveland,Ohio</t>
  </si>
  <si>
    <t>18-7767835,Corilla,Muldownie,9/23/1995,Female,Asian,Engineering,Software Consultant,Remote,11/19/2009,,Lansing,Michigan</t>
  </si>
  <si>
    <t>18-7803443,Alisander,Larive,3/21/1971,Male,Hispanic or Latino,Accounting,Tax Accountant,Remote,3/26/2019,2027-08-08 14:36:36 UTC,Canton,Ohio</t>
  </si>
  <si>
    <t>18-7872725,Reggie,Tupie,9/15/1966,Female,Black or African American,Sales,Pre-Sales Consultant,Headquarters,6/23/2003,,Cleveland,Ohio</t>
  </si>
  <si>
    <t>18-7877439,Aryn,Philippsohn,6/12/1978,Male,White,Accounting,Staff Accountant III,Headquarters,2/23/2010,,Cleveland,Ohio</t>
  </si>
  <si>
    <t>18-7967469,Lorianna,Jiruch,1/18/1993,Male,White,Product Management,Project Manager,Headquarters,11/24/2004,,Cleveland,Ohio</t>
  </si>
  <si>
    <t>18-7978548,Pammy,Haycroft,7/10/1974,Male,Asian,Support,Desktop Support Technician,Headquarters,4/23/2020,,Cleveland,Ohio</t>
  </si>
  <si>
    <t>18-8002527,Wilfred,Du Pre,5/6/1984,Male,Hispanic or Latino,Marketing,Media Manager I,Remote,9/21/2017,,Cleveland,Ohio</t>
  </si>
  <si>
    <t>18-8095782,Emilia,Moylane,9/12/1970,Male,White,Engineering,Senior Developer,Headquarters,7/17/2008,,Cleveland,Ohio</t>
  </si>
  <si>
    <t>18-8240189,Saxe,Ainscow,2/7/1987,Male,White,Engineering,Developer III,Remote,4/24/2018,,Detroit,Michigan</t>
  </si>
  <si>
    <t>18-8249350,Ivie,Moro,5/30/1999,Female,White,Services,Service Coordinator,Headquarters,10/9/2016,2018-05-18 15:49:13 UTC,Cleveland,Ohio</t>
  </si>
  <si>
    <t>18-8261339,Karlik,Sermin,8/12/1966,Female,Asian,Research and Development,Research Associate,Headquarters,10/20/2008,,Cleveland,Ohio</t>
  </si>
  <si>
    <t>18-8274197,Nikolos,Bredgeland,7/27/1999,Female,Asian,Business Development,Research Assistant II,Headquarters,12/31/2011,,Cleveland,Ohio</t>
  </si>
  <si>
    <t>18-8281531,Sharity,Trevaskiss,1/31/1989,Male,Two or More Races,Engineering,Software Engineer I,Headquarters,5/31/2018,,Cleveland,Ohio</t>
  </si>
  <si>
    <t>18-8322423,Darleen,Peiser,3/29/1970,Female,Two or More Races,Business Development,Research Assistant II,Headquarters,1/11/2002,,Cleveland,Ohio</t>
  </si>
  <si>
    <t>18-8378260,Corinna,Tinsey,2/24/1999,Male,American Indian or Alaska Native,Engineering,Software Consultant,Headquarters,12/12/2000,,Cleveland,Ohio</t>
  </si>
  <si>
    <t>18-8500439,Marilee,Bools,10/29/1986,Male,White,Engineering,Data Coordiator,Headquarters,7/28/2009,2011-06-25 21:03:08 UTC,Cleveland,Ohio</t>
  </si>
  <si>
    <t>18-8630531,Quintin,Liepins,3/3/1993,Female,Two or More Races,Sales,Solutions Engineer,Headquarters,1/20/2001,,Cleveland,Ohio</t>
  </si>
  <si>
    <t>18-8682461,Anastassia,Avann,8/26/1985,Male,Black or African American,Engineering,Automation Specialist I,Headquarters,10/14/2015,,Cleveland,Ohio</t>
  </si>
  <si>
    <t>18-8743185,Cale,Cothey,2/2/1970,Male,White,Engineering,Software Consultant,Remote,6/1/2008,,Dayton,Ohio</t>
  </si>
  <si>
    <t>18-8842696,Laurella,Commin,12/14/1988,Female,Two or More Races,Training,Trainer II,Headquarters,8/18/2014,,Cleveland,Ohio</t>
  </si>
  <si>
    <t>18-8881518,Lira,Ricciardo,4/5/1967,Male,Hispanic or Latino,Engineering,Analyst Programmer,Headquarters,7/15/2003,,Cleveland,Ohio</t>
  </si>
  <si>
    <t>18-8902752,Liam,Wissby,9/4/1999,Female,Asian,Research and Development,Quality Control Specialist,Remote,1/3/2013,,Indianapolis,Indiana</t>
  </si>
  <si>
    <t>18-8964800,Dieter,Harbin,12/14/1995,Female,Hispanic or Latino,Product Management,Product Engineer,Headquarters,11/14/2000,,Cleveland,Ohio</t>
  </si>
  <si>
    <t>18-8987082,Marve,Stable,1/11/2001,Male,White,Sales,Relationshiop Manager,Headquarters,2/2/2013,,Cleveland,Ohio</t>
  </si>
  <si>
    <t>18-9026760,Marian,Peirson,6/8/1982,Female,Two or More Races,Accounting,Budget/Accounting Analyst I,Headquarters,12/8/2010,,Cleveland,Ohio</t>
  </si>
  <si>
    <t>18-9035825,Marthena,Groomebridge,5/27/1970,Female,White,Sales,Solutions Engineer,Headquarters,2/5/2017,,Cleveland,Ohio</t>
  </si>
  <si>
    <t>18-9059164,Aurore,Nettleship,11/7/1980,Male,Asian,Services,Service Tech III,Headquarters,4/16/2008,,Cleveland,Ohio</t>
  </si>
  <si>
    <t>18-9102461,Adair,Wands,1/22/1983,Female,White,Support,Desktop Support Technician,Headquarters,11/8/2014,,Cleveland,Ohio</t>
  </si>
  <si>
    <t>18-9134225,Jenny,Ottery,3/7/1996,Male,Black or African American,Engineering,Software Consultant,Headquarters,6/16/2001,,Cleveland,Ohio</t>
  </si>
  <si>
    <t>18-9282456,Marlo,Genthner,1/23/1995,Male,Black or African American,Training,Trainer III,Remote,8/15/2013,,Cleveland,Ohio</t>
  </si>
  <si>
    <t>18-9441129,Erich,Macknish,1/14/1974,Male,Two or More Races,Support,Help Desk Operator,Headquarters,6/14/2009,,Cleveland,Ohio</t>
  </si>
  <si>
    <t>18-9467916,Eustacia,Ridolfi,8/29/1998,Female,White,Engineering,Programmer Analyst II,Headquarters,8/24/2003,,Cleveland,Ohio</t>
  </si>
  <si>
    <t>18-9483020,Claresta,Roote,2/6/1987,Female,Two or More Races,Auditing,Internal Auditor,Headquarters,8/3/2004,,Cleveland,Ohio</t>
  </si>
  <si>
    <t>18-9510904,Tania,Vinck,6/7/1969,Female,Two or More Races,Sales,Account Executive,Headquarters,4/6/2003,,Cleveland,Ohio</t>
  </si>
  <si>
    <t>18-9530364,Sharlene,Amesbury,8/26/1999,Male,White,Human Resources,Senior Recruiter,Headquarters,12/31/2019,,Cleveland,Ohio</t>
  </si>
  <si>
    <t>18-9564471,Udale,Buzine,9/11/2001,Male,White,Support,Desktop Support Technician,Remote,8/26/2017,,Philadelphia,Pennsylvania</t>
  </si>
  <si>
    <t>18-9590197,Saunders,Harmston,1/18/1968,Female,Native Hawaiian or Other Pacific Islander,Engineering,Web Developer II,Remote,10/15/2020,,Pittsburgh,Pennsylvania</t>
  </si>
  <si>
    <t>18-9620269,Charlene,Gavrielly,3/2/1970,Non-Conforming,Black or African American,Business Development,Business Analyst,Remote,3/12/2020,,Detroit,Michigan</t>
  </si>
  <si>
    <t>18-9708322,Mureil,Retallick,7/15/1978,Female,White,Business Development,Business Analyst,Headquarters,3/7/2020,,Cleveland,Ohio</t>
  </si>
  <si>
    <t>18-9763508,Diena,Elleton,9/1/1971,Male,White,Engineering,Programmer Analyst II,Remote,9/21/2017,,Springfield,Illinois</t>
  </si>
  <si>
    <t>18-9798737,Merla,Chicken,3/21/1988,Male,Black or African American,Marketing,Senior Editor,Headquarters,2/10/2005,,Cleveland,Ohio</t>
  </si>
  <si>
    <t>18-9959725,Adriaens,Thal,12/6/1995,Male,Asian,Engineering,Analyst Programmer,Remote,3/22/2016,,Muskegon,Michigan</t>
  </si>
  <si>
    <t>19-0126815,Vevay,Hebborne,6/17/2001,Male,White,Engineering,Developer IV,Headquarters,4/29/2014,,Cleveland,Ohio</t>
  </si>
  <si>
    <t>19-0136140,Orazio,Lumox,6/2/1990,Male,White,Engineering,Automation Specialist I,Remote,6/6/2010,,Erie,Pennsylvania</t>
  </si>
  <si>
    <t>19-0182009,Mariska,Pulfer,10/3/1989,Male,White,Engineering,Data Coordiator,Headquarters,3/18/2004,,Cleveland,Ohio</t>
  </si>
  <si>
    <t>19-0197496,Sean,Litchmore,3/18/1974,Female,Asian,Legal,Legal Assistant,Headquarters,3/20/2006,,Cleveland,Ohio</t>
  </si>
  <si>
    <t>19-0247396,Gretta,Darley,3/16/2002,Male,White,Human Resources,Human Resources Analyst,Headquarters,1/21/2004,,Cleveland,Ohio</t>
  </si>
  <si>
    <t>19-0263083,Griffith,Lawrie,12/26/1980,Male,Black or African American,Accounting,Accounting Assistant III,Headquarters,7/1/2010,,Cleveland,Ohio</t>
  </si>
  <si>
    <t>19-0263705,Ellerey,Bumford,3/8/1976,Male,White,Engineering,Data Coordiator,Headquarters,1/8/2003,,Cleveland,Ohio</t>
  </si>
  <si>
    <t>19-0273060,Winn,Joire,9/7/1981,Male,Native Hawaiian or Other Pacific Islander,Accounting,Tax Accountant,Remote,5/30/2017,,Warren,Ohio</t>
  </si>
  <si>
    <t>19-0470500,Amberly,Pantling,3/19/1995,Male,White,Training,Assistant Trainer,Headquarters,11/29/2014,2022-07-22 03:38:53 UTC,Cleveland,Ohio</t>
  </si>
  <si>
    <t>19-0475113,Domingo,Menichino,2/18/1985,Male,White,Sales,Account Executive,Headquarters,10/11/2007,,Cleveland,Ohio</t>
  </si>
  <si>
    <t>19-0513382,Micaela,Caldero,1/23/1982,Male,Asian,Training,Trainer II,Headquarters,12/3/2009,,Cleveland,Ohio</t>
  </si>
  <si>
    <t>19-0578247,Lucienne,Gowar,8/4/1973,Female,White,Engineering,Developer IV,Headquarters,12/11/2015,,Cleveland,Ohio</t>
  </si>
  <si>
    <t>19-0608792,Dacia,Pogue,11/8/1974,Female,Black or African American,Accounting,Tax Accountant,Remote,12/24/2018,,Lexington,Kentucky</t>
  </si>
  <si>
    <t>19-0717699,Barbra,Benedetti,2/16/2001,Female,Black or African American,Engineering,Senior Developer,Headquarters,3/22/2016,,Cleveland,Ohio</t>
  </si>
  <si>
    <t>19-0758455,Donni,Stoyle,12/15/2001,Female,Asian,Support,Desktop Support Technician,Headquarters,4/20/2002,2011-08-21 10:36:01 UTC,Cleveland,Ohio</t>
  </si>
  <si>
    <t>19-0764898,Anthony,Eckery,1/12/1967,Male,White,Accounting,Accountant I,Headquarters,11/7/2013,,Cleveland,Ohio</t>
  </si>
  <si>
    <t>19-0858370,Demetria,Bramble,4/3/2002,Female,Hispanic or Latino,Engineering,Programmer IV,Headquarters,3/13/2008,,Cleveland,Ohio</t>
  </si>
  <si>
    <t>19-0879170,Fredra,Sola,7/22/1990,Female,Hispanic or Latino,Engineering,Computer Systems Analyst II,Remote,7/12/2015,,Philadelphia,Pennsylvania</t>
  </si>
  <si>
    <t>19-0896722,Aili,Dunbar,4/4/1969,Female,American Indian or Alaska Native,Human Resources,Human Resources Analyst II,Headquarters,1/1/2013,,Cleveland,Ohio</t>
  </si>
  <si>
    <t>19-0976900,Caspar,Straker,7/26/1988,Male,White,Human Resources,Human Resources Analyst,Headquarters,10/6/2002,,Cleveland,Ohio</t>
  </si>
  <si>
    <t>19-1011134,Darrell,Aleksic,8/31/1980,Male,Asian,Services,Service Tech II,Remote,1/12/2018,2022-12-31 20:45:35 UTC,Lancaster,Pennsylvania</t>
  </si>
  <si>
    <t>19-1017600,West,Queyos,10/13/1993,Male,Asian,Accounting,Budget/Accounting Analyst II,Headquarters,3/25/2018,2025-07-06 23:17:23 UTC,Cleveland,Ohio</t>
  </si>
  <si>
    <t>19-1047265,Devondra,Linzey,1/9/1983,Male,White,Engineering,Software Engineer I,Headquarters,2/23/2004,,Cleveland,Ohio</t>
  </si>
  <si>
    <t>19-1081240,Selby,Bentham,8/3/1973,Female,Asian,Engineering,Analog Circuit Design manager,Headquarters,4/12/2020,,Cleveland,Ohio</t>
  </si>
  <si>
    <t>19-1115071,Ashla,Gately,7/20/1968,Female,White,Product Management,Quality Control Specialist,Remote,6/8/2010,,Philadelphia,Pennsylvania</t>
  </si>
  <si>
    <t>19-1156435,Sib,O'Kinneally,6/6/2002,Male,Black or African American,Engineering,Business Systems Development Analyst,Headquarters,12/23/2002,2016-09-12 10:07:02 UTC,Cleveland,Ohio</t>
  </si>
  <si>
    <t>19-1172276,Randal,Doree,1/19/1970,Male,Asian,Training,Assistant Trainer,Headquarters,10/31/2000,,Cleveland,Ohio</t>
  </si>
  <si>
    <t>19-1173517,Biddy,Tabourin,9/17/1980,Male,American Indian or Alaska Native,Legal,Research Assistant,Remote,4/3/2006,,Fort Wayne,Indiana</t>
  </si>
  <si>
    <t>19-1177347,Corella,Joye,10/29/1985,Male,White,Engineering,Mechanical Systems Engineer,Headquarters,12/3/2014,,Cleveland,Ohio</t>
  </si>
  <si>
    <t>19-1184767,Denna,McGirr,7/19/1996,Male,Two or More Races,Support,Help Desk Technician,Headquarters,1/6/2005,,Cleveland,Ohio</t>
  </si>
  <si>
    <t>19-1303362,Yasmin,Badam,7/23/2001,Male,Hispanic or Latino,Engineering,Assistant Manager,Headquarters,6/27/2010,,Cleveland,Ohio</t>
  </si>
  <si>
    <t>19-1312429,Ase,Lemar,2/18/1984,Female,Two or More Races,Business Development,Research Assistant II,Headquarters,11/15/2019,,Cleveland,Ohio</t>
  </si>
  <si>
    <t>19-1410256,Georgia,Bolesma,4/10/1998,Female,Black or African American,Accounting,Accountant I,Headquarters,9/16/2002,,Cleveland,Ohio</t>
  </si>
  <si>
    <t>19-1431850,Clay,Beig,2/1/1970,Female,White,Sales,Solutions Engineer Manager,Remote,7/30/2015,,London,Kentucky</t>
  </si>
  <si>
    <t>19-1448856,Tito,Duggon,4/19/1978,Male,White,Services,Service Tech III,Headquarters,2/15/2014,,Cleveland,Ohio</t>
  </si>
  <si>
    <t>19-1450109,Pancho,Breeze,8/9/1986,Male,Two or More Races,Accounting,Cost Accountant,Headquarters,5/28/2013,,Cleveland,Ohio</t>
  </si>
  <si>
    <t>19-1452958,Gwenette,Yakuntsov,2/9/1971,Non-Conforming,White,Sales,Customer Success Manager,Headquarters,1/10/2016,,Cleveland,Ohio</t>
  </si>
  <si>
    <t>19-1454250,Julina,Simioni,11/13/1977,Female,Two or More Races,Research and Development,Operator,Remote,2/9/2003,,Chicago,Illinois</t>
  </si>
  <si>
    <t>19-1570967,Mike,Nazair,3/23/1984,Female,Asian,Engineering,Software Engineer III,Remote,12/5/2008,,Cincinnati,Ohio</t>
  </si>
  <si>
    <t>19-1610310,Donella,Twelvetrees,2/18/1991,Female,Black or African American,Engineering,Programmer II,Headquarters,12/21/2010,,Cleveland,Ohio</t>
  </si>
  <si>
    <t>19-1612204,Artemas,Iveagh,9/27/1973,Male,Asian,Business Development,Business Analyst,Headquarters,12/11/2008,,Cleveland,Ohio</t>
  </si>
  <si>
    <t>19-1676709,Minnnie,Meharry,2/10/1977,Female,White,Business Development,Business Analyst,Headquarters,9/11/2015,,Cleveland,Ohio</t>
  </si>
  <si>
    <t>19-1830418,Judon,Jakobssen,11/21/1972,Male,White,Engineering,VP Quality Control,Headquarters,9/10/2008,2011-07-29 16:12:23 UTC,Cleveland,Ohio</t>
  </si>
  <si>
    <t>19-1863718,Barnabas,Cisson,7/13/1968,Female,American Indian or Alaska Native,Sales,Account Executive,Remote,10/29/2003,,Cleveland,Ohio</t>
  </si>
  <si>
    <t>19-1876362,Trista,Meconi,12/2/2001,Male,Two or More Races,Accounting,Budget/Accounting Analyst III,Headquarters,2/7/2020,,Cleveland,Ohio</t>
  </si>
  <si>
    <t>19-2030446,Kelli,Daulby,1/31/1982,Male,Two or More Races,Accounting,Accountant I,Headquarters,11/3/2014,,Cleveland,Ohio</t>
  </si>
  <si>
    <t>19-2036111,Cairistiona,Rowat,1/26/2002,Female,Black or African American,Engineering,Senior Developer,Headquarters,3/31/2008,2022-11-26 09:07:36 UTC,Cleveland,Ohio</t>
  </si>
  <si>
    <t>19-2064813,Norri,Gittis,7/6/1989,Female,White,Engineering,Senior Financial Analyst,Headquarters,4/9/2014,,Cleveland,Ohio</t>
  </si>
  <si>
    <t>19-2160797,Lazarus,Compston,5/23/1985,Male,Black or African American,Business Development,Research Assistant I,Headquarters,10/31/2020,,Cleveland,Ohio</t>
  </si>
  <si>
    <t>19-2220488,Conway,Longdon,12/2/2001,Male,Asian,Product Management,Business Analyst,Headquarters,5/18/2020,2035-02-01 12:06:20 UTC,Cleveland,Ohio</t>
  </si>
  <si>
    <t>19-2228911,Vanna,Wardlaw,4/2/2002,Male,Two or More Races,Marketing,Editor,Remote,3/17/2003,2003-11-04 13:13:23 UTC,Harrisburg,Pennsylvania</t>
  </si>
  <si>
    <t>19-2242518,Gerhardine,Marcroft,7/13/1972,Male,Two or More Races,Accounting,Financial Analyst,Remote,2/24/2006,,South Bend,Indiana</t>
  </si>
  <si>
    <t>19-2280755,Cthrine,Stanistrete,6/2/1972,Male,Two or More Races,Engineering,Systems Administrator I,Remote,11/11/2009,,Johnstown,Pennsylvania</t>
  </si>
  <si>
    <t>19-2321607,Cacilia,Keep,10/24/1982,Female,Black or African American,Business Development,Research Assistant I,Headquarters,1/26/2009,,Cleveland,Ohio</t>
  </si>
  <si>
    <t>19-2367265,Briny,Cyson,11/15/1986,Female,White,Accounting,Accounting Assistant III,Headquarters,7/11/2001,,Cleveland,Ohio</t>
  </si>
  <si>
    <t>19-2388720,Wini,Rodden,7/23/2002,Male,White,Training,Trainer III,Remote,5/10/2004,,New Castle,Pennsylvania</t>
  </si>
  <si>
    <t>19-2399075,Alfi,Haseldine,4/30/1984,Male,American Indian or Alaska Native,Sales,Solutions Engineer,Headquarters,2/9/2001,,Cleveland,Ohio</t>
  </si>
  <si>
    <t>19-2430312,Dyan,Derrett,2/11/1986,Male,White,Services,Service Tech II,Headquarters,1/20/2010,,Cleveland,Ohio</t>
  </si>
  <si>
    <t>19-2486660,Lannie,Brellin,6/17/1973,Female,White,Sales,Pre-Sales Consultant,Headquarters,3/3/2004,,Cleveland,Ohio</t>
  </si>
  <si>
    <t>19-2606766,Delano,Aldhouse,10/26/1997,Female,Two or More Races,Engineering,Developer II,Headquarters,12/5/2014,,Cleveland,Ohio</t>
  </si>
  <si>
    <t>19-2653311,Roxy,Itzchaky,6/6/1969,Male,White,Services,Service Tech III,Remote,5/29/2003,,Pittsburgh,Pennsylvania</t>
  </si>
  <si>
    <t>19-2665406,Sibyl,MacBrearty,10/15/1981,Female,Native Hawaiian or Other Pacific Islander,Engineering,Senior Developer,Headquarters,11/1/2004,,Cleveland,Ohio</t>
  </si>
  <si>
    <t>19-2719206,Stepha,Tewkesbury.,10/12/1967,Male,Two or More Races,Research and Development,Operator,Headquarters,3/9/2017,,Cleveland,Ohio</t>
  </si>
  <si>
    <t>19-2827478,Levin,Jozwiak,8/26/1984,Female,Asian,Engineering,Web Developer IV,Headquarters,10/29/2000,2012-08-30 11:55:33 UTC,Cleveland,Ohio</t>
  </si>
  <si>
    <t>19-2843509,Tess,Stanlake,12/23/1994,Male,White,Accounting,Senior Cost Accountant,Headquarters,2/25/2006,,Cleveland,Ohio</t>
  </si>
  <si>
    <t>19-2854827,Arlee,des Remedios,12/8/1990,Male,Hispanic or Latino,Engineering,Database Administrator II,Headquarters,8/8/2017,,Cleveland,Ohio</t>
  </si>
  <si>
    <t>19-2870388,Rickie,Mc Gaughey,1/22/1966,Female,Asian,Human Resources,Human Resources Analyst II,Headquarters,9/19/2004,,Cleveland,Ohio</t>
  </si>
  <si>
    <t>19-2975711,Roderick,Glasspool,5/19/1980,Female,Two or More Races,Human Resources,HR Manager,Remote,5/30/2011,,Chicago,Illinois</t>
  </si>
  <si>
    <t>19-3012416,Janie,Overlow,7/4/1998,Female,Asian,Research and Development,Research Assistant I,Remote,4/26/2018,2023-05-30 16:17:15 UTC,Youngstown,Ohio</t>
  </si>
  <si>
    <t>19-3013040,Pernell,Pottle,8/17/2001,Male,Hispanic or Latino,Sales,Solutions Engineer,Headquarters,10/18/2008,2027-09-25 15:48:59 UTC,Cleveland,Ohio</t>
  </si>
  <si>
    <t>19-3033086,Aguie,Hockell,7/7/2002,Male,White,Accounting,Senior Cost Accountant,Headquarters,7/7/2010,,Cleveland,Ohio</t>
  </si>
  <si>
    <t>19-3045246,Elga,Culbard,11/23/1990,Male,White,Business Development,Research Assistant I,Remote,11/15/2018,,Columbus,Ohio</t>
  </si>
  <si>
    <t>19-3061367,Gordon,Simper,9/8/1986,Female,American Indian or Alaska Native,Research and Development,Structural Analysis Engineer,Headquarters,6/11/2012,2030-04-14 16:04:10 UTC,Cleveland,Ohio</t>
  </si>
  <si>
    <t>19-3134015,Eddy,Colombier,7/18/1974,Female,White,Human Resources,Human Resources Analyst,Headquarters,12/4/2016,,Cleveland,Ohio</t>
  </si>
  <si>
    <t>19-3145159,Dorene,Redihalgh,4/3/1984,Male,White,Training,Training Manager,Headquarters,7/11/2018,,Cleveland,Ohio</t>
  </si>
  <si>
    <t>19-3269928,Cirillo,Saunier,3/19/1969,Male,Black or African American,Engineering,Data Visualization Specialist,Remote,3/31/2020,,Cleveland,Ohio</t>
  </si>
  <si>
    <t>19-3356779,Morgan,Ludewig,1/7/1997,Female,Hispanic or Latino,Engineering,Data Coordiator,Headquarters,9/8/2018,,Cleveland,Ohio</t>
  </si>
  <si>
    <t>19-3407893,Mallorie,Pariss,12/1/1965,Male,White,Engineering,Programmer Analyst II,Headquarters,1/18/2018,,Cleveland,Ohio</t>
  </si>
  <si>
    <t>19-3430115,Brandi,Jeppe,1/10/2002,Female,Native Hawaiian or Other Pacific Islander,Accounting,Tax Accountant,Headquarters,2/9/2011,,Cleveland,Ohio</t>
  </si>
  <si>
    <t>19-3479094,Rikki,Kuzma,5/8/1968,Female,Two or More Races,Support,Automation Specialist II,Remote,4/30/2004,,Pittsburgh,Pennsylvania</t>
  </si>
  <si>
    <t>19-3520340,Ally,Boggis,12/2/1969,Female,Black or African American,Human Resources,Human Resources Manager,Headquarters,6/3/2003,,Cleveland,Ohio</t>
  </si>
  <si>
    <t>19-3533619,Jeth,Jurca,3/31/1986,Male,White,Human Resources,Senior Recruiter,Headquarters,2/22/2011,,Cleveland,Ohio</t>
  </si>
  <si>
    <t>19-3541191,Pattin,MacGauhy,3/23/1989,Female,American Indian or Alaska Native,Support,Help Desk Technician,Headquarters,2/3/2009,,Cleveland,Ohio</t>
  </si>
  <si>
    <t>19-3559936,Roderigo,Bartholin,6/17/1972,Male,Two or More Races,Engineering,Software Consultant,Headquarters,8/3/2016,,Cleveland,Ohio</t>
  </si>
  <si>
    <t>19-3575211,Goober,Raden,9/3/1971,Male,Native Hawaiian or Other Pacific Islander,Business Development,Research Assistant III,Headquarters,7/12/2003,2016-04-11 01:10:25 UTC,Cleveland,Ohio</t>
  </si>
  <si>
    <t>19-3582782,Shirleen,MacGahey,5/3/1969,Male,American Indian or Alaska Native,Engineering,Analyst Programmer,Headquarters,8/9/2011,,Cleveland,Ohio</t>
  </si>
  <si>
    <t>19-3595814,Felita,Orehead,4/17/2001,Male,American Indian or Alaska Native,Accounting,Tax Accountant,Headquarters,7/2/2009,2018-01-13 04:18:29 UTC,Cleveland,Ohio</t>
  </si>
  <si>
    <t>19-3720545,Garrott,Pickburn,5/11/1979,Female,Two or More Races,Engineering,Software Engineer II,Headquarters,5/23/2007,,Cleveland,Ohio</t>
  </si>
  <si>
    <t>19-3859020,Storm,Hirschmann,1/18/1977,Male,Two or More Races,Engineering,Computer Systems Analyst IV,Remote,10/23/2012,2032-06-13 23:34:38 UTC,Chicago,Illinois</t>
  </si>
  <si>
    <t>19-3865785,Way,Elener,11/25/1969,Female,White,Research and Development,Structural Engineer,Headquarters,3/7/2007,,Cleveland,Ohio</t>
  </si>
  <si>
    <t>19-3886308,Renaud,Blue,10/26/1981,Male,White,Product Management,VP Product Management,Headquarters,9/26/2005,,Cleveland,Ohio</t>
  </si>
  <si>
    <t>19-3929169,Maddy,Hardey,12/25/1982,Female,White,Accounting,Financial Advisor,Remote,9/22/2019,,Wilkes Barre,Pennsylvania</t>
  </si>
  <si>
    <t>19-3975938,Grantham,Clayson,10/14/2001,Male,Hispanic or Latino,Research and Development,Research Associate,Headquarters,10/15/2020,2031-11-03 23:21:35 UTC,Cleveland,Ohio</t>
  </si>
  <si>
    <t>19-3990815,Gay,Henriet,2/21/1979,Non-Conforming,White,Research and Development,VP Quality Control,Remote,12/1/2001,2013-03-24 09:22:39 UTC,Philadelphia,Pennsylvania</t>
  </si>
  <si>
    <t>19-4003448,Cindie,Worlidge,7/3/1985,Female,Two or More Races,Business Development,Business Analyst,Headquarters,7/6/2001,,Cleveland,Ohio</t>
  </si>
  <si>
    <t>19-4009532,Kissiah,Penny,5/5/1969,Female,Hispanic or Latino,Business Development,Research Assistant II,Headquarters,1/17/2014,,Cleveland,Ohio</t>
  </si>
  <si>
    <t>19-4019787,Vina,Wallwood,3/2/1970,Male,Black or African American,Sales,Account Executive,Remote,1/31/2004,,Louisville,Kentucky</t>
  </si>
  <si>
    <t>19-4071334,Vivianne,Ledbury,9/11/1968,Non-Conforming,White,Engineering,Senior Developer,Headquarters,6/7/2016,,Cleveland,Ohio</t>
  </si>
  <si>
    <t>19-4140703,Roana,Bosquet,8/9/1979,Female,American Indian or Alaska Native,Engineering,Software Test Engineer III,Headquarters,2/23/2008,,Cleveland,Ohio</t>
  </si>
  <si>
    <t>19-4218134,Freddy,Blaw,1/21/1996,Male,Two or More Races,Engineering,Business Analyst,Headquarters,11/8/2013,2032-03-06 11:39:51 UTC,Cleveland,Ohio</t>
  </si>
  <si>
    <t>19-4222233,Elijah,Johnke,11/10/2000,Female,Asian,Engineering,Software Engineer II,Remote,3/18/2008,2025-10-14 08:26:17 UTC,Dayton,Ohio</t>
  </si>
  <si>
    <t>19-4222359,Justinn,Gosson,7/27/1978,Male,White,Product Management,Project Manager,Headquarters,9/23/2008,,Cleveland,Ohio</t>
  </si>
  <si>
    <t>19-4238272,Durant,Asson,3/13/1999,Female,White,Accounting,Budget/Accounting Analyst III,Headquarters,9/20/2008,,Cleveland,Ohio</t>
  </si>
  <si>
    <t>19-4246170,Meghan,Trenbay,3/15/1996,Female,Two or More Races,Marketing,Editor,Headquarters,6/14/2011,,Cleveland,Ohio</t>
  </si>
  <si>
    <t>19-4260003,Sal,Bear,6/8/1973,Female,Two or More Races,Engineering,Developer I,Headquarters,7/4/2015,,Cleveland,Ohio</t>
  </si>
  <si>
    <t>19-4327064,Amalia,Jurs,11/15/1990,Female,Two or More Races,Accounting,Staff Accountant I,Headquarters,9/23/2013,,Cleveland,Ohio</t>
  </si>
  <si>
    <t>19-4345229,Cristiano,Deluze,12/24/1977,Non-Conforming,Two or More Races,Services,Service Tech III,Headquarters,11/9/2006,,Cleveland,Ohio</t>
  </si>
  <si>
    <t>19-4364299,Celisse,Cogdon,12/27/1993,Male,Native Hawaiian or Other Pacific Islander,Accounting,Accountant I,Headquarters,9/13/2010,2016-11-09 18:14:58 UTC,Cleveland,Ohio</t>
  </si>
  <si>
    <t>19-4423356,Nick,Pottiphar,9/1/1994,Female,Two or More Races,Human Resources,Human Resources Analyst,Headquarters,7/20/2005,,Cleveland,Ohio</t>
  </si>
  <si>
    <t>19-4433571,Ramsay,Whisby,11/5/1998,Male,Black or African American,Research and Development,Research Assistant I,Headquarters,5/18/2019,,Cleveland,Ohio</t>
  </si>
  <si>
    <t>19-4507271,Josepha,Keasey,12/9/1983,Female,American Indian or Alaska Native,Business Development,Research Assistant II,Headquarters,10/11/2002,,Cleveland,Ohio</t>
  </si>
  <si>
    <t>19-4544004,Gery,Iamittii,3/12/1968,Male,Asian,Engineering,Business Systems Development Analyst,Remote,11/26/2005,,Springfield,Ohio</t>
  </si>
  <si>
    <t>19-4577964,Lucius,Coventry,7/12/1984,Male,White,Accounting,Staff Accountant I,Headquarters,6/3/2007,,Cleveland,Ohio</t>
  </si>
  <si>
    <t>19-4580517,Clywd,Losbie,9/11/1979,Male,White,Support,Support Staff II,Headquarters,10/12/2002,,Cleveland,Ohio</t>
  </si>
  <si>
    <t>19-4614591,Petey,Ealden,3/11/1977,Female,Two or More Races,Research and Development,Operator,Remote,2/27/2015,,Detroit,Michigan</t>
  </si>
  <si>
    <t>19-4676248,Deva,Boyd,5/21/2002,Female,White,Engineering,Programmer I,Headquarters,7/21/2009,2022-07-05 03:56:19 UTC,Cleveland,Ohio</t>
  </si>
  <si>
    <t>19-4693815,Rica,O' Dornan,8/28/1993,Male,Black or African American,Training,Trainer II,Headquarters,9/1/2009,,Cleveland,Ohio</t>
  </si>
  <si>
    <t>19-4710184,Susanetta,Looks,2/7/1973,Male,Hispanic or Latino,Engineering,Systems Administrator I,Remote,1/9/2007,,Louisville,Kentucky</t>
  </si>
  <si>
    <t>19-4715506,Beulah,Reilly,10/28/1991,Female,White,Business Development,Research Assistant II,Headquarters,4/9/2007,,Cleveland,Ohio</t>
  </si>
  <si>
    <t>19-4767650,Leeland,Candlish,2/25/1966,Non-Conforming,Hispanic or Latino,Services,Service Manager,Remote,1/13/2007,,Philadelphia,Pennsylvania</t>
  </si>
  <si>
    <t>19-4780670,Kristina,Crocket,8/9/1995,Male,White,Engineering,Analyst Programmer,Headquarters,4/11/2016,,Cleveland,Ohio</t>
  </si>
  <si>
    <t>19-4836049,Victor,Prise,9/20/1985,Female,White,Engineering,Systems Administrator I,Headquarters,7/27/2006,,Cleveland,Ohio</t>
  </si>
  <si>
    <t>19-4857179,Giorgia,Bluschke,9/14/1989,Male,Black or African American,Engineering,Senior Developer,Remote,8/14/2013,,Milwaukee,Wisconsin</t>
  </si>
  <si>
    <t>19-5016522,Nelia,McArtan,5/9/1997,Female,Asian,Accounting,Financial Analyst,Headquarters,6/5/2006,,Cleveland,Ohio</t>
  </si>
  <si>
    <t>19-5037258,Devin,Dukesbury,7/29/1994,Male,Black or African American,Accounting,Staff Accountant I,Remote,5/30/2001,,Philadelphia,Pennsylvania</t>
  </si>
  <si>
    <t>19-5074664,Doris,Blazi,3/8/1999,Male,Two or More Races,Support,Help Desk Technician,Headquarters,4/7/2012,,Cleveland,Ohio</t>
  </si>
  <si>
    <t>19-5136975,Onofredo,McMillan,9/11/1994,Female,Asian,Training,Trainer I,Headquarters,5/20/2016,2031-04-30 16:39:45 UTC,Cleveland,Ohio</t>
  </si>
  <si>
    <t>19-5173660,Phylis,Harsnep,4/21/1980,Male,Two or More Races,Training,Content Developer,Remote,11/8/2004,2018-09-03 04:40:07 UTC,Scranton,Pennsylvania</t>
  </si>
  <si>
    <t>19-5202259,Coral,Siddall,5/8/1983,Female,Black or African American,Training,Trainer I,Headquarters,1/15/2013,,Cleveland,Ohio</t>
  </si>
  <si>
    <t>19-5214773,Valentin,Jirzik,9/23/2001,Male,Hispanic or Latino,Services,Service Manager,Headquarters,3/7/2006,,Cleveland,Ohio</t>
  </si>
  <si>
    <t>19-5239248,Evania,O'Hoolahan,10/2/1966,Male,White,Engineering,Systems Administrator I,Headquarters,1/11/2011,,Cleveland,Ohio</t>
  </si>
  <si>
    <t>19-5261083,Mead,Hevey,4/9/1989,Male,Asian,Support,Support Staff II,Headquarters,11/17/2011,,Cleveland,Ohio</t>
  </si>
  <si>
    <t>19-5346018,Wendye,Landon,6/11/1989,Male,Two or More Races,Engineering,Systems Administrator I,Headquarters,12/23/2005,,Cleveland,Ohio</t>
  </si>
  <si>
    <t>19-5350571,Cornall,McConnulty,6/21/2000,Male,White,Business Development,Research Assistant II,Headquarters,8/11/2003,,Cleveland,Ohio</t>
  </si>
  <si>
    <t>19-5556597,Maurizia,Boffey,8/8/1992,Male,Black or African American,Business Development,Business Analyst,Headquarters,9/26/2016,,Cleveland,Ohio</t>
  </si>
  <si>
    <t>19-5575216,Arabela,MacKall,7/6/1976,Male,Two or More Races,Training,Trainer II,Headquarters,2/10/2011,,Cleveland,Ohio</t>
  </si>
  <si>
    <t>19-5616377,Sherlock,Trodler,2/6/1991,Female,White,Engineering,Business Analyst,Headquarters,11/6/2003,,Cleveland,Ohio</t>
  </si>
  <si>
    <t>19-5620083,Bree,Toulson,3/3/1988,Male,Black or African American,Engineering,Data Visualization Specialist,Headquarters,11/3/2007,,Cleveland,Ohio</t>
  </si>
  <si>
    <t>19-5633493,Newton,Twyning,3/11/1997,Male,Two or More Races,Sales,Relationshiop Manager,Headquarters,10/30/2018,,Cleveland,Ohio</t>
  </si>
  <si>
    <t>19-5641224,Lari,Bulpitt,2/15/1971,Male,Black or African American,Support,Support Staff,Remote,4/30/2015,,Naperville,Illinois</t>
  </si>
  <si>
    <t>19-5693573,Zia,Riteley,4/22/1983,Male,Asian,Engineering,Software Consultant,Headquarters,2/9/2010,,Cleveland,Ohio</t>
  </si>
  <si>
    <t>19-5749818,Philis,Lehrle,11/23/1980,Female,Black or African American,Accounting,Staff Accountant III,Headquarters,3/22/2007,,Cleveland,Ohio</t>
  </si>
  <si>
    <t>19-5825244,Myrvyn,Blakeley,7/25/2001,Male,White,Human Resources,Human Resources Analyst II,Headquarters,1/24/2007,,Cleveland,Ohio</t>
  </si>
  <si>
    <t>19-5832601,Skye,Zuanelli,6/23/1988,Male,Two or More Races,Engineering,Software Engineer I,Remote,6/26/2016,,Midland,Michigan</t>
  </si>
  <si>
    <t>19-5901759,Lesli,Butson,10/3/1967,Female,Black or African American,Human Resources,Senior Recruiter,Headquarters,4/28/2011,,Cleveland,Ohio</t>
  </si>
  <si>
    <t>19-5913338,Chrissy,Cordes,6/26/1993,Female,American Indian or Alaska Native,Engineering,Computer Systems Analyst II,Headquarters,12/4/2003,,Cleveland,Ohio</t>
  </si>
  <si>
    <t>19-5931279,Pablo,Appleby,3/13/1985,Male,Asian,Human Resources,Human Resources Analyst II,Headquarters,11/1/2007,2011-08-26 03:25:09 UTC,Cleveland,Ohio</t>
  </si>
  <si>
    <t>19-5967843,Theresita,Steanyng,9/30/1969,Male,Hispanic or Latino,Accounting,Accounting Assistant IV,Headquarters,1/16/2020,,Cleveland,Ohio</t>
  </si>
  <si>
    <t>19-6003102,Didi,Maier,12/12/1994,Male,Hispanic or Latino,Sales,Solutions Engineer,Remote,11/20/2018,2024-09-17 08:31:23 UTC,Louisville,Kentucky</t>
  </si>
  <si>
    <t>19-6009249,Morey,Devanney,6/16/1972,Female,Two or More Races,Support,Help Desk Technician,Remote,5/16/2012,2015-05-21 21:24:30 UTC,Terre Haute,Indiana</t>
  </si>
  <si>
    <t>19-6054711,Berny,Kuhle,4/17/1972,Female,Asian,Human Resources,Human Resources Analyst II,Remote,12/7/2015,,Warren,Ohio</t>
  </si>
  <si>
    <t>19-6133052,Sari,Brunelli,5/22/1978,Female,Black or African American,Services,Service Manager,Headquarters,6/30/2001,,Cleveland,Ohio</t>
  </si>
  <si>
    <t>19-6153054,Wileen,Warwick,7/2/1968,Male,Two or More Races,Business Development,Business Analyst,Headquarters,2/23/2019,,Cleveland,Ohio</t>
  </si>
  <si>
    <t>19-6160281,Pooh,Morsley,8/12/1987,Male,Black or African American,Human Resources,Human Resources Analyst,Headquarters,7/18/2019,,Cleveland,Ohio</t>
  </si>
  <si>
    <t>19-6233216,Dyanna,Jenman,7/13/1985,Male,White,Business Development,Research Assistant II,Headquarters,8/13/2004,,Cleveland,Ohio</t>
  </si>
  <si>
    <t>19-6237092,Luz,Waberer,12/1/1972,Male,Two or More Races,Business Development,Business Analyst,Remote,6/20/2012,2020-10-02 09:51:31 UTC,Philadelphia,Pennsylvania</t>
  </si>
  <si>
    <t>19-6245349,Francklyn,Busen,10/4/1990,Female,White,Support,Help Desk Technician,Headquarters,4/17/2018,,Cleveland,Ohio</t>
  </si>
  <si>
    <t>19-6257768,Forrester,Dudleston,7/4/1983,Male,Black or African American,Engineering,Systems Administrator I,Headquarters,11/9/2020,,Cleveland,Ohio</t>
  </si>
  <si>
    <t>19-6292870,April,Bartlomiej,1/20/1970,Male,Two or More Races,Human Resources,Senior Recruiter,Remote,6/27/2003,,Cleveland,Ohio</t>
  </si>
  <si>
    <t>19-6332725,Giulia,Fatscher,8/29/1970,Female,White,Services,Service Tech III,Headquarters,3/13/2007,,Cleveland,Ohio</t>
  </si>
  <si>
    <t>19-6385120,Earle,Guthrie,9/12/1971,Female,White,Engineering,Software Consultant,Remote,10/14/2001,,Grand Rapids,Michigan</t>
  </si>
  <si>
    <t>19-6387379,Correna,Worboys,2/9/1977,Female,Black or African American,Human Resources,Human Resources Analyst,Remote,12/4/2005,,Cleveland,Ohio</t>
  </si>
  <si>
    <t>19-6405354,Shelley,Dewbury,9/28/1980,Female,Asian,Engineering,Database Administrator III,Headquarters,5/9/2003,,Cleveland,Ohio</t>
  </si>
  <si>
    <t>19-6411736,Guy,Basketfield,7/13/1995,Female,American Indian or Alaska Native,Accounting,Staff Accountant IV,Headquarters,3/6/2015,,Cleveland,Ohio</t>
  </si>
  <si>
    <t>19-6469584,Lalo,Bircher,8/26/1975,Non-Conforming,Native Hawaiian or Other Pacific Islander,Engineering,Data Visualization Specialist,Headquarters,3/1/2011,,Cleveland,Ohio</t>
  </si>
  <si>
    <t>19-6617528,Bettine,Turbill,12/14/1982,Male,White,Accounting,Tax Accountant,Headquarters,11/9/2001,,Cleveland,Ohio</t>
  </si>
  <si>
    <t>19-6662682,Gaby,Notley,9/13/2002,Female,Hispanic or Latino,Engineering,Data Visualization Specialist,Remote,11/13/2002,,Lexington,Kentucky</t>
  </si>
  <si>
    <t>19-6681306,Salomo,Moraleda,1/22/1986,Female,Black or African American,Support,Help Desk Operator,Headquarters,1/28/2002,,Cleveland,Ohio</t>
  </si>
  <si>
    <t>19-6720725,Lindsey,Merrington,11/3/1980,Female,White,Research and Development,Quality Control Specialist,Remote,12/29/2012,,Philadelphia,Pennsylvania</t>
  </si>
  <si>
    <t>19-6757916,Muhammad,Nys,10/17/1983,Male,White,Engineering,Analyst Programmer,Headquarters,11/23/2013,,Cleveland,Ohio</t>
  </si>
  <si>
    <t>19-6786604,Myrlene,Cresswell,10/3/1999,Male,White,Engineering,Business Systems Development Analyst,Headquarters,1/28/2005,,Cleveland,Ohio</t>
  </si>
  <si>
    <t>19-6795163,Noak,Cavanaugh,10/26/1968,Female,Two or More Races,Engineering,Software Test Engineer III,Remote,12/24/2004,,Pittsburgh,Pennsylvania</t>
  </si>
  <si>
    <t>19-6875747,Ole,Gerlts,5/19/1972,Female,Black or African American,Human Resources,Human Resources Analyst II,Headquarters,6/21/2004,,Cleveland,Ohio</t>
  </si>
  <si>
    <t>19-6953421,Peyton,Bonallack,7/21/1973,Female,Asian,Services,Service Coordinator,Headquarters,9/13/2019,2039-10-11 21:26:23 UTC,Cleveland,Ohio</t>
  </si>
  <si>
    <t>19-6983426,Darda,Fretwell,11/24/1981,Male,Two or More Races,Engineering,Business Systems Development Analyst,Headquarters,9/18/2012,,Cleveland,Ohio</t>
  </si>
  <si>
    <t>19-7020823,Elvis,Treamayne,4/7/1999,Male,Asian,Human Resources,Human Resources Analyst II,Headquarters,2/26/2013,2022-09-28 10:30:29 UTC,Cleveland,Ohio</t>
  </si>
  <si>
    <t>19-7047266,Lisha,Guillart,1/12/1997,Female,Black or African American,Product Management,Project Manager,Headquarters,8/25/2008,,Cleveland,Ohio</t>
  </si>
  <si>
    <t>19-7069956,Rivi,Cleary,1/3/1997,Male,American Indian or Alaska Native,Accounting,Budget/Accounting Analyst IV,Headquarters,11/22/2003,,Cleveland,Ohio</t>
  </si>
  <si>
    <t>19-7155964,Daisey,Muris,4/20/1975,Male,Hispanic or Latino,Sales,Solutions Engineer Manager,Headquarters,10/26/2000,,Cleveland,Ohio</t>
  </si>
  <si>
    <t>19-7188134,Doroteya,Iannuzzi,10/1/1966,Male,White,Engineering,Analyst Programmer,Headquarters,2/23/2020,,Cleveland,Ohio</t>
  </si>
  <si>
    <t>19-7217914,Page,Preuvost,7/20/1996,Male,White,Business Development,Research Assistant II,Headquarters,1/21/2010,,Cleveland,Ohio</t>
  </si>
  <si>
    <t>19-7271819,Winny,Bertot,12/24/1990,Male,Native Hawaiian or Other Pacific Islander,Business Development,Business Analyst,Remote,4/6/2020,,Chicago,Illinois</t>
  </si>
  <si>
    <t>19-7297571,Natividad,Gillion,4/30/1999,Male,Black or African American,Sales,Customer Success Manager,Headquarters,3/6/2007,,Cleveland,Ohio</t>
  </si>
  <si>
    <t>19-7316465,Malinde,Rosbottom,1/12/1972,Male,Two or More Races,Support,Help Desk Technician,Headquarters,3/31/2017,,Cleveland,Ohio</t>
  </si>
  <si>
    <t>19-7342376,Miguelita,Kopta,7/10/1976,Male,Black or African American,Human Resources,Recruiter,Remote,10/2/2004,,Philadelphia,Pennsylvania</t>
  </si>
  <si>
    <t>19-7407495,Trista,Beasley,11/30/2001,Male,Black or African American,Sales,Account Executive,Remote,1/17/2013,,Columbus,Ohio</t>
  </si>
  <si>
    <t>19-7441454,Blondell,Loynes,1/8/2000,Male,American Indian or Alaska Native,Business Development,Research Assistant II,Headquarters,5/6/2002,,Cleveland,Ohio</t>
  </si>
  <si>
    <t>19-7484679,Drud,Edelheid,11/27/1972,Female,Hispanic or Latino,Business Development,Research Assistant II,Headquarters,11/17/2012,,Cleveland,Ohio</t>
  </si>
  <si>
    <t>19-7512351,Tirrell,Champagne,5/15/1995,Female,Two or More Races,Sales,Customer Success Manager,Headquarters,5/25/2007,2023-07-28 01:10:15 UTC,Cleveland,Ohio</t>
  </si>
  <si>
    <t>19-7514500,Eleonora,Trownson,12/16/1974,Female,Two or More Races,Business Development,Research Assistant II,Headquarters,1/4/2017,,Cleveland,Ohio</t>
  </si>
  <si>
    <t>19-7543104,Eward,Bocock,5/22/1975,Female,Two or More Races,Services,Service Tech III,Headquarters,10/14/2019,,Cleveland,Ohio</t>
  </si>
  <si>
    <t>19-7585973,Kermit,Semrad,8/5/1982,Male,Two or More Races,Sales,Customer Success Manager,Remote,9/29/2004,,Pittsburgh,Pennsylvania</t>
  </si>
  <si>
    <t>19-7600270,Reina,Jeaneau,6/13/1987,Female,American Indian or Alaska Native,Business Development,Research Assistant II,Headquarters,2/9/2015,,Cleveland,Ohio</t>
  </si>
  <si>
    <t>19-7601800,Ted,Jenno,9/22/1995,Female,Black or African American,Engineering,Developer IV,Remote,6/13/2020,,Lansing,Michigan</t>
  </si>
  <si>
    <t>19-7636196,Catherin,Venables,10/16/1991,Male,White,Accounting,Senior Cost Accountant,Headquarters,9/2/2001,,Cleveland,Ohio</t>
  </si>
  <si>
    <t>19-7652128,Rudolfo,Chorley,4/24/1998,Male,Two or More Races,Human Resources,Human Resources Analyst II,Headquarters,1/8/2006,,Cleveland,Ohio</t>
  </si>
  <si>
    <t>19-7655383,Johna,Spinella,3/14/1983,Female,Black or African American,Services,Service Tech II,Remote,9/22/2013,,Chicago,Illinois</t>
  </si>
  <si>
    <t>19-7657686,Edee,Tibbotts,2/16/1992,Male,Black or African American,Engineering,Software Engineer III,Headquarters,3/12/2012,,Cleveland,Ohio</t>
  </si>
  <si>
    <t>19-7699248,Randa,McGall,9/19/1971,Male,Hispanic or Latino,Engineering,Business Systems Development Analyst,Remote,5/9/2019,,Harrisburg,Pennsylvania</t>
  </si>
  <si>
    <t>19-7796583,Ryan,Trew,2/17/1970,Male,Hispanic or Latino,Training,Administrative Assistant I,Headquarters,1/28/2004,,Cleveland,Ohio</t>
  </si>
  <si>
    <t>19-7800156,Mariann,Sporrij,9/12/1996,Female,Black or African American,Business Development,Research Assistant II,Headquarters,9/29/2017,2029-10-25 12:19:47 UTC,Cleveland,Ohio</t>
  </si>
  <si>
    <t>19-7841858,Heywood,Senter,8/13/1983,Female,Hispanic or Latino,Business Development,Research Assistant III,Headquarters,1/27/2004,,Cleveland,Ohio</t>
  </si>
  <si>
    <t>19-7943068,Baldwin,Lippatt,12/18/1966,Female,Hispanic or Latino,Human Resources,Human Resources Analyst II,Headquarters,12/11/2006,,Cleveland,Ohio</t>
  </si>
  <si>
    <t>19-8007820,Jamill,Ranald,9/23/1978,Female,White,Human Resources,Human Resources Analyst,Headquarters,4/17/2002,,Cleveland,Ohio</t>
  </si>
  <si>
    <t>19-8036314,Zak,Conkling,4/5/1998,Female,Black or African American,Human Resources,Human Resources Analyst II,Headquarters,8/6/2020,2036-12-31 21:05:31 UTC,Cleveland,Ohio</t>
  </si>
  <si>
    <t>19-8086697,Alejandro,Breckin,3/15/1969,Male,Hispanic or Latino,Engineering,Software Engineer I,Remote,6/24/2009,,Pittsburgh,Pennsylvania</t>
  </si>
  <si>
    <t>19-8099820,Zared,Drioli,6/11/1986,Female,White,Research and Development,Research Assistant I,Headquarters,6/25/2014,,Cleveland,Ohio</t>
  </si>
  <si>
    <t>19-8183985,Harlen,Belfield,9/27/1980,Male,Asian,Training,Training Manager,Headquarters,9/10/2015,2025-01-04 18:01:00 UTC,Cleveland,Ohio</t>
  </si>
  <si>
    <t>19-8202619,Anny,Onion,6/18/1973,Female,White,Engineering,Analyst Programmer,Headquarters,4/5/2016,,Cleveland,Ohio</t>
  </si>
  <si>
    <t>19-8292396,Marylin,Mahomet,3/8/1966,Male,Hispanic or Latino,Accounting,Budget/Accounting Analyst II,Remote,9/19/2010,,Cincinnati,Ohio</t>
  </si>
  <si>
    <t>19-8308072,Oliy,Biddell,5/9/1979,Female,Asian,Human Resources,Human Resources Analyst,Remote,3/25/2002,2019-09-14 02:38:59 UTC,Chicago,Illinois</t>
  </si>
  <si>
    <t>19-8321917,Eddy,Argabrite,5/27/1981,Female,Hispanic or Latino,Engineering,Systems Administrator III,Headquarters,9/15/2012,,Cleveland,Ohio</t>
  </si>
  <si>
    <t>19-8325819,Willow,Screeton,4/2/1977,Female,White,Engineering,Web Developer IV,Headquarters,3/21/2015,,Cleveland,Ohio</t>
  </si>
  <si>
    <t>19-8364474,Vladamir,Rennick,11/27/1994,Male,Native Hawaiian or Other Pacific Islander,Engineering,Senior Developer,Headquarters,3/17/2002,2015-04-14 15:03:58 UTC,Cleveland,Ohio</t>
  </si>
  <si>
    <t>19-8428659,Ginger,Caplan,8/6/1970,Male,American Indian or Alaska Native,Engineering,Software Consultant,Headquarters,11/27/2014,,Cleveland,Ohio</t>
  </si>
  <si>
    <t>19-8564748,Oriana,Oxborrow,5/13/2000,Female,Native Hawaiian or Other Pacific Islander,Accounting,Staff Accountant I,Remote,2/24/2010,,Warren,Ohio</t>
  </si>
  <si>
    <t>19-8625290,Shanna,Clarae,1/17/1974,Non-Conforming,Native Hawaiian or Other Pacific Islander,Research and Development,Structural Engineer,Headquarters,6/6/2015,2032-11-12 22:48:43 UTC,Cleveland,Ohio</t>
  </si>
  <si>
    <t>19-8644329,Benyamin,Cockshoot,2/17/1975,Male,Black or African American,Training,Trainer II,Headquarters,3/11/2006,,Cleveland,Ohio</t>
  </si>
  <si>
    <t>19-8663588,Alard,Creedland,3/11/1992,Female,Hispanic or Latino,Engineering,Mechanical Systems Engineer,Remote,6/7/2020,,Dayton,Ohio</t>
  </si>
  <si>
    <t>19-8689130,Winfred,Walrond,11/18/1965,Female,White,Human Resources,Human Resources Analyst II,Headquarters,12/9/2016,2021-07-21 03:49:30 UTC,Cleveland,Ohio</t>
  </si>
  <si>
    <t>19-8760702,Oran,Kidney,5/20/1967,Female,White,Accounting,VP Accounting,Headquarters,10/23/2017,,Cleveland,Ohio</t>
  </si>
  <si>
    <t>19-8784318,Maybelle,Pallister,4/17/1973,Female,White,Product Management,Business Analyst,Remote,4/29/2013,,Racine,Wisconsin</t>
  </si>
  <si>
    <t>19-8905732,Kerrill,Karpmann,7/5/2000,Male,Black or African American,Accounting,Staff Accountant IV,Headquarters,11/3/2001,,Cleveland,Ohio</t>
  </si>
  <si>
    <t>19-8906217,Garth,Olliar,12/4/1974,Female,Asian,Human Resources,Human Resources Analyst II,Headquarters,5/30/2015,,Cleveland,Ohio</t>
  </si>
  <si>
    <t>19-8968569,Marieann,Warburton,1/5/1998,Female,Asian,Human Resources,HR Manager,Headquarters,12/6/2019,,Cleveland,Ohio</t>
  </si>
  <si>
    <t>19-9014248,Anitra,Welfair,2/28/1966,Male,Black or African American,Accounting,VP Accounting,Remote,10/24/2010,,Indianapolis,Indiana</t>
  </si>
  <si>
    <t>19-9022085,Sibel,Mattioli,8/21/1974,Male,White,Accounting,Tax Accountant,Remote,1/28/2011,,Chicago,Illinois</t>
  </si>
  <si>
    <t>19-9063438,Gus,Lougheed,10/16/1975,Male,Asian,Training,Training Manager,Remote,1/29/2003,,Peoria,Illinois</t>
  </si>
  <si>
    <t>19-9140681,Rolland,Kays,1/21/1996,Male,Asian,Sales,Director of Sales,Headquarters,12/8/2004,,Cleveland,Ohio</t>
  </si>
  <si>
    <t>19-9144838,Jobi,Hame,9/30/1974,Female,Native Hawaiian or Other Pacific Islander,Engineering,Software Test Engineer IV,Remote,2/27/2009,2011-10-11 07:33:38 UTC,Dayton,Ohio</t>
  </si>
  <si>
    <t>19-9154914,Kial,Uren,9/17/1969,Female,White,Training,Administrative Assistant I,Headquarters,2/16/2004,,Cleveland,Ohio</t>
  </si>
  <si>
    <t>19-9166765,Ali,Cajkler,11/20/1984,Male,White,Engineering,Senior Developer,Headquarters,7/25/2019,,Cleveland,Ohio</t>
  </si>
  <si>
    <t>19-9185560,Nahum,Fedoronko,3/17/1979,Male,Black or African American,Product Management,Project Manager,Headquarters,7/22/2012,,Cleveland,Ohio</t>
  </si>
  <si>
    <t>19-9214041,Rhianna,Keune,12/21/1967,Male,Hispanic or Latino,Engineering,Senior Developer,Remote,3/8/2006,,Flint,Michigan</t>
  </si>
  <si>
    <t>19-9222031,Belle,Serle,6/19/1987,Male,White,Training,Training Manager,Headquarters,5/11/2002,,Cleveland,Ohio</t>
  </si>
  <si>
    <t>19-9231718,Alex,Yeardley,2/9/2000,Female,Asian,Human Resources,Human Resources Analyst,Headquarters,10/27/2013,,Cleveland,Ohio</t>
  </si>
  <si>
    <t>19-9239480,Ring,Orringe,7/24/1995,Male,Black or African American,Research and Development,Quality Control Specialist,Headquarters,8/3/2011,,Cleveland,Ohio</t>
  </si>
  <si>
    <t>19-9270165,Rickey,Tuny,3/16/1995,Female,Hispanic or Latino,Sales,Solutions Engineer,Remote,8/27/2014,,Lexington,Kentucky</t>
  </si>
  <si>
    <t>19-9306955,Brandais,Wilsdon,11/6/1981,Female,Asian,Engineering,Programmer Analyst II,Headquarters,8/6/2009,2011-02-01 21:01:02 UTC,Cleveland,Ohio</t>
  </si>
  <si>
    <t>19-9320853,Sheppard,Rigmond,7/3/1967,Female,Asian,Engineering,Software Test Engineer I,Headquarters,4/29/2008,,Cleveland,Ohio</t>
  </si>
  <si>
    <t>19-9408199,Elli,Pesticcio,9/3/1972,Male,Black or African American,Accounting,Budget/Accounting Analyst I,Headquarters,10/30/2000,2013-04-11 08:33:39 UTC,Cleveland,Ohio</t>
  </si>
  <si>
    <t>19-9444515,Cyb,Blowne,1/18/1984,Male,Black or African American,Research and Development,Quality Control Specialist,Headquarters,1/4/2010,,Cleveland,Ohio</t>
  </si>
  <si>
    <t>19-9524532,Yorgos,Blakelock,8/7/1988,Female,Two or More Races,Business Development,Research Assistant II,Headquarters,2/27/2002,,Cleveland,Ohio</t>
  </si>
  <si>
    <t>19-9582934,Riccardo,Fell,10/6/1979,Male,Asian,Accounting,Cost Accountant,Headquarters,1/19/2008,,Cleveland,Ohio</t>
  </si>
  <si>
    <t>19-9596689,Lynelle,Kearton,6/29/1999,Male,Hispanic or Latino,Engineering,Software Engineer II,Remote,4/8/2005,,Lansing,Michigan</t>
  </si>
  <si>
    <t>19-9670378,Ermina,Weald,7/16/1996,Male,Two or More Races,Engineering,Software Test Engineer III,Headquarters,7/7/2015,,Cleveland,Ohio</t>
  </si>
  <si>
    <t>19-9734365,Paddie,Lavens,3/4/1994,Female,White,Business Development,Research Assistant II,Headquarters,1/13/2002,,Cleveland,Ohio</t>
  </si>
  <si>
    <t>19-9737838,Patricio,Culpin,10/9/1972,Male,Asian,Services,Service Manager,Headquarters,8/23/2019,2037-05-17 15:05:31 UTC,Cleveland,Ohio</t>
  </si>
  <si>
    <t>19-9798572,Vally,Fardell,8/23/1976,Female,White,Engineering,Systems Administrator I,Remote,3/13/2002,,Evansville,Indiana</t>
  </si>
  <si>
    <t>19-9914176,Sidney,Pennyman,3/26/1979,Female,Hispanic or Latino,Training,Trainer III,Headquarters,11/25/2019,,Cleveland,Ohio</t>
  </si>
  <si>
    <t>20-0002899,Drud,Murrthum,10/1/1989,Female,Two or More Races,Business Development,Research Assistant I,Headquarters,4/26/2016,,Cleveland,Ohio</t>
  </si>
  <si>
    <t>20-0011833,Riley,Soppit,8/2/1988,Male,Hispanic or Latino,Business Development,Business Analyst,Headquarters,8/4/2002,2016-12-01 01:12:11 UTC,Cleveland,Ohio</t>
  </si>
  <si>
    <t>20-0040403,Obadiah,Eusden,12/19/1980,Female,Asian,Engineering,Data Coordiator,Remote,11/12/2019,,Lansing,Michigan</t>
  </si>
  <si>
    <t>20-0080924,Sheena,Studd,9/15/1986,Male,Asian,Engineering,Programmer Analyst II,Headquarters,3/6/2018,,Cleveland,Ohio</t>
  </si>
  <si>
    <t>20-0203048,Bridgette,Howood,7/18/1980,Non-Conforming,Hispanic or Latino,Support,Help Desk Operator,Headquarters,10/20/2007,2026-12-31 18:19:41 UTC,Cleveland,Ohio</t>
  </si>
  <si>
    <t>20-0208692,Daisie,Acres,6/10/1995,Male,White,Engineering,Business Systems Development Analyst,Headquarters,2/19/2003,,Cleveland,Ohio</t>
  </si>
  <si>
    <t>20-0243956,Vincent,Iredell,5/3/1969,Female,Two or More Races,Engineering,Software Engineer I,Remote,6/9/2014,,Philadelphia,Pennsylvania</t>
  </si>
  <si>
    <t>20-0309081,Coop,Ludlow,3/28/1992,Male,Asian,Engineering,Software Test Engineer IV,Headquarters,1/5/2002,,Cleveland,Ohio</t>
  </si>
  <si>
    <t>20-0342968,Cynthia,Harly,9/8/2001,Female,Native Hawaiian or Other Pacific Islander,Services,Service Coordinator,Headquarters,10/28/2015,,Cleveland,Ohio</t>
  </si>
  <si>
    <t>20-0385369,Henri,Axell,12/5/2001,Female,Two or More Races,Business Development,Research Assistant II,Headquarters,8/12/2017,,Cleveland,Ohio</t>
  </si>
  <si>
    <t>20-0486189,Levy,Hepher,7/21/1996,Female,White,Engineering,Staff Scientist,Headquarters,4/17/2013,,Cleveland,Ohio</t>
  </si>
  <si>
    <t>20-0515770,Torry,Fries,11/28/1966,Female,Two or More Races,Support,Help Desk Operator,Headquarters,8/16/2016,,Cleveland,Ohio</t>
  </si>
  <si>
    <t>20-0541204,Marinna,Kepp,3/20/1966,Female,White,Services,Service Tech II,Remote,7/16/2019,,Cleveland,Ohio</t>
  </si>
  <si>
    <t>20-0551057,Michele,Diviney,3/12/1980,Male,Asian,Services,Service Coordinator,Remote,1/26/2012,,Peoria,Illinois</t>
  </si>
  <si>
    <t>20-0580850,Gordie,Leaburn,5/21/1966,Female,Hispanic or Latino,Human Resources,Human Resources Analyst II,Headquarters,1/29/2006,,Cleveland,Ohio</t>
  </si>
  <si>
    <t>20-0595362,Huberto,Dubber,11/26/1985,Male,White,Human Resources,Human Resources Analyst II,Remote,5/28/2014,,Philadelphia,Pennsylvania</t>
  </si>
  <si>
    <t>20-0706376,Megen,Allwright,5/11/1973,Female,Two or More Races,Business Development,Research Assistant II,Headquarters,3/5/2006,2010-07-03 17:17:09 UTC,Cleveland,Ohio</t>
  </si>
  <si>
    <t>20-0721862,Corey,Rickett,5/30/1993,Female,Asian,Accounting,Cost Accountant,Remote,5/2/2007,2028-06-01 06:13:12 UTC,Detroit,Michigan</t>
  </si>
  <si>
    <t>20-0789065,Bryan,Thorlby,4/16/1985,Male,Native Hawaiian or Other Pacific Islander,Product Management,VP Product Management,Remote,10/2/2005,,Wilkes Barre,Pennsylvania</t>
  </si>
  <si>
    <t>20-0816572,Carmelina,Londesborough,2/16/1990,Male,Asian,Accounting,Staff Accountant III,Remote,8/2/2005,,Philadelphia,Pennsylvania</t>
  </si>
  <si>
    <t>20-0854504,Alexandros,Potell,7/20/1976,Male,Asian,Accounting,Accountant III,Remote,1/28/2003,,Milwaukee,Wisconsin</t>
  </si>
  <si>
    <t>20-0891350,Lukas,Lewer,9/5/1974,Female,White,Accounting,Accountant IV,Headquarters,3/14/2013,,Cleveland,Ohio</t>
  </si>
  <si>
    <t>20-0896984,Hashim,Whittock,2/23/1966,Male,White,Accounting,Staff Accountant I,Headquarters,3/31/2011,,Cleveland,Ohio</t>
  </si>
  <si>
    <t>20-0978815,Salvidor,Deely,2/8/1974,Female,White,Training,Junior Trainer,Headquarters,11/28/2003,,Cleveland,Ohio</t>
  </si>
  <si>
    <t>20-0981822,Leah,Ricart,5/28/1985,Male,Black or African American,Sales,Account Manager,Headquarters,9/8/2007,,Cleveland,Ohio</t>
  </si>
  <si>
    <t>20-1043208,Alethea,Junkison,6/12/1998,Female,Asian,Engineering,Computer Systems Analyst IV,Headquarters,5/22/2006,,Cleveland,Ohio</t>
  </si>
  <si>
    <t>20-1204445,Linnea,Cominotti,7/28/1985,Male,White,Sales,Account Executive,Headquarters,1/12/2007,,Cleveland,Ohio</t>
  </si>
  <si>
    <t>20-1238628,Hewett,Briffett,6/27/1984,Female,Two or More Races,Business Development,Research Assistant II,Headquarters,8/27/2018,,Cleveland,Ohio</t>
  </si>
  <si>
    <t>20-1323163,Victoir,Zanneli,5/21/1968,Male,Asian,Engineering,Recruiting Manager,Remote,10/27/2013,,Mc Keesport,Pennsylvania</t>
  </si>
  <si>
    <t>20-1367563,Noble,Ganter,12/17/1966,Female,Two or More Races,Sales,Account Executive,Headquarters,11/12/2007,,Cleveland,Ohio</t>
  </si>
  <si>
    <t>20-1392251,Ashly,Wotton,8/2/1996,Female,White,Sales,Account Executive,Headquarters,7/17/2010,,Cleveland,Ohio</t>
  </si>
  <si>
    <t>20-1446416,Lorette,Mallinar,12/1/1980,Female,White,Accounting,Staff Accountant IV,Headquarters,12/13/2002,,Cleveland,Ohio</t>
  </si>
  <si>
    <t>20-1479766,Woodrow,Basford,11/16/1989,Male,White,Sales,Account Executive,Headquarters,6/28/2018,,Cleveland,Ohio</t>
  </si>
  <si>
    <t>20-1539366,Kiley,Pulteneye,8/21/1983,Female,Black or African American,Training,Senior Trainer,Headquarters,4/3/2002,,Cleveland,Ohio</t>
  </si>
  <si>
    <t>20-1581289,Kenny,Ferreras,1/30/1969,Male,Native Hawaiian or Other Pacific Islander,Marketing,Media Manager II,Headquarters,4/19/2011,,Cleveland,Ohio</t>
  </si>
  <si>
    <t>20-1602006,Daryl,Dubois,2/12/1967,Male,White,Support,Community Outreach Specialist,Headquarters,1/6/2013,,Cleveland,Ohio</t>
  </si>
  <si>
    <t>20-1620799,Fabian,Mulvey,5/21/1969,Male,Asian,Business Development,Research Assistant I,Headquarters,7/10/2010,,Cleveland,Ohio</t>
  </si>
  <si>
    <t>20-1632349,Sasha,Meade,3/17/1984,Male,White,Training,Administrative Assistant I,Headquarters,11/28/2009,,Cleveland,Ohio</t>
  </si>
  <si>
    <t>20-1679061,Abbey,Bruntje,7/27/1973,Female,Asian,Engineering,Data Visualization Specialist,Headquarters,7/16/2005,,Cleveland,Ohio</t>
  </si>
  <si>
    <t>20-1753353,Royall,Lamdin,4/10/1974,Female,White,Engineering,Systems Administrator I,Headquarters,6/29/2013,2029-03-24 10:03:40 UTC,Cleveland,Ohio</t>
  </si>
  <si>
    <t>20-1806112,Georgi,Lochrie,5/20/1972,Male,White,Services,Service Tech III,Remote,4/10/2005,,Springfield,Illinois</t>
  </si>
  <si>
    <t>20-1813865,Wylie,Frankish,3/2/1992,Female,Two or More Races,Support,Help Desk Technician,Headquarters,5/3/2020,,Cleveland,Ohio</t>
  </si>
  <si>
    <t>20-1857466,Inge,McPheat,12/20/1982,Male,American Indian or Alaska Native,Training,Trainer II,Headquarters,6/2/2012,,Cleveland,Ohio</t>
  </si>
  <si>
    <t>20-1902618,Brendan,Noad,10/1/1989,Female,Two or More Races,Sales,Pre-Sales Consultant,Headquarters,1/19/2013,,Cleveland,Ohio</t>
  </si>
  <si>
    <t>20-1905431,Anselma,Momford,5/18/1968,Male,Asian,Accounting,Budget/Accounting Analyst I,Headquarters,4/10/2020,,Cleveland,Ohio</t>
  </si>
  <si>
    <t>20-1920756,Robbie,Pickerin,12/16/1987,Male,Two or More Races,Training,Trainer III,Headquarters,1/23/2002,,Cleveland,Ohio</t>
  </si>
  <si>
    <t>20-1956104,Beck,Minchell,6/26/1979,Female,Hispanic or Latino,Support,Desktop Support Technician,Headquarters,6/18/2015,,Cleveland,Ohio</t>
  </si>
  <si>
    <t>20-1974999,Danna,Bentson,5/10/2000,Male,White,Engineering,Chief Design Engineer,Remote,9/24/2016,,Dayton,Ohio</t>
  </si>
  <si>
    <t>20-1983944,Ronna,MacCosto,2/15/1969,Male,Asian,Accounting,Cost Accountant,Remote,5/23/2003,,Pittsburgh,Pennsylvania</t>
  </si>
  <si>
    <t>20-2088055,Deeanne,Frankham,2/5/1983,Female,White,Sales,Solutions Engineer,Headquarters,12/26/2008,,Cleveland,Ohio</t>
  </si>
  <si>
    <t>20-2128678,Cassie,Lortz,2/19/1983,Male,Hispanic or Latino,Research and Development,Structural Engineer,Headquarters,7/17/2009,,Cleveland,Ohio</t>
  </si>
  <si>
    <t>20-2156110,Cheslie,Dunlop,7/22/1981,Male,American Indian or Alaska Native,Engineering,Software Engineer I,Headquarters,12/16/2001,,Cleveland,Ohio</t>
  </si>
  <si>
    <t>20-2204087,Mandy,Gorstidge,10/1/1983,Male,Hispanic or Latino,Engineering,Data Visualization Specialist,Headquarters,10/27/2001,,Cleveland,Ohio</t>
  </si>
  <si>
    <t>20-2240926,Fabio,Greene,4/25/1998,Female,Hispanic or Latino,Business Development,Business Analyst,Headquarters,8/7/2001,,Cleveland,Ohio</t>
  </si>
  <si>
    <t>20-2244971,Reeva,Longstreeth,8/17/1969,Male,Hispanic or Latino,Accounting,Accounting Assistant I,Remote,8/23/2019,,Philadelphia,Pennsylvania</t>
  </si>
  <si>
    <t>20-2299245,Martino,Keveren,1/19/1988,Male,Asian,Engineering,Automation Specialist II,Headquarters,6/15/2009,,Cleveland,Ohio</t>
  </si>
  <si>
    <t>20-2300629,Eran,Vynoll,7/19/1972,Female,Black or African American,Accounting,Accounting Assistant II,Headquarters,6/2/2001,,Cleveland,Ohio</t>
  </si>
  <si>
    <t>20-2310546,Clarinda,Klemz,6/9/1972,Female,Black or African American,Support,Desktop Support Technician,Headquarters,10/28/2008,2017-12-22 19:30:41 UTC,Cleveland,Ohio</t>
  </si>
  <si>
    <t>20-2323185,Amandy,January 1st,4/5/1970,Female,Two or More Races,Services,Service Coordinator,Headquarters,4/17/2009,,Cleveland,Ohio</t>
  </si>
  <si>
    <t>20-2339187,Clementine,Bullivant,6/18/1968,Female,White,Services,Service Tech III,Headquarters,3/12/2015,,Cleveland,Ohio</t>
  </si>
  <si>
    <t>20-2358645,Cassie,Hathorn,8/29/1992,Male,White,Research and Development,Senior Quality Engineer,Headquarters,9/6/2001,,Cleveland,Ohio</t>
  </si>
  <si>
    <t>20-2391284,Kacy,Klimshuk,6/3/1989,Male,Asian,Services,Service Tech,Headquarters,12/16/2012,,Cleveland,Ohio</t>
  </si>
  <si>
    <t>20-2501830,Lindsy,Skitteral,6/29/1991,Female,Hispanic or Latino,Engineering,Senior Financial Analyst,Headquarters,3/14/2008,,Cleveland,Ohio</t>
  </si>
  <si>
    <t>20-2503665,Neville,Tomasutti,10/13/1990,Female,White,Engineering,Developer IV,Headquarters,5/19/2018,,Cleveland,Ohio</t>
  </si>
  <si>
    <t>20-2549407,Trudi,Asch,5/27/1979,Non-Conforming,Asian,Accounting,Staff Accountant I,Headquarters,6/7/2018,,Cleveland,Ohio</t>
  </si>
  <si>
    <t>20-2561967,Phyllis,Codron,2/9/1989,Male,Two or More Races,Engineering,Web Developer IV,Headquarters,9/27/2019,,Cleveland,Ohio</t>
  </si>
  <si>
    <t>20-2568380,Leslie,Ionnisian,11/8/1970,Female,White,Engineering,Analyst Programmer,Headquarters,3/26/2010,,Cleveland,Ohio</t>
  </si>
  <si>
    <t>20-2584931,Nonie,Seely,9/15/1994,Male,White,Business Development,Research Assistant II,Headquarters,8/6/2004,,Cleveland,Ohio</t>
  </si>
  <si>
    <t>20-2602427,Margie,MacDonnell,12/17/2001,Female,White,Engineering,Data Visualization Specialist,Headquarters,10/15/2002,2014-06-26 08:13:27 UTC,Cleveland,Ohio</t>
  </si>
  <si>
    <t>20-2692022,Natassia,Trathan,8/6/1999,Female,White,Research and Development,Research Assistant I,Headquarters,6/2/2015,,Cleveland,Ohio</t>
  </si>
  <si>
    <t>20-2697354,Ray,Fozard,1/2/1997,Male,American Indian or Alaska Native,Engineering,Computer Systems Analyst II,Headquarters,5/12/2008,,Cleveland,Ohio</t>
  </si>
  <si>
    <t>20-2738245,Leonidas,Grim,9/26/1979,Male,Asian,Engineering,Programmer Analyst II,Remote,12/11/2002,,Columbus,Ohio</t>
  </si>
  <si>
    <t>20-2753099,Deane,Parsall,10/24/1996,Female,White,Services,Service Tech II,Headquarters,7/3/2015,,Cleveland,Ohio</t>
  </si>
  <si>
    <t>20-2812240,Jilli,Torrese,6/4/1999,Male,Hispanic or Latino,Human Resources,Human Resources Analyst II,Headquarters,1/15/2005,,Cleveland,Ohio</t>
  </si>
  <si>
    <t>20-2844130,Linnet,Denacamp,11/30/1993,Male,Two or More Races,Training,Senior Trainer,Remote,2/25/2010,,Milwaukee,Wisconsin</t>
  </si>
  <si>
    <t>20-2849037,Steven,Kirkness,8/6/1992,Male,Two or More Races,Services,Service Tech II,Remote,12/29/2007,2024-07-18 02:58:58 UTC,Madison,Wisconsin</t>
  </si>
  <si>
    <t>20-2881260,Sheffy,Niezen,12/14/1980,Male,Black or African American,Business Development,Research Assistant II,Headquarters,11/2/2004,,Cleveland,Ohio</t>
  </si>
  <si>
    <t>20-2924737,Rube,Reimer,9/9/2002,Female,Asian,Business Development,Business Analyst,Headquarters,3/22/2013,,Cleveland,Ohio</t>
  </si>
  <si>
    <t>20-3016001,Libbie,Saker,4/13/1968,Male,Two or More Races,Business Development,Business Analyst,Headquarters,2/4/2005,,Cleveland,Ohio</t>
  </si>
  <si>
    <t>20-3234904,Julianna,Graffham,5/25/1994,Male,Asian,Support,Desktop Support Technician,Headquarters,1/27/2020,,Cleveland,Ohio</t>
  </si>
  <si>
    <t>20-3274537,Linea,Mayall,2/19/2001,Non-Conforming,Hispanic or Latino,Business Development,Research Assistant II,Headquarters,6/21/2010,,Cleveland,Ohio</t>
  </si>
  <si>
    <t>20-3286945,Huntley,McCall,7/10/1997,Male,Black or African American,Sales,Account Manager,Headquarters,12/20/2015,,Cleveland,Ohio</t>
  </si>
  <si>
    <t>20-3306613,Gibb,Peatman,3/12/2002,Male,Asian,Engineering,Senior Developer,Headquarters,7/28/2002,,Cleveland,Ohio</t>
  </si>
  <si>
    <t>20-3311938,Chevy,Chesshyre,1/22/1987,Female,Hispanic or Latino,Engineering,Programmer Analyst IV,Remote,7/23/2012,,Erie,Pennsylvania</t>
  </si>
  <si>
    <t>20-3343478,Enrico,Giovannini,12/29/1988,Male,White,Business Development,Business Analyst,Remote,10/27/2012,,Rockford,Illinois</t>
  </si>
  <si>
    <t>20-3383006,Perkin,Fillgate,6/21/1969,Male,White,Engineering,Software Consultant,Remote,5/4/2010,,Warren,Ohio</t>
  </si>
  <si>
    <t>20-3422866,Eb,Butchers,4/15/1972,Male,Black or African American,Accounting,Budget/Accounting Analyst IV,Headquarters,10/21/2011,,Cleveland,Ohio</t>
  </si>
  <si>
    <t>20-3584900,Ronna,Noirel,8/3/2001,Male,White,Training,Trainer I,Headquarters,8/23/2017,,Cleveland,Ohio</t>
  </si>
  <si>
    <t>20-3590974,Nevil,Hallatt,10/28/1993,Female,White,Accounting,Tax Accountant,Headquarters,9/18/2007,,Cleveland,Ohio</t>
  </si>
  <si>
    <t>20-3613502,Perry,Fuke,9/16/1970,Male,White,Services,Service Manager,Remote,8/28/2015,2019-12-03 01:25:25 UTC,Kalamazoo,Michigan</t>
  </si>
  <si>
    <t>20-3626748,Halli,Channon,2/2/1977,Female,White,Human Resources,Human Resources Analyst II,Headquarters,10/5/2014,,Cleveland,Ohio</t>
  </si>
  <si>
    <t>20-3653705,Daveen,Hamner,7/20/1967,Female,Asian,Human Resources,Recruiter,Remote,4/28/2006,,Lansing,Michigan</t>
  </si>
  <si>
    <t>20-3711071,Sherline,Kienlein,7/10/1969,Male,White,Business Development,Research Assistant II,Headquarters,8/25/2017,,Cleveland,Ohio</t>
  </si>
  <si>
    <t>20-3919002,Kattie,Sink,2/24/1971,Male,Two or More Races,Services,Service Tech II,Remote,12/15/2011,,Pittsburgh,Pennsylvania</t>
  </si>
  <si>
    <t>20-3981339,Kiel,Farthing,8/11/1989,Female,Asian,Engineering,Systems Administrator II,Headquarters,3/6/2018,2026-04-18 14:12:02 UTC,Cleveland,Ohio</t>
  </si>
  <si>
    <t>20-4006514,Ferris,Tregidgo,1/30/1996,Female,Black or African American,Product Management,Design Engineer,Headquarters,7/29/2011,,Cleveland,Ohio</t>
  </si>
  <si>
    <t>20-4013177,Shalom,Sweetmore,7/4/1988,Female,Hispanic or Latino,Support,Support Staff,Headquarters,5/25/2004,,Cleveland,Ohio</t>
  </si>
  <si>
    <t>20-4016038,Eilis,McMychem,10/29/1966,Male,Two or More Races,Engineering,Software Test Engineer IV,Remote,11/17/2001,,Grand Rapids,Michigan</t>
  </si>
  <si>
    <t>20-4135672,Esdras,Kerfut,12/14/1975,Male,White,Engineering,Business Analyst,Headquarters,10/9/2003,,Cleveland,Ohio</t>
  </si>
  <si>
    <t>20-4155864,Dorette,Keoghane,4/27/1972,Female,Black or African American,Services,Service Coordinator,Headquarters,8/8/2005,,Cleveland,Ohio</t>
  </si>
  <si>
    <t>20-4236911,Palm,Jopson,4/28/2002,Female,Black or African American,Engineering,Software Engineer I,Headquarters,6/2/2008,,Cleveland,Ohio</t>
  </si>
  <si>
    <t>20-4239378,Neale,Maunton,9/8/1984,Female,Two or More Races,Human Resources,HR Manager,Headquarters,6/11/2016,2029-02-17 02:23:11 UTC,Cleveland,Ohio</t>
  </si>
  <si>
    <t>20-4305398,Gail,Ganley,2/22/1985,Female,Asian,Engineering,Research Assistant IV,Headquarters,9/20/2009,,Cleveland,Ohio</t>
  </si>
  <si>
    <t>20-4359856,Dari,Beardsworth,12/23/1969,Female,White,Accounting,Administrative Officer,Headquarters,12/9/2014,,Cleveland,Ohio</t>
  </si>
  <si>
    <t>20-4381765,Enrica,Wanless,1/24/1975,Female,White,Services,Service Tech II,Remote,4/19/2002,,Chicago,Illinois</t>
  </si>
  <si>
    <t>20-4387350,Gwendolen,Yallowley,9/26/1992,Male,White,Accounting,Budget/Accounting Analyst II,Headquarters,10/18/2018,,Cleveland,Ohio</t>
  </si>
  <si>
    <t>20-4405465,Karlen,Schulken,5/2/1978,Non-Conforming,Two or More Races,Engineering,Business Analyst,Headquarters,10/31/2018,,Cleveland,Ohio</t>
  </si>
  <si>
    <t>20-4424597,Randene,Bartaletti,12/28/1982,Female,Two or More Races,Accounting,Accountant IV,Headquarters,9/18/2014,,Cleveland,Ohio</t>
  </si>
  <si>
    <t>20-4454543,Shelden,Micah,5/11/1981,Male,Black or African American,Support,Support Staff,Remote,10/30/2010,2011-10-07 05:45:48 UTC,Troy,Michigan</t>
  </si>
  <si>
    <t>20-4498357,Carny,Rose,3/11/1972,Male,Black or African American,Training,Training Manager,Headquarters,12/23/2006,,Cleveland,Ohio</t>
  </si>
  <si>
    <t>20-4509912,Nicoli,Lythgoe,3/30/1966,Male,Native Hawaiian or Other Pacific Islander,Human Resources,Human Resources Analyst,Headquarters,5/25/2016,2026-02-17 05:31:15 UTC,Cleveland,Ohio</t>
  </si>
  <si>
    <t>20-4662884,Constancia,Chillistone,3/1/2001,Male,White,Engineering,Systems Administrator I,Headquarters,7/11/2016,,Cleveland,Ohio</t>
  </si>
  <si>
    <t>20-4697131,Gene,Braybrooks,3/31/1972,Male,Asian,Engineering,Analyst Programmer,Headquarters,5/30/2013,,Cleveland,Ohio</t>
  </si>
  <si>
    <t>20-4766104,Bondie,Churcher,9/26/1982,Male,American Indian or Alaska Native,Services,Service Tech,Headquarters,6/2/2006,,Cleveland,Ohio</t>
  </si>
  <si>
    <t>20-4801489,Ailis,Leadbeatter,1/21/1967,Male,Hispanic or Latino,Engineering,Research Associate,Headquarters,8/10/2010,,Cleveland,Ohio</t>
  </si>
  <si>
    <t>20-4823536,Rees,Everiss,5/10/1995,Female,Native Hawaiian or Other Pacific Islander,Services,Service Manager,Headquarters,6/21/2008,,Cleveland,Ohio</t>
  </si>
  <si>
    <t>20-4862283,Brad,Mitford,5/19/1990,Male,White,Sales,Account Executive,Headquarters,5/5/2019,,Cleveland,Ohio</t>
  </si>
  <si>
    <t>20-4868590,Wat,Wasmer,12/22/1965,Male,Black or African American,Support,Support Staff II,Headquarters,4/17/2019,,Cleveland,Ohio</t>
  </si>
  <si>
    <t>20-4891411,Raimundo,Novichenko,6/15/1968,Female,Black or African American,Services,Service Manager,Headquarters,8/17/2008,,Cleveland,Ohio</t>
  </si>
  <si>
    <t>20-4905484,Vaughn,Goodday,11/8/1976,Male,White,Engineering,Programmer II,Headquarters,7/24/2011,2031-04-19 08:54:12 UTC,Cleveland,Ohio</t>
  </si>
  <si>
    <t>20-4960863,Cammie,Fleote,8/14/1981,Male,Black or African American,Services,Service Coordinator,Remote,2/10/2006,2006-11-28 04:45:27 UTC,Champaign,Illinois</t>
  </si>
  <si>
    <t>20-5014922,Clerc,Cauley,6/3/1966,Female,White,Research and Development,Structural Analysis Engineer,Remote,10/16/2003,2016-01-04 04:52:19 UTC,Philadelphia,Pennsylvania</t>
  </si>
  <si>
    <t>20-5033641,Ruthy,Boldero,8/13/1976,Male,Asian,Engineering,Senior Developer,Headquarters,4/11/2009,,Cleveland,Ohio</t>
  </si>
  <si>
    <t>20-5105244,Allen,Whorton,1/1/1988,Female,Two or More Races,Accounting,Cost Accountant,Headquarters,1/15/2003,,Cleveland,Ohio</t>
  </si>
  <si>
    <t>20-5141455,Winfred,Birtley,3/4/1977,Female,Hispanic or Latino,Engineering,Data Coordiator,Headquarters,8/22/2001,,Cleveland,Ohio</t>
  </si>
  <si>
    <t>20-5173101,Graehme,Real,1/16/1990,Female,Asian,Business Development,Research Assistant I,Headquarters,1/27/2015,,Cleveland,Ohio</t>
  </si>
  <si>
    <t>20-5177563,Bertina,MacGillicuddy,11/3/1981,Male,White,Human Resources,Human Resources Analyst,Remote,10/12/2019,,Dayton,Ohio</t>
  </si>
  <si>
    <t>20-5187508,Pammy,Bawdon,11/1/1970,Female,American Indian or Alaska Native,Engineering,Senior Developer,Headquarters,11/13/2017,2022-01-14 10:29:42 UTC,Cleveland,Ohio</t>
  </si>
  <si>
    <t>20-5274183,Humfried,Coopey,1/1/1978,Female,Native Hawaiian or Other Pacific Islander,Human Resources,Human Resources Analyst,Remote,10/2/2007,,Chicago,Illinois</t>
  </si>
  <si>
    <t>20-5341266,Benedicto,Lidstone,7/28/1990,Male,Hispanic or Latino,Human Resources,Human Resources Analyst II,Headquarters,1/16/2017,,Cleveland,Ohio</t>
  </si>
  <si>
    <t>20-5355006,Raviv,Kolodziej,5/15/1995,Male,White,Accounting,Staff Accountant I,Remote,9/23/2017,,Louisville,Kentucky</t>
  </si>
  <si>
    <t>20-5437516,Dionne,Matthius,8/24/1966,Female,Two or More Races,Training,Administrative Assistant I,Headquarters,6/23/2001,2009-11-30 11:35:26 UTC,Cleveland,Ohio</t>
  </si>
  <si>
    <t>20-5444902,Sharon,Pharoah,5/26/1986,Male,Black or African American,Engineering,Web Developer III,Headquarters,1/19/2019,,Cleveland,Ohio</t>
  </si>
  <si>
    <t>20-5467323,Hercules,Ilson,3/29/1981,Male,White,Services,Service Tech II,Headquarters,5/9/2019,,Cleveland,Ohio</t>
  </si>
  <si>
    <t>20-5469653,Dreddy,Slyman,10/19/2000,Female,Hispanic or Latino,Engineering,Software Test Engineer III,Headquarters,8/22/2002,,Cleveland,Ohio</t>
  </si>
  <si>
    <t>20-5537940,Ulises,Ambrogio,6/14/1973,Male,Black or African American,Services,Service Tech,Headquarters,1/16/2010,,Cleveland,Ohio</t>
  </si>
  <si>
    <t>20-5576267,Meridel,Grenshields,6/8/1997,Male,White,Engineering,Database Administrator I,Remote,6/22/2020,,Cincinnati,Ohio</t>
  </si>
  <si>
    <t>20-5586959,Amery,Misken,5/15/1973,Male,Black or African American,Engineering,Systems Administrator I,Headquarters,1/11/2014,2022-03-03 17:57:44 UTC,Cleveland,Ohio</t>
  </si>
  <si>
    <t>20-5605922,Frederique,Maggs,8/31/1970,Male,Native Hawaiian or Other Pacific Islander,Services,Service Manager,Headquarters,12/29/2002,,Cleveland,Ohio</t>
  </si>
  <si>
    <t>20-5668085,Neysa,Tilney,9/19/1976,Female,White,Sales,Relationshiop Manager,Headquarters,10/5/2009,,Cleveland,Ohio</t>
  </si>
  <si>
    <t>20-5691623,Shayna,Novak,7/30/2001,Male,Hispanic or Latino,Engineering,Database Administrator II,Headquarters,10/15/2018,,Cleveland,Ohio</t>
  </si>
  <si>
    <t>20-5774606,Stan,Alenikov,8/21/1984,Male,Black or African American,Engineering,Programmer I,Headquarters,10/2/2012,,Cleveland,Ohio</t>
  </si>
  <si>
    <t>20-5824677,Leupold,Luca,10/6/1977,Female,Hispanic or Latino,Engineering,Senior Financial Analyst,Remote,1/4/2019,,Lexington,Kentucky</t>
  </si>
  <si>
    <t>20-5874938,Natalee,Donke,12/9/1990,Female,Two or More Races,Engineering,Programmer Analyst I,Remote,12/11/2019,,Cincinnati,Ohio</t>
  </si>
  <si>
    <t>20-5979763,Shauna,Taylerson,6/9/1993,Male,White,Human Resources,HR Manager,Headquarters,9/30/2013,,Cleveland,Ohio</t>
  </si>
  <si>
    <t>20-5996860,Augustine,Norker,1/28/1989,Male,Asian,Engineering,Software Engineer II,Headquarters,1/10/2009,,Cleveland,Ohio</t>
  </si>
  <si>
    <t>20-6143424,Reginald,Gilbank,8/19/1969,Male,White,Engineering,Web Designer I,Headquarters,11/2/2001,,Cleveland,Ohio</t>
  </si>
  <si>
    <t>20-6201011,Dominga,Gillions,10/3/1991,Male,Native Hawaiian or Other Pacific Islander,Human Resources,HR Manager,Headquarters,6/24/2002,2004-11-16 19:28:28 UTC,Cleveland,Ohio</t>
  </si>
  <si>
    <t>20-6249894,Elana,Galey,8/14/1970,Female,White,Accounting,Budget/Accounting Analyst II,Headquarters,1/25/2005,,Cleveland,Ohio</t>
  </si>
  <si>
    <t>20-6270649,Quincey,Zelake,6/27/1984,Male,Asian,Human Resources,Human Resources Analyst II,Headquarters,9/19/2003,,Cleveland,Ohio</t>
  </si>
  <si>
    <t>20-6302541,Lucio,De Cruce,4/22/1998,Female,White,Engineering,Programmer IV,Headquarters,3/28/2008,,Cleveland,Ohio</t>
  </si>
  <si>
    <t>20-6332957,Birgit,Cockayne,1/4/1970,Female,White,Research and Development,Research Associate,Headquarters,8/13/2008,,Cleveland,Ohio</t>
  </si>
  <si>
    <t>20-6368514,Lucien,Bennike,6/15/1978,Male,Black or African American,Engineering,Systems Administrator I,Headquarters,11/3/2020,,Cleveland,Ohio</t>
  </si>
  <si>
    <t>20-6404829,Wilmette,Edgson,2/4/1985,Female,White,Legal,Administrative Assistant,Headquarters,10/15/2009,,Cleveland,Ohio</t>
  </si>
  <si>
    <t>20-6437583,Michele,Jaumet,3/30/1999,Female,Asian,Engineering,Web Designer I,Headquarters,12/4/2004,,Cleveland,Ohio</t>
  </si>
  <si>
    <t>20-6542174,Yuri,Spybey,5/26/1987,Male,Black or African American,Business Development,Business Analyst,Headquarters,3/29/2018,,Cleveland,Ohio</t>
  </si>
  <si>
    <t>20-6574444,Mickie,Howat,12/14/2000,Female,Asian,Human Resources,Recruiter,Headquarters,10/7/2002,,Cleveland,Ohio</t>
  </si>
  <si>
    <t>20-6589375,Sutton,Messer,4/23/1985,Male,Native Hawaiian or Other Pacific Islander,Engineering,Software Consultant,Remote,11/7/2001,,Crawfordsville,Indiana</t>
  </si>
  <si>
    <t>20-6661260,Francklyn,Bilbrey,5/25/1974,Male,White,Engineering,Developer I,Headquarters,3/4/2008,,Cleveland,Ohio</t>
  </si>
  <si>
    <t>20-6682497,Alissa,Gurge,8/13/1977,Female,Two or More Races,Research and Development,Research Associate,Headquarters,3/3/2013,,Cleveland,Ohio</t>
  </si>
  <si>
    <t>20-6856381,Marylynne,Heaviside,12/24/1981,Male,Two or More Races,Legal,Executive Assistant,Headquarters,4/24/2017,,Cleveland,Ohio</t>
  </si>
  <si>
    <t>20-6890096,Felipa,Hartright,2/18/1983,Female,White,Engineering,Data Coordiator,Headquarters,10/29/2008,,Cleveland,Ohio</t>
  </si>
  <si>
    <t>20-6897976,Bruis,Francescoccio,4/22/2001,Female,Native Hawaiian or Other Pacific Islander,Engineering,Data Visualization Specialist,Headquarters,12/11/2018,2031-12-16 22:07:30 UTC,Cleveland,Ohio</t>
  </si>
  <si>
    <t>20-6920513,Lacie,Muino,5/13/1990,Female,Two or More Races,Engineering,Programmer IV,Headquarters,3/22/2012,,Cleveland,Ohio</t>
  </si>
  <si>
    <t>20-7003014,Adelind,Churching,1/18/1998,Female,Hispanic or Latino,Product Management,Quality Control Specialist,Headquarters,7/18/2016,,Cleveland,Ohio</t>
  </si>
  <si>
    <t>20-7093988,Adrian,Gildea,7/19/1989,Male,White,Training,Assistant Trainer,Remote,1/17/2012,,Lexington,Kentucky</t>
  </si>
  <si>
    <t>20-7127859,Grier,Lampart,12/21/1990,Male,Two or More Races,Accounting,Accountant IV,Headquarters,10/29/2003,,Cleveland,Ohio</t>
  </si>
  <si>
    <t>20-7135256,Niven,Wynch,10/22/1968,Male,White,Business Development,Research Assistant I,Headquarters,10/23/2020,,Cleveland,Ohio</t>
  </si>
  <si>
    <t>20-7200473,Christa,Burchfield,10/14/1977,Male,Two or More Races,Engineering,Data Visualization Specialist,Headquarters,1/5/2006,,Cleveland,Ohio</t>
  </si>
  <si>
    <t>20-7220450,Cornelle,Krysztowczyk,2/21/1973,Male,White,Engineering,Programmer Analyst III,Headquarters,8/26/2019,,Cleveland,Ohio</t>
  </si>
  <si>
    <t>20-7228556,Marybelle,Le Grove,12/30/1991,Male,Black or African American,Services,Service Coordinator,Headquarters,12/1/2005,,Cleveland,Ohio</t>
  </si>
  <si>
    <t>20-7330220,Puff,Bugge,10/6/1967,Male,Black or African American,Accounting,Cost Accountant,Headquarters,5/6/2020,,Cleveland,Ohio</t>
  </si>
  <si>
    <t>20-7342839,Emmet,Hobell,2/6/1980,Male,Native Hawaiian or Other Pacific Islander,Human Resources,HR Manager,Headquarters,12/26/2015,,Cleveland,Ohio</t>
  </si>
  <si>
    <t>20-7450254,Zechariah,Howroyd,6/30/1970,Male,Native Hawaiian or Other Pacific Islander,Business Development,Research Assistant I,Headquarters,3/7/2001,2006-07-24 07:41:02 UTC,Cleveland,Ohio</t>
  </si>
  <si>
    <t>20-7485063,Rebeka,Lafflin,4/27/1995,Male,White,Product Management,Senior Quality Engineer,Remote,5/21/2018,2028-06-25 09:57:46 UTC,Grand Rapids,Michigan</t>
  </si>
  <si>
    <t>20-7531375,Phillipp,Fennelly,5/24/1987,Male,Two or More Races,Engineering,Business Systems Development Analyst,Headquarters,4/12/2020,,Cleveland,Ohio</t>
  </si>
  <si>
    <t>20-7581387,Rosemaria,Horsley,12/16/1987,Male,White,Marketing,Editor,Headquarters,12/3/2007,2020-07-17 11:25:57 UTC,Cleveland,Ohio</t>
  </si>
  <si>
    <t>20-7597706,Audie,Petrus,3/24/2001,Male,Black or African American,Engineering,Web Designer I,Headquarters,5/3/2009,,Cleveland,Ohio</t>
  </si>
  <si>
    <t>20-7654139,Nikoletta,Martynov,10/8/1984,Male,Two or More Races,Marketing,Media Manager I,Headquarters,4/27/2019,,Cleveland,Ohio</t>
  </si>
  <si>
    <t>20-7694789,Alexander,Tille,5/2/1978,Male,Two or More Races,Engineering,Data Coordiator,Headquarters,2/24/2006,,Cleveland,Ohio</t>
  </si>
  <si>
    <t>20-7744019,Daphene,Coulthard,5/7/1985,Female,Two or More Races,Research and Development,Research Assistant I,Headquarters,5/27/2005,,Cleveland,Ohio</t>
  </si>
  <si>
    <t>20-7764395,Marjie,Penylton,8/7/1967,Female,American Indian or Alaska Native,Human Resources,Human Resources Analyst II,Remote,7/16/2011,,Indianapolis,Indiana</t>
  </si>
  <si>
    <t>20-7809976,Barth,Tonbridge,9/1/1976,Female,Asian,Engineering,Software Test Engineer II,Headquarters,12/31/2013,,Cleveland,Ohio</t>
  </si>
  <si>
    <t>20-7848562,Granville,Basilotta,6/11/1993,Male,Native Hawaiian or Other Pacific Islander,Training,Junior Trainer,Headquarters,5/6/2011,,Cleveland,Ohio</t>
  </si>
  <si>
    <t>20-7862953,Jeanine,Agus,12/6/1985,Female,White,Training,Training Manager,Headquarters,5/20/2004,2009-06-15 01:36:38 UTC,Cleveland,Ohio</t>
  </si>
  <si>
    <t>20-7935540,Jelene,Balaizot,6/19/1991,Female,Hispanic or Latino,Accounting,Accounting Assistant II,Headquarters,11/11/2007,,Cleveland,Ohio</t>
  </si>
  <si>
    <t>20-7974529,Alysia,Enrrico,8/17/2001,Female,American Indian or Alaska Native,Accounting,Accountant II,Headquarters,3/27/2007,2012-07-15 06:32:25 UTC,Cleveland,Ohio</t>
  </si>
  <si>
    <t>20-8040281,Zena,McNirlan,8/16/1996,Male,Two or More Races,Accounting,Tax Accountant,Headquarters,3/6/2001,,Cleveland,Ohio</t>
  </si>
  <si>
    <t>20-8081249,Archie,Simko,9/9/1970,Male,White,Human Resources,Human Resources Analyst II,Headquarters,3/31/2013,,Cleveland,Ohio</t>
  </si>
  <si>
    <t>20-8094807,Issie,Frowd,1/3/1987,Female,Two or More Races,Business Development,Research Assistant II,Headquarters,3/31/2014,,Cleveland,Ohio</t>
  </si>
  <si>
    <t>20-8098779,Lettie,East,5/18/1977,Male,Black or African American,Sales,Pre-Sales Consultant,Headquarters,9/29/2002,,Cleveland,Ohio</t>
  </si>
  <si>
    <t>20-8118192,Nerissa,Garrioch,8/25/1967,Male,Two or More Races,Engineering,Data Coordiator,Headquarters,10/15/2008,,Cleveland,Ohio</t>
  </si>
  <si>
    <t>20-8137049,Celene,De Pietri,12/16/1989,Female,Hispanic or Latino,Sales,Pre-Sales Consultant,Headquarters,8/14/2018,,Cleveland,Ohio</t>
  </si>
  <si>
    <t>20-8213003,Nikkie,Krale,11/3/1969,Female,Two or More Races,Human Resources,Senior Recruiter,Remote,5/14/2006,,Carol Stream,Illinois</t>
  </si>
  <si>
    <t>20-8225538,Kayne,Iacovino,7/22/1981,Female,Black or African American,Engineering,Senior Quality Engineer,Remote,11/10/2009,,York,Pennsylvania</t>
  </si>
  <si>
    <t>20-8388172,Marilyn,Stapels,5/21/1984,Female,Black or African American,Training,Administrative Assistant I,Headquarters,2/6/2011,,Cleveland,Ohio</t>
  </si>
  <si>
    <t>20-8405130,Truman,Myhill,12/4/1991,Male,White,Engineering,Systems Administrator I,Remote,9/18/2017,,Kalamazoo,Michigan</t>
  </si>
  <si>
    <t>20-8408061,Henrik,Fendley,8/8/1979,Male,Asian,Human Resources,HR Manager,Headquarters,10/29/2019,,Cleveland,Ohio</t>
  </si>
  <si>
    <t>20-8438019,Bud,Waltho,9/21/1984,Female,Black or African American,Services,Service Tech III,Headquarters,12/15/2009,,Cleveland,Ohio</t>
  </si>
  <si>
    <t>20-8490860,Winn,Stranks,7/23/1973,Female,Native Hawaiian or Other Pacific Islander,Human Resources,Recruiter,Headquarters,10/16/2010,,Cleveland,Ohio</t>
  </si>
  <si>
    <t>20-8574947,Lorna,Lapsley,8/31/1979,Male,Hispanic or Latino,Product Management,Senior Quality Engineer,Headquarters,6/14/2005,2018-11-06 03:42:54 UTC,Cleveland,Ohio</t>
  </si>
  <si>
    <t>20-8610435,Ninnetta,Taynton,6/26/1998,Female,Asian,Engineering,Systems Administrator II,Remote,8/21/2013,,Cincinnati,Ohio</t>
  </si>
  <si>
    <t>20-8900275,Trude,Petric,4/13/1967,Male,Asian,Engineering,Analyst Programmer,Headquarters,9/17/2019,,Cleveland,Ohio</t>
  </si>
  <si>
    <t>20-8923443,Aridatha,Sabate,6/11/1967,Male,White,Engineering,Computer Systems Analyst IV,Headquarters,9/12/2003,,Cleveland,Ohio</t>
  </si>
  <si>
    <t>20-9038735,Collie,Scurman,1/13/1973,Female,Two or More Races,Engineering,Administrative Officer,Remote,5/19/2019,,Milwaukee,Wisconsin</t>
  </si>
  <si>
    <t>20-9117224,Kingston,Messager,10/8/1974,Male,White,Training,Assistant Trainer,Headquarters,7/23/2009,,Cleveland,Ohio</t>
  </si>
  <si>
    <t>20-9257062,Lory,Poulden,5/4/1973,Female,Hispanic or Latino,Services,Service Tech,Headquarters,5/19/2020,2031-09-22 02:19:38 UTC,Cleveland,Ohio</t>
  </si>
  <si>
    <t>20-9289648,Oralee,Ivanchikov,3/31/1976,Male,White,Marketing,Media Manager II,Headquarters,6/19/2001,,Cleveland,Ohio</t>
  </si>
  <si>
    <t>20-9300017,Kevan,Rosenhaupt,9/26/1977,Female,Two or More Races,Accounting,Staff Accountant I,Headquarters,3/19/2008,,Cleveland,Ohio</t>
  </si>
  <si>
    <t>20-9332157,Iosep,Patise,10/1/1977,Female,Two or More Races,Sales,Customer Success Manager,Headquarters,10/11/2008,2024-10-22 01:45:43 UTC,Cleveland,Ohio</t>
  </si>
  <si>
    <t>20-9423238,Dorella,Putley,4/13/1994,Female,White,Engineering,Senior Quality Engineer,Headquarters,2/19/2017,,Cleveland,Ohio</t>
  </si>
  <si>
    <t>20-9449413,Gunner,Ralph,6/28/2001,Female,White,Engineering,Systems Administrator III,Headquarters,9/23/2001,,Cleveland,Ohio</t>
  </si>
  <si>
    <t>20-9515785,Kaylil,Gazzard,5/15/1997,Non-Conforming,Asian,Accounting,Budget/Accounting Analyst II,Remote,7/2/2011,,Fort Wayne,Indiana</t>
  </si>
  <si>
    <t>20-9546881,Babb,Giannotti,10/6/1999,Female,White,Engineering,Mechanical Systems Engineer,Headquarters,7/5/2008,,Cleveland,Ohio</t>
  </si>
  <si>
    <t>20-9549622,Derrek,Furzey,3/22/1996,Male,Hispanic or Latino,Sales,Relationshiop Manager,Remote,9/10/2006,,Dayton,Ohio</t>
  </si>
  <si>
    <t>20-9561193,Bastien,Thuillier,4/17/1987,Female,Black or African American,Research and Development,Operator,Headquarters,8/21/2012,,Cleveland,Ohio</t>
  </si>
  <si>
    <t>20-9579874,Elmer,Sirr,5/30/1972,Male,Black or African American,Human Resources,Senior Recruiter,Remote,6/12/2009,2020-11-28 02:47:35 UTC,Akron,Ohio</t>
  </si>
  <si>
    <t>20-9589210,Janaya,Jorcke,6/9/1979,Male,White,Sales,Relationshiop Manager,Headquarters,7/3/2015,,Cleveland,Ohio</t>
  </si>
  <si>
    <t>20-9594311,Wyatan,Stanners,9/23/1968,Female,White,Engineering,Developer IV,Headquarters,12/18/2016,,Cleveland,Ohio</t>
  </si>
  <si>
    <t>20-9649036,Mandy,Beceril,4/3/1995,Male,White,Sales,Solutions Engineer,Headquarters,12/5/2019,,Cleveland,Ohio</t>
  </si>
  <si>
    <t>20-9712229,Charlotta,McEntagart,12/8/1974,Female,Black or African American,Training,Trainer III,Headquarters,2/8/2008,,Cleveland,Ohio</t>
  </si>
  <si>
    <t>20-9741059,Nolie,Darrell,12/2/1994,Female,Two or More Races,Research and Development,Operator,Headquarters,5/28/2003,,Cleveland,Ohio</t>
  </si>
  <si>
    <t>20-9854447,Clarice,Driuzzi,1/24/1992,Female,Hispanic or Latino,Engineering,Automation Specialist III,Remote,9/20/2014,,Reading,Pennsylvania</t>
  </si>
  <si>
    <t>20-9876297,Laura,McCallion,8/27/1974,Female,White,Accounting,Senior Cost Accountant,Remote,4/13/2004,,Springfield,Illinois</t>
  </si>
  <si>
    <t>20-9903751,Estel,Gillon,5/23/1985,Female,Black or African American,Training,Trainer II,Headquarters,7/29/2003,,Cleveland,Ohio</t>
  </si>
  <si>
    <t>20-9941740,Barron,Woolmore,7/6/1973,Male,White,Training,Assistant Trainer,Headquarters,2/26/2014,,Cleveland,Ohio</t>
  </si>
  <si>
    <t>20-9946539,Orelia,Housbey,3/21/1981,Female,Two or More Races,Engineering,Software Test Engineer I,Headquarters,12/29/2016,2018-01-11 04:16:03 UTC,Cleveland,Ohio</t>
  </si>
  <si>
    <t>21-0117187,Alyson,Earthfield,11/27/1989,Female,Asian,Sales,Account Executive,Headquarters,2/26/2012,2028-06-29 03:41:26 UTC,Cleveland,Ohio</t>
  </si>
  <si>
    <t>21-0130477,Jarad,Braisby,11/23/1996,Female,Hispanic or Latino,Engineering,Senior Developer,Headquarters,1/6/2012,,Cleveland,Ohio</t>
  </si>
  <si>
    <t>21-0139746,Jocelin,Burgiss,7/31/1994,Male,Native Hawaiian or Other Pacific Islander,Product Management,Project Manager,Remote,12/30/2012,,Indianapolis,Indiana</t>
  </si>
  <si>
    <t>21-0164876,Caryn,Reihill,3/16/1984,Female,White,Sales,Account Executive,Headquarters,3/20/2005,,Cleveland,Ohio</t>
  </si>
  <si>
    <t>21-0185005,Bonnie,Readwin,7/16/1993,Female,Two or More Races,Human Resources,Human Resources Analyst II,Remote,10/4/2002,,Pittsburgh,Pennsylvania</t>
  </si>
  <si>
    <t>21-0204350,Base,Feldmann,4/9/1982,Female,American Indian or Alaska Native,Engineering,Administrative Officer,Headquarters,9/17/2015,,Cleveland,Ohio</t>
  </si>
  <si>
    <t>21-0225498,Shellysheldon,Abbott,3/2/2002,Female,Black or African American,Accounting,Accounting Assistant IV,Headquarters,6/26/2015,,Cleveland,Ohio</t>
  </si>
  <si>
    <t>21-0226621,Royall,Chubb,6/23/1992,Female,Asian,Research and Development,Research Assistant I,Remote,9/8/2015,,Dayton,Ohio</t>
  </si>
  <si>
    <t>21-0239195,Dredi,Begin,9/18/1986,Male,Black or African American,Sales,Solutions Engineer Manager,Remote,4/5/2015,,Grand Rapids,Michigan</t>
  </si>
  <si>
    <t>21-0468053,Charmane,Cannavan,8/26/1974,Female,Hispanic or Latino,Services,Service Manager,Headquarters,5/24/2012,,Cleveland,Ohio</t>
  </si>
  <si>
    <t>21-0492079,Corette,Hovell,1/4/2001,Female,Hispanic or Latino,Support,Help Desk Technician,Headquarters,7/27/2006,2025-08-21 02:48:40 UTC,Cleveland,Ohio</t>
  </si>
  <si>
    <t>21-0630754,Demetrius,Accomb,8/22/1981,Female,White,Product Management,Quality Control Specialist,Remote,1/8/2011,,Peoria,Illinois</t>
  </si>
  <si>
    <t>21-0654167,Haydon,Gorioli,12/29/1981,Female,White,Human Resources,HR Manager,Headquarters,1/11/2020,,Cleveland,Ohio</t>
  </si>
  <si>
    <t>21-0659246,Norby,Wychard,2/15/1976,Female,Two or More Races,Business Development,Business Analyst,Headquarters,1/10/2002,,Cleveland,Ohio</t>
  </si>
  <si>
    <t>21-0734036,Sibyl,Churchill,10/14/1973,Male,Black or African American,Engineering,Software Engineer I,Remote,7/17/2012,,Erie,Pennsylvania</t>
  </si>
  <si>
    <t>21-0778418,Hedwig,Simes,2/16/1971,Female,White,Accounting,Budget/Accounting Analyst III,Headquarters,1/25/2006,,Cleveland,Ohio</t>
  </si>
  <si>
    <t>21-0826400,Bert,Dignam,4/28/2002,Male,White,Services,Service Coordinator,Remote,9/28/2012,,Wilkes Barre,Pennsylvania</t>
  </si>
  <si>
    <t>21-0849254,Lisle,Scawn,7/31/1980,Male,Black or African American,Training,Administrative Assistant I,Remote,6/3/2017,,Detroit,Michigan</t>
  </si>
  <si>
    <t>21-0875923,Lura,Bangiard,3/28/1986,Female,Native Hawaiian or Other Pacific Islander,Auditing,Internal Auditor,Remote,3/25/2020,,Wilkes Barre,Pennsylvania</t>
  </si>
  <si>
    <t>21-0880515,Massimiliano,Doret,10/2/1969,Female,Asian,Engineering,Programmer Analyst II,Headquarters,9/19/2015,,Cleveland,Ohio</t>
  </si>
  <si>
    <t>21-0909663,Meghan,Hayer,5/13/1982,Female,Asian,Engineering,Data Visualization Specialist,Remote,6/13/2011,,Madison,Wisconsin</t>
  </si>
  <si>
    <t>21-0922090,Orlan,Giovanetti,3/13/1987,Male,White,Accounting,Tax Accountant,Headquarters,10/15/2002,,Cleveland,Ohio</t>
  </si>
  <si>
    <t>21-1032901,Redd,McLaughlin,6/9/1976,Female,White,Research and Development,Structural Engineer,Headquarters,3/15/2013,,Cleveland,Ohio</t>
  </si>
  <si>
    <t>21-1074183,Terra,Dallas,11/11/1979,Female,Hispanic or Latino,Sales,Account Manager,Headquarters,9/30/2016,,Cleveland,Ohio</t>
  </si>
  <si>
    <t>21-1090905,Karl,Scoone,6/23/1980,Male,American Indian or Alaska Native,Support,Support Staff II,Remote,1/8/2003,,Southfield,Michigan</t>
  </si>
  <si>
    <t>21-1249361,Krysta,Besnard,9/12/1970,Male,American Indian or Alaska Native,Sales,Account Executive,Remote,5/20/2016,,Louisville,Kentucky</t>
  </si>
  <si>
    <t>21-1433111,Malory,Glasheen,10/6/1997,Female,Hispanic or Latino,Marketing,Graphic Designer,Headquarters,8/8/2009,,Cleveland,Ohio</t>
  </si>
  <si>
    <t>21-1453279,Elnar,Poter,1/3/1982,Male,White,Product Management,Project Manager,Headquarters,12/7/2003,2015-12-06 14:12:18 UTC,Cleveland,Ohio</t>
  </si>
  <si>
    <t>21-1477071,Susanna,Emmet,9/8/1989,Male,White,Engineering,Systems Administrator I,Headquarters,10/1/2015,,Cleveland,Ohio</t>
  </si>
  <si>
    <t>21-1612620,Helenelizabeth,Abrashkin,3/16/1987,Male,American Indian or Alaska Native,Accounting,Senior Cost Accountant,Headquarters,6/2/2008,,Cleveland,Ohio</t>
  </si>
  <si>
    <t>21-1626278,Talbert,Savoury,8/4/1984,Male,Two or More Races,Human Resources,Human Resources Analyst,Headquarters,2/5/2008,,Cleveland,Ohio</t>
  </si>
  <si>
    <t>21-1666289,Florrie,Gardner,4/25/1966,Female,Black or African American,Services,Service Coordinator,Headquarters,3/26/2003,,Cleveland,Ohio</t>
  </si>
  <si>
    <t>21-1718210,Lianna,Pighills,2/15/1996,Male,Asian,Services,Service Tech,Remote,6/13/2002,2004-11-03 16:57:54 UTC,Akron,Ohio</t>
  </si>
  <si>
    <t>21-1742058,Quintus,Dever,2/7/1997,Male,White,Human Resources,Senior Recruiter,Remote,6/28/2001,2003-03-02 14:40:35 UTC,Akron,Ohio</t>
  </si>
  <si>
    <t>21-1765313,Elysia,Winspur,1/4/1993,Male,Hispanic or Latino,Training,Training Manager,Headquarters,10/21/2008,,Cleveland,Ohio</t>
  </si>
  <si>
    <t>21-1797453,Bryan,BURWIN,11/19/1988,Female,Black or African American,Accounting,Accounting Assistant IV,Headquarters,10/28/2001,,Cleveland,Ohio</t>
  </si>
  <si>
    <t>21-1828637,Ignace,Faraday,7/17/1993,Male,White,Human Resources,Human Resources Analyst,Headquarters,8/10/2003,,Cleveland,Ohio</t>
  </si>
  <si>
    <t>21-1844294,Linnell,Le feaver,8/1/1974,Male,Black or African American,Engineering,Database Administrator III,Remote,11/27/2008,,Fort Wayne,Indiana</t>
  </si>
  <si>
    <t>21-1923525,Courtenay,Gallaccio,11/3/1984,Female,White,Support,Support Staff,Remote,11/15/2018,,Philadelphia,Pennsylvania</t>
  </si>
  <si>
    <t>21-1923630,Bard,Piperley,3/31/1976,Male,Hispanic or Latino,Sales,Account Executive,Headquarters,9/22/2012,,Cleveland,Ohio</t>
  </si>
  <si>
    <t>21-1974521,Noel,Pollie,1/10/1972,Male,Native Hawaiian or Other Pacific Islander,Engineering,Senior Developer,Remote,3/12/2015,,Evansville,Indiana</t>
  </si>
  <si>
    <t>21-2010154,Bethena,Fidgeon,12/10/1974,Male,White,Support,Support Staff,Headquarters,10/25/2003,,Cleveland,Ohio</t>
  </si>
  <si>
    <t>21-2022251,Menard,Beatson,12/15/1966,Female,Hispanic or Latino,Services,Service Tech III,Headquarters,5/28/2010,2023-01-04 18:40:57 UTC,Cleveland,Ohio</t>
  </si>
  <si>
    <t>21-2059111,Iver,Camelli,12/9/1998,Female,Two or More Races,Human Resources,Human Resources Analyst,Headquarters,5/24/2007,,Cleveland,Ohio</t>
  </si>
  <si>
    <t>21-2175869,Cloe,Kroon,3/29/1990,Male,White,Human Resources,Compensation Analyst,Headquarters,5/11/2005,2024-12-18 20:18:44 UTC,Cleveland,Ohio</t>
  </si>
  <si>
    <t>21-2229116,Mildred,Pingston,3/28/1979,Male,Native Hawaiian or Other Pacific Islander,Training,Assistant Trainer,Remote,10/29/2020,,Muskegon,Michigan</t>
  </si>
  <si>
    <t>21-2229615,Blake,Beeden,9/17/1981,Male,American Indian or Alaska Native,Services,Service Tech,Remote,8/23/2018,,Philadelphia,Pennsylvania</t>
  </si>
  <si>
    <t>21-2297664,Hewe,Pesek,7/14/1987,Female,Two or More Races,Business Development,Research Assistant II,Remote,2/20/2004,,Philadelphia,Pennsylvania</t>
  </si>
  <si>
    <t>21-2322455,Brynn,Gauvain,1/14/1984,Male,Black or African American,Human Resources,Human Resources Analyst,Headquarters,6/4/2007,,Cleveland,Ohio</t>
  </si>
  <si>
    <t>21-2404703,Heloise,Dineen,8/10/1966,Male,Black or African American,Accounting,VP Accounting,Headquarters,2/28/2010,2013-01-25 05:36:49 UTC,Cleveland,Ohio</t>
  </si>
  <si>
    <t>21-2409439,Sawyere,Mangeney,7/29/1984,Male,White,Human Resources,Human Resources Analyst II,Headquarters,8/24/2005,2009-11-25 10:26:51 UTC,Cleveland,Ohio</t>
  </si>
  <si>
    <t>21-2450127,Jaimie,Shortan,11/1/1989,Male,Hispanic or Latino,Sales,Solutions Engineer Manager,Headquarters,10/21/2007,,Cleveland,Ohio</t>
  </si>
  <si>
    <t>21-2535761,Quinlan,Merriday,1/30/2001,Female,White,Research and Development,Statistician I,Remote,5/14/2005,,Dayton,Ohio</t>
  </si>
  <si>
    <t>21-2567233,Celestina,Masding,9/20/1976,Female,White,Accounting,Accounting Assistant I,Headquarters,9/3/2007,,Cleveland,Ohio</t>
  </si>
  <si>
    <t>21-2568284,Rosana,Luttgert,5/7/2002,Female,Asian,Sales,Solutions Engineer Manager,Remote,3/24/2010,,Springfield,Illinois</t>
  </si>
  <si>
    <t>21-2572578,Genna,Labeuil,5/29/1979,Male,White,Product Management,Senior Quality Engineer,Headquarters,7/14/2008,,Cleveland,Ohio</t>
  </si>
  <si>
    <t>21-2642967,Willie,Tue,6/16/1967,Female,Two or More Races,Accounting,Staff Accountant I,Headquarters,5/20/2013,,Cleveland,Ohio</t>
  </si>
  <si>
    <t>21-2837322,Abbe,Bedborough,10/2/1972,Female,Two or More Races,Engineering,Programmer Analyst IV,Remote,9/22/2019,,Pittsburgh,Pennsylvania</t>
  </si>
  <si>
    <t>21-2868317,Rosita,Ratter,9/6/1967,Male,American Indian or Alaska Native,Support,Help Desk Technician,Headquarters,2/18/2004,,Cleveland,Ohio</t>
  </si>
  <si>
    <t>21-2878407,Carlota,Minton,8/18/1990,Female,American Indian or Alaska Native,Human Resources,HR Manager,Headquarters,5/6/2019,,Cleveland,Ohio</t>
  </si>
  <si>
    <t>21-2943668,Dom,Roelofsen,11/17/1975,Male,Black or African American,Training,Trainer I,Remote,7/6/2001,,Milwaukee,Wisconsin</t>
  </si>
  <si>
    <t>21-2985753,Avie,Bootyman,12/11/1986,Male,Black or African American,Engineering,Analyst Programmer,Headquarters,1/21/2009,,Cleveland,Ohio</t>
  </si>
  <si>
    <t>21-3035976,Cooper,Weafer,11/17/1968,Male,White,Accounting,Tax Accountant,Headquarters,11/16/2005,,Cleveland,Ohio</t>
  </si>
  <si>
    <t>21-3088665,Toddie,Colaco,11/2/1991,Female,Hispanic or Latino,Engineering,Programmer II,Remote,7/17/2016,,Peoria,Illinois</t>
  </si>
  <si>
    <t>21-3113327,Dayle,Imrie,5/9/1995,Male,Black or African American,Engineering,Software Test Engineer II,Headquarters,2/13/2003,,Cleveland,Ohio</t>
  </si>
  <si>
    <t>21-3135132,Flynn,Pavinese,8/20/1976,Female,Asian,Engineering,Senior Quality Engineer,Headquarters,8/29/2011,,Cleveland,Ohio</t>
  </si>
  <si>
    <t>21-3154006,Bord,Harle,8/29/1974,Male,White,Marketing,Media Manager II,Headquarters,6/7/2018,,Cleveland,Ohio</t>
  </si>
  <si>
    <t>21-3183689,Samson,Krystek,7/5/1978,Female,Black or African American,Business Development,Research Assistant II,Headquarters,3/16/2020,,Cleveland,Ohio</t>
  </si>
  <si>
    <t>21-3209481,Thorstein,Klemke,9/21/2001,Female,Black or African American,Services,Service Tech III,Headquarters,5/17/2004,,Cleveland,Ohio</t>
  </si>
  <si>
    <t>21-3274266,Zea,Duplain,3/5/1982,Male,Two or More Races,Human Resources,Human Resources Analyst II,Remote,2/5/2009,,Lexington,Kentucky</t>
  </si>
  <si>
    <t>21-3309317,Ferne,Ferrige,4/15/1989,Male,White,Training,Junior Trainer,Headquarters,8/26/2013,,Cleveland,Ohio</t>
  </si>
  <si>
    <t>21-3326999,Seka,Tapner,6/11/1980,Male,Asian,Services,Service Tech,Headquarters,1/29/2013,,Cleveland,Ohio</t>
  </si>
  <si>
    <t>21-3338742,Adan,Mowsley,6/19/1975,Male,White,Support,Help Desk Technician,Remote,2/9/2004,,Louisville,Kentucky</t>
  </si>
  <si>
    <t>21-3368378,Ricky,Fadian,8/7/1990,Female,Hispanic or Latino,Engineering,Software Test Engineer IV,Remote,7/18/2004,,Philadelphia,Pennsylvania</t>
  </si>
  <si>
    <t>21-3371106,Reena,Wankling,8/8/1984,Male,White,Sales,Pre-Sales Consultant,Remote,3/25/2019,,Canton,Ohio</t>
  </si>
  <si>
    <t>21-3424111,Papageno,Tummasutti,11/1/1994,Female,Asian,Support,Desktop Support Technician,Headquarters,3/13/2018,,Cleveland,Ohio</t>
  </si>
  <si>
    <t>21-3426417,Charity,Bath,7/10/1990,Female,Two or More Races,Human Resources,Human Resources Analyst,Remote,7/25/2016,,Fort Wayne,Indiana</t>
  </si>
  <si>
    <t>21-3435663,Graehme,Sabatini,6/5/1996,Male,Two or More Races,Human Resources,HR Manager,Headquarters,5/10/2007,2027-06-16 21:08:06 UTC,Cleveland,Ohio</t>
  </si>
  <si>
    <t>21-3503973,Rana,Crafter,2/23/1983,Male,Asian,Human Resources,Human Resources Analyst,Headquarters,5/18/2011,,Cleveland,Ohio</t>
  </si>
  <si>
    <t>21-3516261,Elisha,Straker,4/17/1995,Male,Black or African American,Engineering,Data Visualization Specialist,Headquarters,10/24/2008,,Cleveland,Ohio</t>
  </si>
  <si>
    <t>21-3565671,Aidan,Ashwood,7/15/1976,Male,American Indian or Alaska Native,Sales,Account Executive,Headquarters,1/16/2013,,Cleveland,Ohio</t>
  </si>
  <si>
    <t>21-3595727,Cissiee,Toxell,9/16/2001,Non-Conforming,Black or African American,Engineering,Electrical Engineer,Headquarters,6/7/2007,,Cleveland,Ohio</t>
  </si>
  <si>
    <t>21-3604919,Ynes,Skunes,2/22/2002,Female,Asian,Business Development,Research Assistant II,Headquarters,9/15/2014,2030-04-24 08:39:06 UTC,Cleveland,Ohio</t>
  </si>
  <si>
    <t>21-3664711,Angeline,Bath,1/25/1996,Male,American Indian or Alaska Native,Engineering,Database Administrator IV,Headquarters,2/14/2008,,Cleveland,Ohio</t>
  </si>
  <si>
    <t>21-3714651,Conrad,Tolemache,11/23/1990,Female,Native Hawaiian or Other Pacific Islander,Accounting,Accountant IV,Headquarters,7/15/2002,,Cleveland,Ohio</t>
  </si>
  <si>
    <t>21-3757076,Dan,Holdey,10/23/1987,Female,Two or More Races,Sales,Pre-Sales Consultant,Headquarters,3/6/2019,2032-09-05 20:02:58 UTC,Cleveland,Ohio</t>
  </si>
  <si>
    <t>21-3871120,Tully,Tym,4/11/1969,Male,White,Accounting,Accountant I,Headquarters,9/11/2014,,Cleveland,Ohio</t>
  </si>
  <si>
    <t>21-3878294,Casie,Littleover,1/19/1998,Male,Two or More Races,Sales,Pre-Sales Consultant,Headquarters,1/10/2015,,Cleveland,Ohio</t>
  </si>
  <si>
    <t>21-3884741,Jaclyn,O'Cannon,6/1/1977,Female,White,Services,Service Tech III,Headquarters,2/7/2018,,Cleveland,Ohio</t>
  </si>
  <si>
    <t>21-3957605,Dannie,Wigelsworth,4/25/1980,Male,Asian,Business Development,Research Assistant II,Remote,12/20/2001,,Springfield,Illinois</t>
  </si>
  <si>
    <t>21-3982551,Rici,Skipton,1/17/1974,Female,Black or African American,Marketing,Media Manager I,Headquarters,7/4/2004,,Cleveland,Ohio</t>
  </si>
  <si>
    <t>21-3986132,Adorne,Mattia,4/12/1981,Female,Asian,Engineering,Chief Design Engineer,Headquarters,12/30/2005,2016-06-25 11:22:40 UTC,Cleveland,Ohio</t>
  </si>
  <si>
    <t>21-4012486,Vera,Beavington,8/15/1999,Female,Hispanic or Latino,Engineering,Developer II,Headquarters,2/7/2007,,Cleveland,Ohio</t>
  </si>
  <si>
    <t>21-4087429,Gannie,Dulson,1/16/1978,Male,Black or African American,Engineering,Database Administrator II,Headquarters,12/14/2003,,Cleveland,Ohio</t>
  </si>
  <si>
    <t>21-4114204,Rodrick,Dmitrichenko,12/2/1968,Female,Two or More Races,Sales,Relationshiop Manager,Headquarters,8/15/2003,,Cleveland,Ohio</t>
  </si>
  <si>
    <t>21-4257539,Lydie,Szymanek,4/27/1990,Male,Hispanic or Latino,Engineering,Software Test Engineer III,Headquarters,8/18/2012,,Cleveland,Ohio</t>
  </si>
  <si>
    <t>21-4360544,Jillie,Kilius,8/26/1978,Male,Asian,Engineering,Computer Systems Analyst IV,Headquarters,9/28/2010,,Cleveland,Ohio</t>
  </si>
  <si>
    <t>21-4402967,Murry,Plowright,10/12/1983,Female,Hispanic or Latino,Services,Service Coordinator,Headquarters,6/1/2012,,Cleveland,Ohio</t>
  </si>
  <si>
    <t>21-4465988,Stacia,Chrystal,8/11/1996,Female,American Indian or Alaska Native,Engineering,Developer IV,Headquarters,6/18/2001,2007-10-25 01:35:40 UTC,Cleveland,Ohio</t>
  </si>
  <si>
    <t>21-4583981,Mirabel,Matuska,3/23/1979,Male,Native Hawaiian or Other Pacific Islander,Engineering,Software Consultant,Remote,4/20/2017,,Madison,Wisconsin</t>
  </si>
  <si>
    <t>21-4706878,Aridatha,Amps,12/10/1972,Female,White,Accounting,Staff Accountant II,Headquarters,2/2/2002,,Cleveland,Ohio</t>
  </si>
  <si>
    <t>21-4712825,Thaine,Smiths,5/1/1979,Female,Black or African American,Research and Development,Research Associate,Headquarters,5/11/2002,,Cleveland,Ohio</t>
  </si>
  <si>
    <t>21-4740544,Silvio,Ranahan,4/6/1973,Male,Native Hawaiian or Other Pacific Islander,Accounting,Budget/Accounting Analyst IV,Remote,7/12/2005,,Philadelphia,Pennsylvania</t>
  </si>
  <si>
    <t>21-4766824,Hughie,Gunston,11/5/1976,Male,Asian,Legal,Administrative Assistant,Headquarters,9/17/2007,,Cleveland,Ohio</t>
  </si>
  <si>
    <t>21-4784513,Grazia,Bradtke,7/5/1986,Male,Asian,Sales,Pre-Sales Consultant,Headquarters,4/23/2007,,Cleveland,Ohio</t>
  </si>
  <si>
    <t>21-4813464,Alejandro,Lichtfoth,3/23/1996,Female,Two or More Races,Sales,Account Executive,Headquarters,10/26/2012,,Cleveland,Ohio</t>
  </si>
  <si>
    <t>21-4821116,Pearce,Auchinleck,5/31/1987,Female,White,Training,Trainer III,Remote,4/7/2018,,Dayton,Ohio</t>
  </si>
  <si>
    <t>21-4822611,Wileen,Targett,3/31/1975,Male,Two or More Races,Accounting,Tax Accountant,Headquarters,3/5/2001,,Cleveland,Ohio</t>
  </si>
  <si>
    <t>21-4992352,Ilene,Dennison,4/10/1988,Female,American Indian or Alaska Native,Accounting,Staff Accountant I,Headquarters,6/3/2018,,Cleveland,Ohio</t>
  </si>
  <si>
    <t>21-5003251,Venita,Thayre,3/1/2001,Male,Two or More Races,Human Resources,Recruiter,Headquarters,7/29/2006,,Cleveland,Ohio</t>
  </si>
  <si>
    <t>21-5015648,Judy,Conrard,1/13/1992,Male,White,Engineering,Developer II,Remote,6/21/2008,2022-03-24 13:15:58 UTC,Cincinnati,Ohio</t>
  </si>
  <si>
    <t>21-5071513,Pauly,Lyte,10/19/1973,Female,Black or African American,Training,Assistant Trainer,Headquarters,3/8/2015,,Cleveland,Ohio</t>
  </si>
  <si>
    <t>21-5082365,Micheline,Crucitti,2/26/1968,Female,Black or African American,Sales,Solutions Engineer,Remote,1/9/2011,,Schaumburg,Illinois</t>
  </si>
  <si>
    <t>21-5163089,Mariette,Corbitt,7/28/1993,Male,Asian,Engineering,VP Quality Control,Headquarters,6/27/2013,,Cleveland,Ohio</t>
  </si>
  <si>
    <t>21-5172063,Amie,Vearnals,12/22/1999,Male,Hispanic or Latino,Sales,Solutions Engineer Manager,Headquarters,9/25/2015,,Cleveland,Ohio</t>
  </si>
  <si>
    <t>21-5260280,Tracey,McMullen,8/4/1990,Female,White,Accounting,Budget/Accounting Analyst I,Headquarters,5/31/2012,2030-05-16 06:19:03 UTC,Cleveland,Ohio</t>
  </si>
  <si>
    <t>21-5348646,Marthe,Westwater,7/11/1987,Male,Native Hawaiian or Other Pacific Islander,Engineering,Design Engineer,Headquarters,8/19/2003,,Cleveland,Ohio</t>
  </si>
  <si>
    <t>21-5371812,Ernaline,Baistow,3/30/1992,Female,Two or More Races,Engineering,Research Assistant II,Headquarters,2/12/2006,,Cleveland,Ohio</t>
  </si>
  <si>
    <t>21-5401699,Mona,Ellcock,2/11/1997,Male,American Indian or Alaska Native,Human Resources,Human Resources Analyst II,Remote,12/29/2004,,Erie,Pennsylvania</t>
  </si>
  <si>
    <t>21-5428695,Logan,Stickels,2/11/1976,Female,White,Accounting,Accountant I,Headquarters,12/4/2003,2012-07-06 12:04:22 UTC,Cleveland,Ohio</t>
  </si>
  <si>
    <t>21-5516445,Marcelle,Custy,8/12/1994,Female,Hispanic or Latino,Legal,Executive Assistant,Headquarters,9/12/2010,2025-01-09 06:41:16 UTC,Cleveland,Ohio</t>
  </si>
  <si>
    <t>21-5553741,Beverie,Stroobant,6/7/1990,Female,White,Product Management,Project Manager,Headquarters,3/3/2003,,Cleveland,Ohio</t>
  </si>
  <si>
    <t>21-5597695,Annalee,McKeating,6/29/1995,Female,Hispanic or Latino,Engineering,Recruiting Manager,Headquarters,5/19/2005,,Cleveland,Ohio</t>
  </si>
  <si>
    <t>21-5652406,Major,Rippingall,4/17/2001,Male,White,Business Development,Business Analyst,Headquarters,12/9/2018,,Cleveland,Ohio</t>
  </si>
  <si>
    <t>21-5661765,Dael,Sarginson,6/23/2000,Male,Asian,Engineering,Senior Developer,Remote,11/4/2006,2015-07-17 22:59:07 UTC,Springfield,Illinois</t>
  </si>
  <si>
    <t>21-5698747,Rosene,Gorst,6/28/1994,Female,White,Support,Help Desk Technician,Remote,5/14/2016,,Pittsburgh,Pennsylvania</t>
  </si>
  <si>
    <t>21-5749828,Alexandrina,Fratson,6/30/1992,Female,Native Hawaiian or Other Pacific Islander,Engineering,Developer IV,Remote,12/3/2000,2020-08-29 00:53:42 UTC,Cleveland,Ohio</t>
  </si>
  <si>
    <t>21-5802889,Andie,Mottini,1/2/1995,Female,Asian,Engineering,Analyst Programmer,Headquarters,1/13/2007,,Cleveland,Ohio</t>
  </si>
  <si>
    <t>21-5847128,Alejoa,O'Glassane,12/24/2001,Male,Two or More Races,Engineering,Software Consultant,Remote,11/19/2006,2012-03-04 13:26:47 UTC,Chicago,Illinois</t>
  </si>
  <si>
    <t>21-5867313,Fraser,Bridger,2/19/1995,Male,Two or More Races,Human Resources,HR Manager,Headquarters,8/16/2018,,Cleveland,Ohio</t>
  </si>
  <si>
    <t>21-5955727,Cull,Laxon,9/10/1988,Male,White,Marketing,VP Marketing,Headquarters,5/17/2002,,Cleveland,Ohio</t>
  </si>
  <si>
    <t>21-5974111,Johnathon,Brasier,7/29/1997,Male,Black or African American,Research and Development,Research Associate,Headquarters,11/14/2020,,Cleveland,Ohio</t>
  </si>
  <si>
    <t>21-5996545,Oren,Salliss,11/30/1977,Female,Asian,Training,Junior Trainer,Headquarters,5/20/2005,,Cleveland,Ohio</t>
  </si>
  <si>
    <t>21-6037780,Brinna,Redbourn,12/2/1994,Female,Black or African American,Engineering,Data Coordiator,Headquarters,3/4/2019,,Cleveland,Ohio</t>
  </si>
  <si>
    <t>21-6051923,Dewitt,Lardner,9/10/1971,Female,Black or African American,Sales,Customer Success Manager,Headquarters,5/20/2014,,Cleveland,Ohio</t>
  </si>
  <si>
    <t>21-6092268,Sephira,Peschet,2/1/1971,Male,Hispanic or Latino,Accounting,Financial Analyst,Headquarters,5/4/2010,2016-12-06 10:14:17 UTC,Cleveland,Ohio</t>
  </si>
  <si>
    <t>21-6140863,Prisca,Choulerton,12/25/1969,Female,White,Human Resources,Human Resources Analyst,Headquarters,6/3/2012,2024-09-05 23:48:32 UTC,Cleveland,Ohio</t>
  </si>
  <si>
    <t>21-6145481,Dewie,Shitliff,1/22/1990,Female,White,Auditing,Internal Auditor,Headquarters,12/25/2000,2021-01-09 02:34:37 UTC,Cleveland,Ohio</t>
  </si>
  <si>
    <t>21-6205702,Briant,Kausche,6/15/1979,Female,White,Accounting,Cost Accountant,Remote,2/6/2019,,Chicago,Illinois</t>
  </si>
  <si>
    <t>21-6237796,Jakie,Diggell,12/14/1975,Female,Native Hawaiian or Other Pacific Islander,Human Resources,Recruiter,Headquarters,2/25/2015,,Cleveland,Ohio</t>
  </si>
  <si>
    <t>21-6432672,Ira,Gurery,3/6/1977,Female,Hispanic or Latino,Engineering,Database Administrator III,Remote,5/13/2007,,Erie,Pennsylvania</t>
  </si>
  <si>
    <t>21-6438869,Dionis,Shorland,8/3/1980,Female,Native Hawaiian or Other Pacific Islander,Engineering,Developer I,Remote,6/28/2004,,Peoria,Illinois</t>
  </si>
  <si>
    <t>21-6489022,Enrika,Pontain,10/26/1987,Female,Hispanic or Latino,Engineering,Software Engineer I,Headquarters,6/8/2004,,Cleveland,Ohio</t>
  </si>
  <si>
    <t>21-6492233,Sara,Swindin,12/8/2001,Female,White,Human Resources,Recruiter,Remote,11/13/2004,,Columbus,Ohio</t>
  </si>
  <si>
    <t>21-6631351,Thurstan,Greening,2/25/1990,Female,White,Accounting,VP Accounting,Headquarters,7/11/2011,,Cleveland,Ohio</t>
  </si>
  <si>
    <t>21-6672292,Chrisy,Ponting,12/4/1966,Male,White,Engineering,Analyst Programmer,Headquarters,12/4/2008,,Cleveland,Ohio</t>
  </si>
  <si>
    <t>21-6703130,Neely,Ottawell,5/22/1980,Female,Hispanic or Latino,Accounting,Staff Accountant I,Headquarters,5/11/2003,,Cleveland,Ohio</t>
  </si>
  <si>
    <t>21-6898603,Jereme,Guinnane,1/19/1979,Female,Hispanic or Latino,Sales,Account Executive,Headquarters,10/28/2020,,Cleveland,Ohio</t>
  </si>
  <si>
    <t>21-6913744,Huntlee,Cudby,6/16/1967,Female,Asian,Accounting,Accounting Assistant I,Headquarters,4/6/2015,,Cleveland,Ohio</t>
  </si>
  <si>
    <t>21-6932061,Kalil,Haestier,11/13/1981,Female,Asian,Engineering,Data Coordiator,Headquarters,12/11/2002,2013-02-24 01:47:50 UTC,Cleveland,Ohio</t>
  </si>
  <si>
    <t>21-6938567,Lucienne,Beaver,1/13/1969,Female,Two or More Races,Services,Service Tech,Headquarters,11/21/2005,2015-01-13 08:59:10 UTC,Cleveland,Ohio</t>
  </si>
  <si>
    <t>21-6956510,Martha,Carvilla,10/30/1965,Male,Two or More Races,Engineering,Business Systems Development Analyst,Headquarters,3/20/2016,2032-01-12 17:27:10 UTC,Cleveland,Ohio</t>
  </si>
  <si>
    <t>21-7007168,Barbra,Noah,7/7/1981,Male,Two or More Races,Engineering,Software Engineer I,Remote,12/10/2007,,Chicago,Illinois</t>
  </si>
  <si>
    <t>21-7014201,Falito,Hatherall,3/27/1976,Female,White,Accounting,Tax Accountant,Headquarters,4/17/2009,,Cleveland,Ohio</t>
  </si>
  <si>
    <t>21-7048622,Bride,Durno,8/8/1992,Male,White,Services,Service Tech II,Headquarters,5/19/2017,,Cleveland,Ohio</t>
  </si>
  <si>
    <t>21-7061010,Judith,Gerardet,12/4/2001,Female,Two or More Races,Engineering,Software Consultant,Headquarters,4/14/2020,,Cleveland,Ohio</t>
  </si>
  <si>
    <t>21-7072012,Ursulina,Bisterfeld,11/9/1989,Female,White,Business Development,Research Assistant II,Headquarters,2/26/2015,,Cleveland,Ohio</t>
  </si>
  <si>
    <t>21-7097792,Ciel,Carren,5/24/1985,Female,Native Hawaiian or Other Pacific Islander,Engineering,Systems Administrator I,Headquarters,9/17/2016,,Cleveland,Ohio</t>
  </si>
  <si>
    <t>21-7116398,Othello,Breffit,1/2/1971,Female,Asian,Training,Junior Trainer,Headquarters,10/6/2003,,Cleveland,Ohio</t>
  </si>
  <si>
    <t>21-7150852,Averill,Ballance,3/7/1975,Female,White,Engineering,Data Visualization Specialist,Headquarters,5/17/2009,,Cleveland,Ohio</t>
  </si>
  <si>
    <t>21-7278663,Noach,Trasler,9/18/1966,Female,Asian,Training,Trainer I,Headquarters,6/12/2020,,Cleveland,Ohio</t>
  </si>
  <si>
    <t>21-7354460,Gregory,Hughesdon,11/8/1979,Male,Hispanic or Latino,Accounting,Staff Accountant IV,Remote,8/12/2004,,Milwaukee,Wisconsin</t>
  </si>
  <si>
    <t>21-7447536,Judith,Fernan,7/17/1990,Male,White,Sales,Account Manager,Headquarters,10/31/2013,,Cleveland,Ohio</t>
  </si>
  <si>
    <t>21-7466524,Melisande,Minci,4/1/1974,Male,Black or African American,Engineering,Computer Systems Analyst II,Headquarters,12/4/2012,,Cleveland,Ohio</t>
  </si>
  <si>
    <t>21-7477168,Robby,Purcell,11/30/1995,Male,White,Engineering,Software Test Engineer IV,Headquarters,4/24/2018,,Cleveland,Ohio</t>
  </si>
  <si>
    <t>21-7513315,Blake,Bonicelli,9/19/1980,Female,Two or More Races,Sales,Pre-Sales Consultant,Headquarters,7/16/2017,,Cleveland,Ohio</t>
  </si>
  <si>
    <t>21-7585775,Phillis,Lghan,5/3/1970,Female,White,Human Resources,Human Resources Analyst II,Headquarters,4/30/2013,,Cleveland,Ohio</t>
  </si>
  <si>
    <t>21-7689973,Niall,Pinilla,6/27/2001,Female,Hispanic or Latino,Engineering,Analyst Programmer,Remote,11/14/2011,,Dayton,Ohio</t>
  </si>
  <si>
    <t>21-7746151,Phedra,Dunkerton,10/14/1979,Female,White,Accounting,Financial Analyst,Headquarters,9/12/2005,2018-08-13 16:27:55 UTC,Cleveland,Ohio</t>
  </si>
  <si>
    <t>21-7784780,Ardith,De La Hay,10/21/1996,Female,Black or African American,Sales,Customer Success Manager,Remote,6/11/2008,,Lancaster,Pennsylvania</t>
  </si>
  <si>
    <t>21-7810549,Elwin,Woof,8/13/1977,Male,Black or African American,Accounting,Structural Engineer,Headquarters,8/20/2003,,Cleveland,Ohio</t>
  </si>
  <si>
    <t>21-7835699,Rowen,Tarbatt,7/25/1970,Female,Two or More Races,Services,Service Tech III,Headquarters,9/28/2008,,Cleveland,Ohio</t>
  </si>
  <si>
    <t>21-7858125,Sherri,Di Biaggi,2/11/1991,Male,Hispanic or Latino,Product Management,Senior Quality Engineer,Headquarters,9/5/2018,,Cleveland,Ohio</t>
  </si>
  <si>
    <t>21-7863739,Monro,Newham,5/5/1981,Female,White,Human Resources,Recruiter,Remote,11/25/2018,,Midland,Michigan</t>
  </si>
  <si>
    <t>21-7918386,Rayshell,Lamboll,10/2/1984,Female,American Indian or Alaska Native,Training,Assistant Trainer,Remote,7/10/2008,,Chicago,Illinois</t>
  </si>
  <si>
    <t>21-7933657,Shalne,McGready,7/16/1977,Male,White,Business Development,Business Analyst,Headquarters,10/11/2020,,Cleveland,Ohio</t>
  </si>
  <si>
    <t>21-7952901,Silva,Philler,3/31/1992,Male,Asian,Services,Service Tech,Headquarters,10/16/2015,,Cleveland,Ohio</t>
  </si>
  <si>
    <t>21-7974056,Bartel,Hubbold,1/31/1984,Non-Conforming,White,Sales,Solutions Engineer,Headquarters,4/21/2006,,Cleveland,Ohio</t>
  </si>
  <si>
    <t>21-7987747,Sibeal,Geist,1/28/1986,Non-Conforming,Asian,Accounting,Budget/Accounting Analyst III,Headquarters,3/28/2018,,Cleveland,Ohio</t>
  </si>
  <si>
    <t>21-7997572,Boycie,McBrady,7/13/1999,Female,Native Hawaiian or Other Pacific Islander,Engineering,Software Consultant,Headquarters,3/25/2008,2017-08-08 19:10:48 UTC,Cleveland,Ohio</t>
  </si>
  <si>
    <t>21-8016225,Reina,Pennetta,2/20/1989,Female,American Indian or Alaska Native,Product Management,VP Product Management,Remote,11/11/2009,,Johnstown,Pennsylvania</t>
  </si>
  <si>
    <t>21-8037999,Bernhard,Glanister,4/2/1968,Male,Asian,Research and Development,Operator,Remote,5/5/2006,,Crawfordsville,Indiana</t>
  </si>
  <si>
    <t>21-8090420,Ernestine,Dignall,11/26/1999,Female,Hispanic or Latino,Services,Service Tech II,Headquarters,8/26/2016,2031-10-28 21:26:14 UTC,Cleveland,Ohio</t>
  </si>
  <si>
    <t>21-8110838,Kev,Ferreri,1/24/1988,Male,Asian,Engineering,Data Coordiator,Headquarters,12/8/2017,,Cleveland,Ohio</t>
  </si>
  <si>
    <t>21-8158060,Garnet,Kiellor,4/12/1978,Male,White,Research and Development,Research Associate,Remote,12/7/2016,,Dayton,Ohio</t>
  </si>
  <si>
    <t>21-8241029,Pauline,Ixer,8/22/1978,Female,American Indian or Alaska Native,Product Management,Project Manager,Remote,4/13/2014,,Reading,Pennsylvania</t>
  </si>
  <si>
    <t>21-8271491,Katina,Augie,2/6/1981,Female,Black or African American,Services,Service Tech,Headquarters,6/22/2003,2019-04-01 06:39:54 UTC,Cleveland,Ohio</t>
  </si>
  <si>
    <t>21-8292068,Stephen,Creagh,7/19/1989,Male,White,Engineering,Data Visualization Specialist,Remote,4/27/2008,,Lansing,Michigan</t>
  </si>
  <si>
    <t>21-8343692,Amble,Thandi,9/10/1999,Female,American Indian or Alaska Native,Engineering,Analyst Programmer,Headquarters,9/28/2011,,Cleveland,Ohio</t>
  </si>
  <si>
    <t>21-8361056,Charita,Cussen,3/26/1995,Female,White,Human Resources,Human Resources Analyst II,Headquarters,9/28/2001,,Cleveland,Ohio</t>
  </si>
  <si>
    <t>21-8439315,Joseito,Leijs,12/21/1994,Female,Asian,Training,Trainer I,Headquarters,6/22/2007,,Cleveland,Ohio</t>
  </si>
  <si>
    <t>21-8445735,Maryrose,Heaney`,12/24/1975,Female,Asian,Sales,Account Executive,Headquarters,6/29/2006,2020-05-22 03:08:38 UTC,Cleveland,Ohio</t>
  </si>
  <si>
    <t>21-8470626,Marlene,Auty,12/10/1978,Male,Two or More Races,Business Development,Research Assistant II,Remote,10/10/2003,,Troy,Michigan</t>
  </si>
  <si>
    <t>21-8476516,Christalle,Skehens,1/14/2001,Female,Black or African American,Business Development,Business Analyst,Remote,9/12/2015,,Columbus,Ohio</t>
  </si>
  <si>
    <t>21-8500968,Morgen,Griffin,7/5/1989,Male,Two or More Races,Sales,Director of Sales,Headquarters,10/26/2016,,Cleveland,Ohio</t>
  </si>
  <si>
    <t>21-8578167,Gavra,Service,5/26/1967,Female,Asian,Engineering,Analyst Programmer,Headquarters,12/17/2011,,Cleveland,Ohio</t>
  </si>
  <si>
    <t>21-8639024,Rabi,Worsham,1/10/1996,Female,White,Accounting,Budget/Accounting Analyst IV,Remote,3/9/2001,,Detroit,Michigan</t>
  </si>
  <si>
    <t>21-8718147,Matty,Tollemache,7/20/1988,Male,Hispanic or Latino,Engineering,Systems Administrator I,Headquarters,10/12/2012,,Cleveland,Ohio</t>
  </si>
  <si>
    <t>21-8719536,Gerri,Le Noire,7/9/1991,Non-Conforming,White,Engineering,Data Coordiator,Headquarters,9/16/2018,,Cleveland,Ohio</t>
  </si>
  <si>
    <t>21-8745918,Clerissa,Blees,10/26/1993,Non-Conforming,Hispanic or Latino,Accounting,Staff Accountant IV,Headquarters,6/26/2018,,Cleveland,Ohio</t>
  </si>
  <si>
    <t>21-8762568,Noach,Hannaford,8/23/1973,Male,Two or More Races,Business Development,Research Assistant I,Headquarters,9/13/2011,,Cleveland,Ohio</t>
  </si>
  <si>
    <t>21-8933292,Benedikt,Wenderott,1/21/1982,Female,Black or African American,Engineering,Database Administrator III,Headquarters,11/11/2004,,Cleveland,Ohio</t>
  </si>
  <si>
    <t>21-9010378,Becca,Fawdery,12/5/1990,Male,Two or More Races,Engineering,Web Developer I,Headquarters,4/26/2001,,Cleveland,Ohio</t>
  </si>
  <si>
    <t>21-9074552,Cully,Uff,3/19/1972,Female,American Indian or Alaska Native,Training,Trainer I,Headquarters,5/18/2017,,Cleveland,Ohio</t>
  </si>
  <si>
    <t>21-9078304,Merissa,Trodden,6/27/1967,Female,American Indian or Alaska Native,Accounting,VP Accounting,Headquarters,6/13/2008,,Cleveland,Ohio</t>
  </si>
  <si>
    <t>21-9082785,Curtice,Ainsworth,9/29/1966,Male,Two or More Races,Engineering,Developer II,Headquarters,9/24/2009,,Cleveland,Ohio</t>
  </si>
  <si>
    <t>21-9109241,Rowland,Yuryaev,11/8/1981,Female,Hispanic or Latino,Engineering,Software Consultant,Headquarters,3/22/2003,,Cleveland,Ohio</t>
  </si>
  <si>
    <t>21-9112646,Madelena,Pilch,4/7/1985,Female,Two or More Races,Support,Desktop Support Technician,Headquarters,2/19/2004,2013-01-12 19:30:10 UTC,Cleveland,Ohio</t>
  </si>
  <si>
    <t>21-9119947,Remy,Halewood,2/28/1970,Female,Two or More Races,Human Resources,Human Resources Analyst,Headquarters,5/23/2010,2020-02-14 07:50:51 UTC,Cleveland,Ohio</t>
  </si>
  <si>
    <t>21-9147357,Alasdair,Gouny,5/14/1969,Female,Hispanic or Latino,Engineering,Data Coordiator,Headquarters,12/8/2007,,Cleveland,Ohio</t>
  </si>
  <si>
    <t>21-9152542,Timothee,Gavini,4/21/1995,Male,Two or More Races,Accounting,Staff Accountant IV,Headquarters,3/21/2016,,Cleveland,Ohio</t>
  </si>
  <si>
    <t>21-9161895,Jaimie,Probet,6/22/1966,Male,Black or African American,Legal,Librarian,Remote,7/10/2010,2019-06-12 05:57:22 UTC,Indianapolis,Indiana</t>
  </si>
  <si>
    <t>21-9190019,Nicolette,Tennock,4/6/1988,Female,Black or African American,Business Development,Business Analyst,Headquarters,4/28/2008,,Cleveland,Ohio</t>
  </si>
  <si>
    <t>21-9264570,Ainsley,Lowden,1/18/1967,Male,Two or More Races,Sales,Relationshiop Manager,Headquarters,1/15/2008,2017-07-18 07:51:49 UTC,Cleveland,Ohio</t>
  </si>
  <si>
    <t>21-9272112,Adrian,McGonigle,8/14/1978,Male,White,Services,Service Manager,Headquarters,3/4/2012,,Cleveland,Ohio</t>
  </si>
  <si>
    <t>21-9357203,Herman,Fusco,6/19/1976,Female,Native Hawaiian or Other Pacific Islander,Engineering,Web Developer II,Headquarters,7/29/2006,,Cleveland,Ohio</t>
  </si>
  <si>
    <t>21-9394828,Patrizia,Pyffe,10/24/1973,Female,Black or African American,Engineering,Business Systems Development Analyst,Remote,1/1/2007,,Cincinnati,Ohio</t>
  </si>
  <si>
    <t>21-9435281,Montgomery,Janko,2/5/1991,Male,Hispanic or Latino,Training,Support Staff,Headquarters,2/14/2011,2017-02-26 20:03:02 UTC,Cleveland,Ohio</t>
  </si>
  <si>
    <t>21-9487011,Claire,Marchbank,11/16/1998,Male,Hispanic or Latino,Research and Development,Research Assistant I,Headquarters,2/27/2010,2011-06-26 21:40:38 UTC,Cleveland,Ohio</t>
  </si>
  <si>
    <t>21-9513805,Arch,Endersby,12/15/1987,Male,Two or More Races,Training,Training Manager,Headquarters,10/13/2013,,Cleveland,Ohio</t>
  </si>
  <si>
    <t>21-9515397,Bronny,Brigstock,2/19/1995,Male,White,Human Resources,HR Manager,Headquarters,1/14/2015,,Cleveland,Ohio</t>
  </si>
  <si>
    <t>21-9554907,Karna,Habbin,3/23/1968,Male,Asian,Human Resources,Human Resources Analyst,Remote,7/8/2003,,Philadelphia,Pennsylvania</t>
  </si>
  <si>
    <t>21-9646688,Maribelle,Dargue,7/31/2000,Female,Hispanic or Latino,Accounting,Budget/Accounting Analyst II,Headquarters,2/4/2002,2003-05-06 23:16:34 UTC,Cleveland,Ohio</t>
  </si>
  <si>
    <t>21-9704921,Claybourne,Bullimore,3/28/1998,Male,Asian,Accounting,Budget/Accounting Analyst II,Remote,2/3/2011,,Evansville,Indiana</t>
  </si>
  <si>
    <t>21-9739693,Goldy,Stennard,6/5/2000,Female,Two or More Races,Legal,Research Assistant,Headquarters,4/7/2004,2017-03-15 10:43:07 UTC,Cleveland,Ohio</t>
  </si>
  <si>
    <t>21-9807085,Jamill,Royan,3/16/1966,Female,Two or More Races,Accounting,Accountant III,Headquarters,9/7/2011,,Cleveland,Ohio</t>
  </si>
  <si>
    <t>21-9895343,Caro,Coldrick,3/1/1997,Male,Hispanic or Latino,Accounting,Senior Cost Accountant,Headquarters,8/27/2005,,Cleveland,Ohio</t>
  </si>
  <si>
    <t>21-9898355,Bernardo,Stenners,12/31/1992,Female,Asian,Research and Development,Operator,Headquarters,11/7/2010,2024-09-25 23:22:15 UTC,Cleveland,Ohio</t>
  </si>
  <si>
    <t>21-9931294,Den,Guarin,1/18/1972,Female,American Indian or Alaska Native,Accounting,Budget/Accounting Analyst III,Headquarters,7/26/2004,,Cleveland,Ohio</t>
  </si>
  <si>
    <t>21-9968260,Faythe,Tonkin,12/5/1994,Male,Black or African American,Human Resources,Human Resources Analyst II,Headquarters,4/3/2011,,Cleveland,Ohio</t>
  </si>
  <si>
    <t>21-9977636,Lorens,Genney,7/13/2000,Male,Asian,Product Management,Business Analyst,Headquarters,1/16/2018,,Cleveland,Ohio</t>
  </si>
  <si>
    <t>21-9996515,Jareb,Jaime,10/5/1984,Female,White,Support,Desktop Support Technician,Headquarters,9/27/2001,2002-03-18 18:18:48 UTC,Cleveland,Ohio</t>
  </si>
  <si>
    <t>22-0029919,Donia,Wannes,10/30/2000,Female,White,Engineering,Senior Developer,Headquarters,1/31/2006,,Cleveland,Ohio</t>
  </si>
  <si>
    <t>22-0180030,Nerissa,Mollett,12/2/1975,Female,White,Human Resources,HR Manager,Headquarters,4/11/2007,,Cleveland,Ohio</t>
  </si>
  <si>
    <t>22-0180295,Sande,Lovemore,3/2/1998,Male,Native Hawaiian or Other Pacific Islander,Legal,Research Assistant,Headquarters,1/11/2012,,Cleveland,Ohio</t>
  </si>
  <si>
    <t>22-0222868,Sabra,Adiscot,6/25/1995,Female,Two or More Races,Human Resources,Human Resources Analyst II,Headquarters,1/31/2017,,Cleveland,Ohio</t>
  </si>
  <si>
    <t>22-0224587,Arlinda,Costley,2/10/1991,Female,Hispanic or Latino,Services,Service Tech II,Headquarters,1/9/2002,,Cleveland,Ohio</t>
  </si>
  <si>
    <t>22-0299239,Linus,Ponnsett,6/4/2001,Male,Native Hawaiian or Other Pacific Islander,Business Development,Research Assistant I,Headquarters,3/17/2005,,Cleveland,Ohio</t>
  </si>
  <si>
    <t>22-0399095,Belle,Margarson,8/1/1969,Female,Asian,Sales,Account Manager,Remote,8/30/2016,,Flint,Michigan</t>
  </si>
  <si>
    <t>22-0424807,Lola,Nasey,7/11/1998,Female,Black or African American,Engineering,Systems Administrator IV,Remote,8/10/2008,,Detroit,Michigan</t>
  </si>
  <si>
    <t>22-0506971,Dick,Arends,2/23/1977,Male,White,Accounting,Financial Analyst,Headquarters,11/18/2011,,Cleveland,Ohio</t>
  </si>
  <si>
    <t>22-0525563,Bianca,Eick,10/20/1979,Female,Asian,Engineering,Database Administrator I,Headquarters,3/14/2017,,Cleveland,Ohio</t>
  </si>
  <si>
    <t>22-0576170,Zack,Adamovich,8/10/1995,Female,Black or African American,Training,Trainer I,Remote,11/21/2005,,Lansing,Michigan</t>
  </si>
  <si>
    <t>22-0593794,Larisa,MacCurlye,7/23/1978,Male,White,Training,Content Developer II,Headquarters,8/7/2016,2016-09-09 03:45:53 UTC,Cleveland,Ohio</t>
  </si>
  <si>
    <t>22-0603021,Odo,Liddington,3/7/1980,Female,Asian,Business Development,Business Analyst,Headquarters,6/11/2006,,Cleveland,Ohio</t>
  </si>
  <si>
    <t>22-0726883,Enos,Start,5/6/1984,Male,American Indian or Alaska Native,Training,Assistant Trainer,Headquarters,3/29/2007,,Cleveland,Ohio</t>
  </si>
  <si>
    <t>22-0760786,Alistair,Creany,11/4/1970,Female,White,Accounting,Staff Accountant I,Headquarters,2/7/2015,,Cleveland,Ohio</t>
  </si>
  <si>
    <t>22-0778286,Victoir,Cooke,10/14/1999,Male,Two or More Races,Human Resources,Human Resources Analyst II,Headquarters,10/30/2013,,Cleveland,Ohio</t>
  </si>
  <si>
    <t>22-0873682,Jasen,Bodleigh,9/13/2000,Female,Black or African American,Engineering,Recruiting Manager,Headquarters,11/16/2018,2034-02-04 13:49:32 UTC,Cleveland,Ohio</t>
  </si>
  <si>
    <t>22-1060212,Jesselyn,Diben,5/26/1976,Female,White,Sales,Account Manager,Remote,8/3/2010,,Peoria,Illinois</t>
  </si>
  <si>
    <t>22-1126692,Jermayne,Turk,9/27/1978,Male,Black or African American,Engineering,Analyst Programmer,Headquarters,4/30/2003,,Cleveland,Ohio</t>
  </si>
  <si>
    <t>22-1172453,Bay,Galvan,8/9/1968,Female,Hispanic or Latino,Product Management,Project Manager,Headquarters,9/28/2002,,Cleveland,Ohio</t>
  </si>
  <si>
    <t>22-1223983,Kira,Bullus,8/31/1999,Male,Two or More Races,Product Management,Project Manager,Headquarters,9/30/2003,,Cleveland,Ohio</t>
  </si>
  <si>
    <t>22-1251067,Padraig,Rodolico,6/10/1970,Male,Asian,Training,Trainer III,Headquarters,12/8/2020,,Cleveland,Ohio</t>
  </si>
  <si>
    <t>22-1260097,Ulick,Berresford,11/26/1985,Female,Hispanic or Latino,Research and Development,Operator,Remote,10/31/2016,,Philadelphia,Pennsylvania</t>
  </si>
  <si>
    <t>22-1261159,Gianni,Kruszelnicki,12/4/1990,Male,Two or More Races,Business Development,Research Assistant II,Remote,12/24/2000,,Toledo,Ohio</t>
  </si>
  <si>
    <t>22-1392215,Belicia,Conwell,10/29/1995,Female,Black or African American,Accounting,Accounting Assistant I,Headquarters,5/31/2013,,Cleveland,Ohio</t>
  </si>
  <si>
    <t>22-1419172,Barthel,Epine,8/13/1981,Female,Hispanic or Latino,Research and Development,Operator,Remote,2/22/2006,,Milwaukee,Wisconsin</t>
  </si>
  <si>
    <t>22-1540387,Port,Ivanenkov,6/21/1992,Female,Two or More Races,Accounting,Cost Accountant,Remote,3/19/2017,,Springfield,Illinois</t>
  </si>
  <si>
    <t>22-1588752,Gardner,Wyatt,11/14/1980,Female,Asian,Services,Service Tech,Headquarters,9/22/2015,,Cleveland,Ohio</t>
  </si>
  <si>
    <t>22-1612946,Madalena,Petrillo,7/4/1973,Male,Hispanic or Latino,Engineering,Programmer Analyst IV,Headquarters,2/20/2012,,Cleveland,Ohio</t>
  </si>
  <si>
    <t>22-1661027,Sharai,Flintoffe,10/21/1988,Female,Asian,Engineering,Data Coordiator,Remote,11/29/2009,,Ann Arbor,Michigan</t>
  </si>
  <si>
    <t>22-1696354,Hamnet,Brussels,12/7/1968,Female,Asian,Human Resources,HR Manager,Remote,3/4/2010,,Springfield,Illinois</t>
  </si>
  <si>
    <t>22-1803239,Rhody,Camilleri,12/29/1980,Female,Two or More Races,Accounting,Senior Cost Accountant,Headquarters,8/3/2020,2034-10-15 16:00:07 UTC,Cleveland,Ohio</t>
  </si>
  <si>
    <t>22-1806015,Heidi,Aldwick,10/19/1965,Female,Two or More Races,Engineering,Analog Circuit Design manager,Headquarters,6/3/2014,,Cleveland,Ohio</t>
  </si>
  <si>
    <t>22-1814559,Veriee,Holdall,2/11/1988,Female,Asian,Engineering,Software Engineer I,Headquarters,10/22/2008,2013-10-06 17:38:10 UTC,Cleveland,Ohio</t>
  </si>
  <si>
    <t>22-1823339,Stella,Scamp,11/3/2000,Female,White,Support,Help Desk Operator,Headquarters,12/13/2012,,Cleveland,Ohio</t>
  </si>
  <si>
    <t>22-1870921,Philly,Binnie,1/24/1973,Male,Hispanic or Latino,Accounting,Senior Cost Accountant,Headquarters,8/20/2016,,Cleveland,Ohio</t>
  </si>
  <si>
    <t>22-1897418,Ari,Dominique,10/30/1999,Female,White,Research and Development,Structural Engineer,Headquarters,11/18/2007,,Cleveland,Ohio</t>
  </si>
  <si>
    <t>22-1915211,Darrel,Flatley,2/10/1991,Male,White,Training,Senior Trainer,Remote,1/29/2010,,Pittsburgh,Pennsylvania</t>
  </si>
  <si>
    <t>22-1924612,Andris,Glenwright,9/26/1986,Female,White,Engineering,Senior Developer,Remote,2/16/2016,,Cincinnati,Ohio</t>
  </si>
  <si>
    <t>22-1996862,Shawn,MacAlroy,10/21/1989,Male,Hispanic or Latino,Sales,Relationshiop Manager,Headquarters,5/7/2016,,Cleveland,Ohio</t>
  </si>
  <si>
    <t>22-2004322,Forrest,Pevreal,7/22/1983,Female,Asian,Business Development,Business Analyst,Headquarters,8/15/2010,,Cleveland,Ohio</t>
  </si>
  <si>
    <t>22-2176341,Pauline,Harland,9/24/1972,Male,Hispanic or Latino,Sales,Solutions Engineer Manager,Headquarters,11/12/2006,,Cleveland,Ohio</t>
  </si>
  <si>
    <t>22-2179698,Thalia,Nesey,8/12/2000,Female,White,Business Development,Research Assistant II,Headquarters,10/16/2019,,Cleveland,Ohio</t>
  </si>
  <si>
    <t>22-2189669,Anya,Cleevely,2/1/1998,Female,White,Legal,Research Assistant,Remote,2/18/2013,,Cleveland,Ohio</t>
  </si>
  <si>
    <t>22-2209766,Renell,Foot,3/28/1977,Male,Asian,Accounting,Senior Cost Accountant,Remote,2/24/2016,,Lexington,Kentucky</t>
  </si>
  <si>
    <t>22-2213481,Zuzana,Avieson,6/20/1990,Male,White,Business Development,Research Assistant II,Headquarters,12/28/2003,,Cleveland,Ohio</t>
  </si>
  <si>
    <t>22-2289759,Mace,Magnar,8/20/1987,Male,Asian,Engineering,Systems Administrator I,Remote,11/5/2018,,New Castle,Pennsylvania</t>
  </si>
  <si>
    <t>22-2331650,Renata,Morbey,6/27/1989,Male,Black or African American,Human Resources,Human Resources Analyst II,Headquarters,9/7/2018,2026-12-07 16:56:57 UTC,Cleveland,Ohio</t>
  </si>
  <si>
    <t>22-2333943,Flor,Durman,6/18/1986,Male,Asian,Engineering,Computer Systems Analyst III,Headquarters,4/11/2016,2030-03-12 09:06:17 UTC,Cleveland,Ohio</t>
  </si>
  <si>
    <t>22-2387430,Garwin,Euesden,10/11/1998,Male,Two or More Races,Business Development,Research Assistant II,Headquarters,5/31/2012,2014-08-19 12:30:58 UTC,Cleveland,Ohio</t>
  </si>
  <si>
    <t>22-2405614,Bambie,Nutton,12/23/1983,Male,White,Sales,Pre-Sales Consultant,Remote,12/18/2005,,Springfield,Illinois</t>
  </si>
  <si>
    <t>22-2406144,Far,Jorg,11/6/1966,Female,White,Business Development,Research Assistant I,Headquarters,4/29/2012,,Cleveland,Ohio</t>
  </si>
  <si>
    <t>22-2421271,Daveen,Kean,1/7/1994,Male,Black or African American,Sales,Relationshiop Manager,Headquarters,5/23/2016,2034-03-31 03:35:11 UTC,Cleveland,Ohio</t>
  </si>
  <si>
    <t>22-2446703,Gram,Rasp,7/8/1994,Male,Two or More Races,Engineering,Programmer Analyst III,Headquarters,7/18/2011,,Cleveland,Ohio</t>
  </si>
  <si>
    <t>22-2452791,Taffy,Furness,1/20/1969,Female,Black or African American,Engineering,Software Engineer I,Headquarters,1/27/2019,,Cleveland,Ohio</t>
  </si>
  <si>
    <t>22-2460037,Rhodia,Ioselevich,4/7/1967,Male,Asian,Sales,Account Executive,Headquarters,2/20/2019,,Cleveland,Ohio</t>
  </si>
  <si>
    <t>22-2477837,Selie,Pepler,7/29/1978,Female,Black or African American,Engineering,Analyst Programmer,Headquarters,7/1/2009,2013-08-17 11:44:48 UTC,Cleveland,Ohio</t>
  </si>
  <si>
    <t>22-2482629,Gabriele,Ryton,2/5/1968,Male,Two or More Races,Marketing,Editor,Headquarters,1/3/2004,,Cleveland,Ohio</t>
  </si>
  <si>
    <t>22-2490824,Elsworth,Drewet,3/26/1985,Male,Hispanic or Latino,Engineering,Systems Administrator I,Headquarters,4/15/2007,,Cleveland,Ohio</t>
  </si>
  <si>
    <t>22-2510579,Arty,Itzhak,10/20/2001,Female,Asian,Support,Community Outreach Specialist,Headquarters,5/2/2017,,Cleveland,Ohio</t>
  </si>
  <si>
    <t>22-2638680,Putnam,Rapier,6/22/1981,Female,White,Research and Development,Structural Engineer,Headquarters,8/5/2016,,Cleveland,Ohio</t>
  </si>
  <si>
    <t>22-2653140,Leonard,Proudley,11/29/1979,Male,Asian,Accounting,Accounting Assistant I,Headquarters,11/6/2013,,Cleveland,Ohio</t>
  </si>
  <si>
    <t>22-2659983,Consuelo,Andreasen,10/13/1979,Non-Conforming,White,Engineering,Developer II,Remote,4/2/2014,,Fort Wayne,Indiana</t>
  </si>
  <si>
    <t>22-2678660,Gaspard,Debell,3/1/1975,Male,Black or African American,Engineering,Systems Administrator I,Headquarters,8/7/2010,,Cleveland,Ohio</t>
  </si>
  <si>
    <t>22-2687983,Cherianne,Rozzell,7/13/1995,Female,Black or African American,Human Resources,Human Resources Analyst II,Headquarters,6/30/2020,,Cleveland,Ohio</t>
  </si>
  <si>
    <t>22-2689153,Almeda,O'Kinneally,1/19/1999,Male,Asian,Engineering,Software Engineer III,Headquarters,6/6/2009,2011-12-06 07:14:03 UTC,Cleveland,Ohio</t>
  </si>
  <si>
    <t>22-2793768,Burtie,Brennenstuhl,11/29/1981,Male,Two or More Races,Engineering,Data Visualization Specialist,Headquarters,5/21/2004,,Cleveland,Ohio</t>
  </si>
  <si>
    <t>22-2810573,Sherrie,Utton,7/28/1993,Male,Native Hawaiian or Other Pacific Islander,Accounting,Accountant IV,Remote,11/19/2012,2021-08-24 05:26:38 UTC,Akron,Ohio</t>
  </si>
  <si>
    <t>22-2827789,Damiano,Ramalho,11/9/1970,Female,Two or More Races,Engineering,Senior Developer,Headquarters,4/25/2020,2024-10-03 21:35:14 UTC,Cleveland,Ohio</t>
  </si>
  <si>
    <t>22-2838261,Hans,Mathevet,8/7/1999,Male,Black or African American,Services,Service Tech III,Headquarters,5/4/2009,2010-05-29 17:27:24 UTC,Cleveland,Ohio</t>
  </si>
  <si>
    <t>22-2926071,Kincaid,Keeton,4/1/1995,Female,Black or African American,Accounting,Budget/Accounting Analyst IV,Remote,6/5/2003,,Scranton,Pennsylvania</t>
  </si>
  <si>
    <t>22-2997778,Arlin,Pesek,6/9/1986,Male,American Indian or Alaska Native,Human Resources,HR Manager,Headquarters,12/15/2000,,Cleveland,Ohio</t>
  </si>
  <si>
    <t>22-3057373,Jacquetta,Densie,3/30/1972,Female,Asian,Engineering,Programmer Analyst III,Headquarters,2/17/2002,2020-02-24 20:56:33 UTC,Cleveland,Ohio</t>
  </si>
  <si>
    <t>22-3065824,Lelah,Jantet,2/9/1995,Female,White,Training,Trainer I,Remote,11/25/2016,,Lexington,Kentucky</t>
  </si>
  <si>
    <t>22-3092287,Ariel,Iles,2/8/1995,Male,Hispanic or Latino,Business Development,Research Assistant I,Headquarters,5/13/2001,,Cleveland,Ohio</t>
  </si>
  <si>
    <t>22-3193379,Ly,Brittan,8/7/1993,Female,Hispanic or Latino,Sales,Solutions Engineer,Remote,4/21/2007,,Cleveland,Ohio</t>
  </si>
  <si>
    <t>22-3253268,Christiane,Sings,12/19/1974,Female,White,Accounting,Senior Cost Accountant,Remote,9/26/2011,2016-11-14 15:26:07 UTC,Indianapolis,Indiana</t>
  </si>
  <si>
    <t>22-3376693,Joni,Passion,7/30/1999,Female,Black or African American,Engineering,Database Administrator I,Headquarters,6/19/2012,2024-05-24 16:14:17 UTC,Cleveland,Ohio</t>
  </si>
  <si>
    <t>22-3386547,Christie,Ellesmere,8/13/1988,Male,White,Engineering,Software Consultant,Headquarters,8/7/2014,,Cleveland,Ohio</t>
  </si>
  <si>
    <t>22-3431092,Joelynn,Jewks,1/22/1981,Male,Two or More Races,Engineering,Data Visualization Specialist,Remote,11/27/2016,,Harrisburg,Pennsylvania</t>
  </si>
  <si>
    <t>22-3499749,Boris,Fuzzard,3/29/1982,Male,Two or More Races,Accounting,Accounting Assistant II,Remote,8/4/2019,,Akron,Ohio</t>
  </si>
  <si>
    <t>22-3547513,Yolane,Fitzsimons,10/14/1998,Male,Asian,Support,Support Staff II,Headquarters,10/18/2014,2020-10-12 08:23:21 UTC,Cleveland,Ohio</t>
  </si>
  <si>
    <t>22-3566574,Mandel,Antognelli,4/20/1968,Male,Hispanic or Latino,Support,Help Desk Technician,Remote,3/31/2013,2031-05-06 22:24:12 UTC,Lexington,Kentucky</t>
  </si>
  <si>
    <t>22-3585473,Rollo,O'Donnell,5/19/1992,Female,Hispanic or Latino,Engineering,Web Developer III,Headquarters,12/15/2015,,Cleveland,Ohio</t>
  </si>
  <si>
    <t>22-3618590,Dewain,MacCathay,9/20/2000,Female,Black or African American,Engineering,Computer Systems Analyst I,Headquarters,5/15/2008,,Cleveland,Ohio</t>
  </si>
  <si>
    <t>22-3704748,Harriette,Czajka,7/6/1998,Female,Asian,Engineering,Software Engineer I,Headquarters,10/17/2010,,Cleveland,Ohio</t>
  </si>
  <si>
    <t>22-3726881,Madelene,Palfrie,4/19/1985,Male,Two or More Races,Sales,Customer Success Manager,Remote,11/5/2010,,Chicago,Illinois</t>
  </si>
  <si>
    <t>22-3728640,Modestine,Tzuker,6/21/2000,Male,Two or More Races,Accounting,Cost Accountant,Remote,10/12/2001,,Lansing,Michigan</t>
  </si>
  <si>
    <t>22-3735427,Karena,Breming,10/27/1978,Male,Asian,Accounting,Tax Accountant,Headquarters,10/23/2018,,Cleveland,Ohio</t>
  </si>
  <si>
    <t>22-3754364,Louella,Gingel,10/22/1980,Female,White,Support,Help Desk Technician,Headquarters,8/22/2010,,Cleveland,Ohio</t>
  </si>
  <si>
    <t>22-3815415,Anestassia,Pastor,8/12/1997,Male,Two or More Races,Research and Development,Structural Engineer,Headquarters,12/19/2008,,Cleveland,Ohio</t>
  </si>
  <si>
    <t>22-3866544,Patti,Grier,4/26/1986,Male,White,Marketing,Media Manager I,Headquarters,12/13/2011,2012-02-25 16:03:11 UTC,Cleveland,Ohio</t>
  </si>
  <si>
    <t>22-3906227,Nickie,Diment,2/16/1975,Non-Conforming,American Indian or Alaska Native,Engineering,Analyst Programmer,Headquarters,11/20/2001,,Cleveland,Ohio</t>
  </si>
  <si>
    <t>22-3964772,Jolie,Freemantle,9/12/1973,Male,Asian,Business Development,Research Assistant I,Headquarters,4/13/2001,,Cleveland,Ohio</t>
  </si>
  <si>
    <t>22-3968154,Bernie,Tudge,11/20/1965,Male,Black or African American,Services,Service Tech II,Headquarters,7/12/2018,,Cleveland,Ohio</t>
  </si>
  <si>
    <t>22-4108759,Niels,Brooking,9/11/1998,Male,White,Accounting,Accountant II,Remote,8/11/2001,,Philadelphia,Pennsylvania</t>
  </si>
  <si>
    <t>22-4147692,Brent,Wilkie,7/11/1971,Female,Native Hawaiian or Other Pacific Islander,Engineering,Information Systems Manager,Headquarters,1/3/2009,,Cleveland,Ohio</t>
  </si>
  <si>
    <t>22-4151863,Kellsie,Cino,3/15/2000,Male,Asian,Sales,Relationshiop Manager,Headquarters,11/11/2001,2022-02-06 14:52:21 UTC,Cleveland,Ohio</t>
  </si>
  <si>
    <t>22-4289573,Gisele,Ing,12/26/1979,Female,American Indian or Alaska Native,Accounting,Senior Cost Accountant,Headquarters,6/1/2002,,Cleveland,Ohio</t>
  </si>
  <si>
    <t>22-4319349,Gannie,Aloshkin,3/1/1985,Male,White,Services,Service Tech III,Headquarters,7/10/2014,,Cleveland,Ohio</t>
  </si>
  <si>
    <t>22-4328314,Burton,Zamboniari,5/8/2000,Male,White,Legal,Librarian,Headquarters,7/2/2018,,Cleveland,Ohio</t>
  </si>
  <si>
    <t>22-4388077,Mario,Gauden,8/3/2002,Male,White,Engineering,Computer Systems Analyst IV,Remote,8/29/2016,2025-03-15 08:41:27 UTC,Pittsburgh,Pennsylvania</t>
  </si>
  <si>
    <t>22-4456132,Larine,Rubbens,6/2/1980,Female,Asian,Engineering,Data Visualization Specialist,Headquarters,10/8/2006,,Cleveland,Ohio</t>
  </si>
  <si>
    <t>22-4463859,Ninette,Kochs,12/30/1979,Female,White,Training,Administrative Assistant I,Headquarters,9/15/2005,,Cleveland,Ohio</t>
  </si>
  <si>
    <t>22-4487984,Gwennie,Hillyatt,7/19/2002,Female,Asian,Engineering,Quality Control Specialist,Headquarters,10/8/2003,,Cleveland,Ohio</t>
  </si>
  <si>
    <t>22-4630082,Lyndell,Torrance,6/5/1976,Female,Hispanic or Latino,Support,Help Desk Technician,Remote,5/23/2009,,Fort Wayne,Indiana</t>
  </si>
  <si>
    <t>22-4639197,Claiborne,Koppel,9/11/1991,Female,Native Hawaiian or Other Pacific Islander,Business Development,Research Assistant II,Headquarters,5/13/2016,,Cleveland,Ohio</t>
  </si>
  <si>
    <t>22-4643086,Casper,Killcross,2/14/1986,Female,White,Accounting,Budget/Accounting Analyst III,Remote,4/24/2001,,Flint,Michigan</t>
  </si>
  <si>
    <t>22-4674394,Gregorius,Surmeir,2/7/1999,Male,White,Human Resources,Human Resources Analyst,Headquarters,9/16/2014,,Cleveland,Ohio</t>
  </si>
  <si>
    <t>22-4683373,Ernesto,Smedmoor,4/22/1975,Female,Hispanic or Latino,Engineering,Analyst Programmer,Remote,3/28/2015,,Wilkes Barre,Pennsylvania</t>
  </si>
  <si>
    <t>22-4711037,Millard,Bishopp,8/17/1988,Female,Two or More Races,Engineering,Software Engineer I,Remote,8/30/2015,,Milwaukee,Wisconsin</t>
  </si>
  <si>
    <t>22-4745700,Tansy,Gouck,1/21/1989,Female,White,Marketing,Senior Editor,Headquarters,12/5/2017,,Cleveland,Ohio</t>
  </si>
  <si>
    <t>22-4761575,Giustino,O'Harney,11/18/1965,Female,Black or African American,Sales,Solutions Engineer Manager,Headquarters,4/13/2004,2020-04-23 21:34:41 UTC,Cleveland,Ohio</t>
  </si>
  <si>
    <t>22-4811422,Saunder,Roseman,2/2/1995,Female,White,Human Resources,Human Resources Analyst,Headquarters,7/5/2012,2022-01-09 08:56:30 UTC,Cleveland,Ohio</t>
  </si>
  <si>
    <t>22-4873320,Desdemona,Ianne,7/25/1967,Male,White,Services,Service Tech II,Headquarters,9/18/2006,,Cleveland,Ohio</t>
  </si>
  <si>
    <t>22-4903334,Sim,Maplethorp,10/29/1975,Male,Asian,Support,Desktop Support Technician,Remote,5/21/2013,2017-11-15 08:34:27 UTC,Detroit,Michigan</t>
  </si>
  <si>
    <t>22-5014922,Filia,Kiely,9/9/1992,Female,Native Hawaiian or Other Pacific Islander,Accounting,Budget/Accounting Analyst IV,Remote,7/28/2001,,Evansville,Indiana</t>
  </si>
  <si>
    <t>22-5106043,Chelsey,Gogarty,11/2/1990,Male,Two or More Races,Accounting,Budget/Accounting Analyst II,Headquarters,5/29/2017,,Cleveland,Ohio</t>
  </si>
  <si>
    <t>22-5200255,Fredrika,Gibke,12/22/1967,Female,Black or African American,Training,Senior Trainer,Headquarters,6/19/2002,,Cleveland,Ohio</t>
  </si>
  <si>
    <t>22-5265067,Trescha,Cammock,10/6/1981,Male,Two or More Races,Accounting,Accountant I,Headquarters,9/19/2018,,Cleveland,Ohio</t>
  </si>
  <si>
    <t>22-5299978,Genna,Elfitt,11/30/1995,Female,American Indian or Alaska Native,Accounting,Staff Accountant I,Headquarters,11/25/2003,,Cleveland,Ohio</t>
  </si>
  <si>
    <t>22-5307081,Carlyle,Casbourne,9/29/1997,Male,White,Business Development,Business Analyst,Headquarters,1/6/2020,,Cleveland,Ohio</t>
  </si>
  <si>
    <t>22-5310624,Alfons,McIllroy,2/20/1983,Male,Black or African American,Engineering,Software Test Engineer I,Remote,4/23/2004,,Dearborn,Michigan</t>
  </si>
  <si>
    <t>22-5384376,Dolores,Mardall,4/14/1998,Male,Asian,Research and Development,Senior Quality Engineer,Headquarters,12/22/2007,,Cleveland,Ohio</t>
  </si>
  <si>
    <t>22-5471149,Hollis,Oakman,8/26/1972,Male,Two or More Races,Research and Development,Research Assistant I,Headquarters,3/22/2001,,Cleveland,Ohio</t>
  </si>
  <si>
    <t>22-5575177,Leeann,McCleverty,3/29/1994,Male,Asian,Accounting,Accountant I,Headquarters,3/17/2016,,Cleveland,Ohio</t>
  </si>
  <si>
    <t>22-5617639,Nalani,Martineau,2/18/1973,Female,Hispanic or Latino,Support,Help Desk Operator,Headquarters,9/14/2002,2021-02-19 08:36:32 UTC,Cleveland,Ohio</t>
  </si>
  <si>
    <t>22-5711558,Forest,Sailes,2/15/1971,Female,White,Sales,Account Executive,Remote,12/7/2016,,Cincinnati,Ohio</t>
  </si>
  <si>
    <t>22-5751568,Kane,Howerd,10/11/1977,Male,Asian,Research and Development,Structural Analysis Engineer,Remote,8/10/2001,,Indianapolis,Indiana</t>
  </si>
  <si>
    <t>22-5781910,Kyrstin,Bearn,4/28/1975,Male,Black or African American,Product Management,Project Manager,Headquarters,4/3/2010,,Cleveland,Ohio</t>
  </si>
  <si>
    <t>22-6038813,Blaire,Stefanovic,7/23/1966,Male,Asian,Engineering,Systems Administrator I,Remote,5/24/2006,,Madison,Wisconsin</t>
  </si>
  <si>
    <t>22-6056164,Candace,Plumtree,2/3/1966,Female,American Indian or Alaska Native,Support,Help Desk Operator,Headquarters,4/26/2018,2023-01-03 19:13:41 UTC,Cleveland,Ohio</t>
  </si>
  <si>
    <t>22-6062292,Feodora,Commin,11/30/1983,Non-Conforming,White,Engineering,Data Visualization Specialist,Headquarters,4/22/2019,,Cleveland,Ohio</t>
  </si>
  <si>
    <t>22-6085654,Sashenka,Oehm,12/25/1987,Male,White,Human Resources,Recruiter,Headquarters,11/12/2009,,Cleveland,Ohio</t>
  </si>
  <si>
    <t>22-6132513,Adah,Birkby,7/22/1977,Female,Asian,Legal,Paralegal,Remote,12/20/2002,,Wilkes Barre,Pennsylvania</t>
  </si>
  <si>
    <t>22-6177900,Donica,Laroux,4/22/1970,Male,White,Product Management,Assistant Manager,Headquarters,3/13/2009,,Cleveland,Ohio</t>
  </si>
  <si>
    <t>22-6219141,Shirleen,Casbolt,12/9/1980,Female,Asian,Engineering,Data Visualization Specialist,Headquarters,7/28/2014,2021-06-08 11:00:39 UTC,Cleveland,Ohio</t>
  </si>
  <si>
    <t>22-6222200,Bucky,Jefferies,7/31/1968,Female,White,Research and Development,Quality Control Specialist,Headquarters,12/14/2001,2021-01-18 09:26:29 UTC,Cleveland,Ohio</t>
  </si>
  <si>
    <t>22-6253917,Iona,Baptista,6/24/1994,Female,Asian,Business Development,Business Analyst,Headquarters,2/12/2015,,Cleveland,Ohio</t>
  </si>
  <si>
    <t>22-6342724,Nissy,Strippel,12/2/1993,Female,Two or More Races,Accounting,Staff Accountant III,Headquarters,9/11/2015,,Cleveland,Ohio</t>
  </si>
  <si>
    <t>22-6377447,Susie,Veld,11/27/1978,Female,Asian,Sales,Account Executive,Headquarters,6/7/2013,,Cleveland,Ohio</t>
  </si>
  <si>
    <t>22-6408319,Rosanna,Purkess,1/16/1984,Male,Asian,Engineering,Systems Administrator I,Headquarters,11/17/2003,,Cleveland,Ohio</t>
  </si>
  <si>
    <t>22-6484060,Kriste,MacArthur,7/30/2001,Male,Asian,Human Resources,Human Resources Analyst II,Headquarters,9/16/2010,,Cleveland,Ohio</t>
  </si>
  <si>
    <t>22-6497385,Alys,Jeffreys,8/12/1980,Male,Two or More Races,Training,Assistant Trainer,Remote,2/18/2020,,Chicago,Illinois</t>
  </si>
  <si>
    <t>22-6505648,Thaddeus,Dowker,12/17/1971,Female,Black or African American,Research and Development,Structural Engineer,Remote,12/2/2018,2028-11-03 15:27:44 UTC,Pittsburgh,Pennsylvania</t>
  </si>
  <si>
    <t>22-6508727,Dewain,Tovey,12/20/1972,Male,Native Hawaiian or Other Pacific Islander,Services,Service Coordinator,Headquarters,12/31/2004,,Cleveland,Ohio</t>
  </si>
  <si>
    <t>22-6575914,Kingsly,Laye,6/13/1996,Female,Two or More Races,Research and Development,Operator,Remote,4/20/2016,,Madison,Wisconsin</t>
  </si>
  <si>
    <t>22-6587111,Melisa,Rosewell,12/13/1999,Female,Hispanic or Latino,Engineering,Business Analyst,Remote,4/27/2002,,Indianapolis,Indiana</t>
  </si>
  <si>
    <t>22-6614049,Rhodie,Grigoriev,8/5/1996,Female,Asian,Business Development,Research Assistant II,Headquarters,3/14/2004,2004-09-18 06:46:01 UTC,Cleveland,Ohio</t>
  </si>
  <si>
    <t>22-6652914,Elane,Hymans,12/8/1987,Female,Two or More Races,Engineering,Senior Developer,Headquarters,6/1/2007,,Cleveland,Ohio</t>
  </si>
  <si>
    <t>22-6671219,Corrina,Tolossi,4/7/1998,Male,Black or African American,Engineering,Systems Administrator I,Headquarters,8/25/2007,2023-02-17 05:31:59 UTC,Cleveland,Ohio</t>
  </si>
  <si>
    <t>22-6682798,Alix,Bowness,11/26/1988,Female,Hispanic or Latino,Services,Service Manager,Headquarters,12/30/2012,,Cleveland,Ohio</t>
  </si>
  <si>
    <t>22-6685551,Hildagard,Whittock,9/24/1992,Male,Black or African American,Human Resources,Human Resources Analyst,Remote,2/27/2006,2016-01-28 00:05:13 UTC,Cincinnati,Ohio</t>
  </si>
  <si>
    <t>22-6789375,Roseanne,Mc Gee,8/16/1969,Male,White,Engineering,Computer Systems Analyst III,Headquarters,4/4/2006,,Cleveland,Ohio</t>
  </si>
  <si>
    <t>22-6794812,Nobe,Sones,2/15/1979,Male,Hispanic or Latino,Sales,Pre-Sales Consultant,Headquarters,5/21/2007,,Cleveland,Ohio</t>
  </si>
  <si>
    <t>22-6866571,Haskel,Callaby,9/28/1984,Female,Asian,Training,Trainer I,Headquarters,3/21/2009,2010-06-02 19:56:54 UTC,Cleveland,Ohio</t>
  </si>
  <si>
    <t>22-6889677,Boycey,Hendren,3/10/1970,Female,Asian,Engineering,Data Visualization Specialist,Remote,7/29/2010,,Lansing,Michigan</t>
  </si>
  <si>
    <t>22-6971728,Mylo,Manthorpe,12/30/1969,Female,Black or African American,Engineering,Software Engineer I,Headquarters,8/14/2015,2033-04-22 13:07:06 UTC,Cleveland,Ohio</t>
  </si>
  <si>
    <t>22-7051327,Cammy,Berth,12/30/1975,Female,American Indian or Alaska Native,Training,Administrative Assistant I,Remote,8/31/2001,,Levittown,Pennsylvania</t>
  </si>
  <si>
    <t>22-7073026,Gilligan,Chattington,9/10/1985,Male,Two or More Races,Engineering,Software Test Engineer II,Remote,5/25/2016,,Chicago,Illinois</t>
  </si>
  <si>
    <t>22-7111007,Belle,Reuble,4/9/1973,Female,Asian,Engineering,Business Systems Development Analyst,Remote,1/6/2010,,Green Bay,Wisconsin</t>
  </si>
  <si>
    <t>22-7129017,Aubry,Kolakovic,12/16/1988,Female,Two or More Races,Business Development,Research Assistant II,Headquarters,11/24/2016,,Cleveland,Ohio</t>
  </si>
  <si>
    <t>22-7131697,Berky,Domek,1/15/1997,Female,Hispanic or Latino,Engineering,Database Administrator II,Headquarters,1/1/2008,,Cleveland,Ohio</t>
  </si>
  <si>
    <t>22-7179312,Cloris,Phittiplace,3/2/1978,Male,Asian,Engineering,Senior Quality Engineer,Headquarters,4/6/2015,,Cleveland,Ohio</t>
  </si>
  <si>
    <t>22-7196017,Tiertza,Tallis,3/22/1973,Female,Asian,Support,Help Desk Operator,Headquarters,2/19/2010,,Cleveland,Ohio</t>
  </si>
  <si>
    <t>22-7214227,Balduin,Eubank,4/6/1988,Female,Two or More Races,Support,Help Desk Technician,Headquarters,11/29/2014,,Cleveland,Ohio</t>
  </si>
  <si>
    <t>22-7218253,Cole,Chadwell,10/12/1983,Male,American Indian or Alaska Native,Human Resources,Human Resources Analyst,Headquarters,8/30/2020,,Cleveland,Ohio</t>
  </si>
  <si>
    <t>22-7231849,Rozele,Davidsen,2/26/1981,Male,Asian,Accounting,Payment Adjustment Coordinator,Remote,11/14/2005,,Toledo,Ohio</t>
  </si>
  <si>
    <t>22-7272012,Duncan,Hailston,5/21/1975,Male,Hispanic or Latino,Accounting,Staff Accountant I,Remote,9/7/2006,,Philadelphia,Pennsylvania</t>
  </si>
  <si>
    <t>22-7289324,Emogene,Mizen,12/31/1999,Female,Asian,Human Resources,Human Resources Analyst,Headquarters,12/13/2016,,Cleveland,Ohio</t>
  </si>
  <si>
    <t>22-7320473,Darnell,Kyd,1/21/1992,Male,Two or More Races,Engineering,Developer IV,Remote,8/16/2020,,Dayton,Ohio</t>
  </si>
  <si>
    <t>22-7370164,Matthus,Doyle,7/15/2002,Female,Black or African American,Business Development,Research Assistant II,Headquarters,6/23/2015,,Cleveland,Ohio</t>
  </si>
  <si>
    <t>22-7411933,Care,Stairs,10/24/1975,Female,Two or More Races,Engineering,Quality Engineer,Headquarters,4/5/2019,,Cleveland,Ohio</t>
  </si>
  <si>
    <t>22-7429362,Willette,Perton,8/19/1982,Female,Hispanic or Latino,Engineering,Business Systems Development Analyst,Headquarters,6/18/2015,,Cleveland,Ohio</t>
  </si>
  <si>
    <t>22-7493591,Jackie,Baggarley,9/18/1991,Male,Hispanic or Latino,Accounting,Accountant II,Headquarters,11/17/2015,,Cleveland,Ohio</t>
  </si>
  <si>
    <t>22-7544776,Dasi,Kann,1/4/1973,Female,Black or African American,Engineering,Software Test Engineer II,Remote,12/22/2004,,Chicago,Illinois</t>
  </si>
  <si>
    <t>22-7587282,Rafaelita,Keneforde,7/24/2001,Female,White,Accounting,Tax Accountant,Headquarters,9/7/2015,2025-02-06 22:37:04 UTC,Cleveland,Ohio</t>
  </si>
  <si>
    <t>22-7716123,Aube,Botton,1/21/1995,Male,Black or African American,Accounting,Financial Advisor,Headquarters,11/14/2004,,Cleveland,Ohio</t>
  </si>
  <si>
    <t>22-7789872,Lenna,Kindread,9/27/2001,Male,Black or African American,Engineering,Information Systems Manager,Headquarters,12/9/2011,,Cleveland,Ohio</t>
  </si>
  <si>
    <t>22-8000645,Eada,Vye,9/10/1988,Male,Hispanic or Latino,Business Development,Research Assistant II,Headquarters,11/3/2018,,Cleveland,Ohio</t>
  </si>
  <si>
    <t>22-8045002,Armand,Rubes,3/7/1986,Male,Black or African American,Engineering,Software Test Engineer II,Remote,6/10/2003,,Indianapolis,Indiana</t>
  </si>
  <si>
    <t>22-8177362,Phil,Gatlin,6/20/1973,Male,American Indian or Alaska Native,Engineering,Developer III,Remote,10/26/2017,,Springfield,Ohio</t>
  </si>
  <si>
    <t>22-8223362,Sandor,Brewers,1/14/1999,Female,White,Engineering,Chief Design Engineer,Headquarters,12/21/2003,2020-02-16 04:39:19 UTC,Cleveland,Ohio</t>
  </si>
  <si>
    <t>22-8294360,Allene,Barthot,4/8/1973,Male,Hispanic or Latino,Business Development,Business Analyst,Headquarters,1/12/2003,,Cleveland,Ohio</t>
  </si>
  <si>
    <t>22-8298695,Rosabella,Gerler,5/1/1978,Male,White,Accounting,Budget/Accounting Analyst IV,Headquarters,10/18/2015,,Cleveland,Ohio</t>
  </si>
  <si>
    <t>22-8372537,Margarette,Gian,11/20/1971,Female,Asian,Business Development,Business Analyst,Headquarters,12/1/2017,,Cleveland,Ohio</t>
  </si>
  <si>
    <t>22-8415480,Fred,Van Son,10/15/1967,Female,Two or More Races,Human Resources,Human Resources Analyst II,Headquarters,12/25/2005,,Cleveland,Ohio</t>
  </si>
  <si>
    <t>22-8435130,Adora,Jopson,11/2/1969,Female,Black or African American,Engineering,Computer Systems Analyst II,Headquarters,7/21/2002,2019-09-14 17:10:08 UTC,Cleveland,Ohio</t>
  </si>
  <si>
    <t>22-8511784,Lorenza,Dei,1/27/1986,Non-Conforming,White,Engineering,Programmer Analyst I,Headquarters,10/26/2019,2038-01-12 23:45:46 UTC,Cleveland,Ohio</t>
  </si>
  <si>
    <t>22-8550948,Cheryl,Halligan,12/29/1980,Male,White,Engineering,Data Visualization Specialist,Headquarters,12/27/2002,2010-05-31 12:32:09 UTC,Cleveland,Ohio</t>
  </si>
  <si>
    <t>22-8568487,Thaxter,Bart,4/10/1985,Female,Native Hawaiian or Other Pacific Islander,Training,Junior Trainer,Headquarters,4/21/2018,,Cleveland,Ohio</t>
  </si>
  <si>
    <t>22-8579152,Ian,Queree,10/2/1990,Non-Conforming,White,Accounting,Accounting Assistant II,Headquarters,6/13/2002,,Cleveland,Ohio</t>
  </si>
  <si>
    <t>22-8656146,Dorian,MacDonnell,3/14/1998,Non-Conforming,Hispanic or Latino,Human Resources,Recruiter,Headquarters,3/29/2007,,Cleveland,Ohio</t>
  </si>
  <si>
    <t>22-8771829,Joyan,Hicklingbottom,10/1/2000,Male,Asian,Engineering,Data Visualization Specialist,Headquarters,4/4/2002,,Cleveland,Ohio</t>
  </si>
  <si>
    <t>22-8780631,Norma,Frill,10/18/1969,Female,Asian,Support,Desktop Support Technician,Headquarters,11/7/2001,,Cleveland,Ohio</t>
  </si>
  <si>
    <t>22-8811584,Norean,Broadbury,5/10/1972,Male,Black or African American,Auditing,Internal Auditor,Headquarters,12/14/2014,,Cleveland,Ohio</t>
  </si>
  <si>
    <t>22-8820620,Jason,Terram,5/7/1971,Female,Asian,Training,Administrative Assistant I,Headquarters,11/12/2007,,Cleveland,Ohio</t>
  </si>
  <si>
    <t>22-8839562,Kristo,Ninnotti,8/22/1977,Female,Two or More Races,Engineering,Computer Systems Analyst III,Remote,6/29/2018,,Joliet,Illinois</t>
  </si>
  <si>
    <t>22-8846622,Sharai,Florence,9/9/1987,Male,Asian,Services,Service Coordinator,Headquarters,1/19/2017,,Cleveland,Ohio</t>
  </si>
  <si>
    <t>22-8855578,Eydie,Yakuntsov,7/29/2002,Female,Black or African American,Training,Content Developer,Headquarters,12/31/2016,,Cleveland,Ohio</t>
  </si>
  <si>
    <t>22-8882523,Lori,Veldman,10/5/1990,Female,Hispanic or Latino,Accounting,Administrative Assistant I,Headquarters,9/12/2019,,Cleveland,Ohio</t>
  </si>
  <si>
    <t>22-8898431,Laurella,Hallgalley,12/27/1984,Female,Hispanic or Latino,Engineering,Software Test Engineer IV,Headquarters,10/11/2013,,Cleveland,Ohio</t>
  </si>
  <si>
    <t>22-8913197,Glynis,Sayre,9/7/1967,Male,White,Research and Development,Research Assistant I,Remote,11/6/2010,2022-03-02 20:33:35 UTC,Milwaukee,Wisconsin</t>
  </si>
  <si>
    <t>22-8969326,Minnie,Nares,8/9/1994,Female,American Indian or Alaska Native,Services,Service Tech,Headquarters,3/2/2006,,Cleveland,Ohio</t>
  </si>
  <si>
    <t>22-8993877,Pail,Kensley,9/16/1966,Male,Hispanic or Latino,Sales,Relationshiop Manager,Headquarters,1/16/2017,,Cleveland,Ohio</t>
  </si>
  <si>
    <t>22-8997229,Ingrim,Pordall,3/3/1988,Female,White,Human Resources,Human Resources Analyst,Headquarters,3/22/2017,,Cleveland,Ohio</t>
  </si>
  <si>
    <t>22-9123814,Rozalin,Corcut,6/17/1999,Female,Native Hawaiian or Other Pacific Islander,Support,Help Desk Operator,Headquarters,7/11/2003,,Cleveland,Ohio</t>
  </si>
  <si>
    <t>22-9229802,Culley,Puddephatt,10/26/1971,Male,White,Product Management,VP Product Management,Remote,11/16/2010,,Akron,Ohio</t>
  </si>
  <si>
    <t>22-9230523,Selena,Diamant,1/25/1987,Male,Native Hawaiian or Other Pacific Islander,Engineering,Analyst Programmer,Remote,9/13/2010,,Fort Wayne,Indiana</t>
  </si>
  <si>
    <t>22-9274686,Reece,Ironmonger,1/18/1998,Male,Black or African American,Engineering,Software Engineer IV,Headquarters,2/17/2009,2025-12-16 12:53:26 UTC,Cleveland,Ohio</t>
  </si>
  <si>
    <t>22-9288367,Rycca,Shearn,9/30/1978,Female,Black or African American,Research and Development,Structural Engineer,Remote,2/25/2017,,Milwaukee,Wisconsin</t>
  </si>
  <si>
    <t>22-9303663,Noelani,Navarro,10/9/1998,Female,White,Business Development,Research Assistant I,Headquarters,10/16/2018,,Cleveland,Ohio</t>
  </si>
  <si>
    <t>22-9316501,Balduin,Yoslowitz,11/6/1965,Female,Asian,Research and Development,Research Assistant I,Headquarters,8/27/2013,2033-06-08 23:07:21 UTC,Cleveland,Ohio</t>
  </si>
  <si>
    <t>22-9365433,Onfroi,Naish,1/5/1996,Female,Black or African American,Accounting,Accountant III,Remote,3/9/2002,,Kalamazoo,Michigan</t>
  </si>
  <si>
    <t>22-9418474,Benoit,Devonside,11/18/1970,Male,Two or More Races,Engineering,Software Engineer IV,Headquarters,8/24/2010,,Cleveland,Ohio</t>
  </si>
  <si>
    <t>22-9433712,Konstanze,Mousley,12/19/1965,Female,Asian,Training,Administrative Assistant I,Headquarters,1/14/2006,2006-12-08 12:27:37 UTC,Cleveland,Ohio</t>
  </si>
  <si>
    <t>22-9451608,Toddie,Twiname,3/19/1998,Male,American Indian or Alaska Native,Accounting,Financial Analyst,Headquarters,1/9/2019,,Cleveland,Ohio</t>
  </si>
  <si>
    <t>22-9451698,Krispin,Pratt,7/23/1991,Male,White,Marketing,Senior Editor,Headquarters,1/28/2004,,Cleveland,Ohio</t>
  </si>
  <si>
    <t>22-9538696,Kristel,Washbrook,8/21/1969,Male,Asian,Engineering,Software Consultant,Headquarters,12/23/2001,,Cleveland,Ohio</t>
  </si>
  <si>
    <t>22-9551035,Ailee,Vouls,9/26/1989,Female,Asian,Accounting,Accounting Assistant I,Remote,11/20/2018,,Harrisburg,Pennsylvania</t>
  </si>
  <si>
    <t>22-9705203,Berke,Edowes,2/11/1988,Female,Two or More Races,Accounting,Staff Accountant II,Headquarters,9/13/2016,,Cleveland,Ohio</t>
  </si>
  <si>
    <t>22-9726640,Omar,Kepe,3/6/1976,Female,Hispanic or Latino,Engineering,Software Test Engineer III,Headquarters,12/8/2005,,Cleveland,Ohio</t>
  </si>
  <si>
    <t>22-9767750,Evelin,Herrieven,5/9/1994,Male,Black or African American,Engineering,Software Test Engineer IV,Headquarters,6/11/2019,,Cleveland,Ohio</t>
  </si>
  <si>
    <t>22-9768339,Franni,Merry,4/20/1997,Male,White,Accounting,Staff Accountant IV,Headquarters,8/27/2002,,Cleveland,Ohio</t>
  </si>
  <si>
    <t>22-9796564,Raviv,Sandeland,7/28/1987,Male,Asian,Engineering,Engineer III,Remote,7/26/2009,,Erie,Pennsylvania</t>
  </si>
  <si>
    <t>22-9811140,Paloma,Crowder,3/19/1968,Female,Two or More Races,Accounting,Accountant IV,Headquarters,8/8/2009,,Cleveland,Ohio</t>
  </si>
  <si>
    <t>22-9935395,Nikoletta,Kidsley,3/13/1997,Male,Black or African American,Business Development,Research Assistant I,Remote,7/12/2018,,Youngstown,Ohio</t>
  </si>
  <si>
    <t>22-9958517,Elbert,Umfrey,12/18/1986,Male,Black or African American,Human Resources,Human Resources Analyst II,Headquarters,9/3/2006,,Cleveland,Ohio</t>
  </si>
  <si>
    <t>23-0165827,Jesse,Balazot,6/5/2000,Male,White,Accounting,Cost Accountant,Remote,11/30/2008,2027-11-14 11:55:09 UTC,Chicago,Illinois</t>
  </si>
  <si>
    <t>23-0175443,Rea,Moorhead,10/26/1998,Non-Conforming,Black or African American,Engineering,Senior Developer,Headquarters,10/31/2008,,Cleveland,Ohio</t>
  </si>
  <si>
    <t>23-0176925,Janot,Crofts,12/9/1984,Male,Two or More Races,Human Resources,Human Resources Analyst,Headquarters,5/9/2001,,Cleveland,Ohio</t>
  </si>
  <si>
    <t>23-0341154,Selene,Nathan,5/22/1997,Male,Two or More Races,Human Resources,Human Resources Analyst II,Headquarters,10/10/2013,,Cleveland,Ohio</t>
  </si>
  <si>
    <t>23-0370038,Ajay,Strathe,12/21/1977,Male,Hispanic or Latino,Engineering,Data Visualization Specialist,Remote,1/4/2011,2031-06-24 07:07:30 UTC,Detroit,Michigan</t>
  </si>
  <si>
    <t>23-0526540,Sophie,Willisch,11/15/1996,Female,Black or African American,Business Development,Business Analyst,Headquarters,5/21/2016,,Cleveland,Ohio</t>
  </si>
  <si>
    <t>23-0567646,Glynda,Banner,5/19/1985,Female,Two or More Races,Engineering,Statistician II,Headquarters,3/28/2006,,Cleveland,Ohio</t>
  </si>
  <si>
    <t>23-0631912,Daloris,Halliday,8/26/1984,Female,Asian,Training,Trainer III,Remote,2/12/2002,,Detroit,Michigan</t>
  </si>
  <si>
    <t>23-0650234,Fairlie,Barrowcliff,12/24/1979,Female,Asian,Research and Development,Research Associate,Headquarters,10/29/2020,,Cleveland,Ohio</t>
  </si>
  <si>
    <t>23-0702523,Ninetta,Capaldo,9/24/1970,Female,Native Hawaiian or Other Pacific Islander,Engineering,Systems Administrator III,Headquarters,7/27/2016,,Cleveland,Ohio</t>
  </si>
  <si>
    <t>23-0747602,Geri,Cullotey,10/29/1983,Male,White,Accounting,Actuary,Headquarters,8/4/2005,2019-08-19 05:50:34 UTC,Cleveland,Ohio</t>
  </si>
  <si>
    <t>23-0765583,Sallie,Neale,9/7/1977,Female,White,Engineering,Business Systems Development Analyst,Headquarters,3/29/2002,,Cleveland,Ohio</t>
  </si>
  <si>
    <t>23-0767734,Emerson,Pinkney,11/8/1966,Male,White,Engineering,Computer Systems Analyst III,Headquarters,10/27/2000,,Cleveland,Ohio</t>
  </si>
  <si>
    <t>23-0858703,Izabel,Pady,2/24/1989,Male,Hispanic or Latino,Research and Development,Research Assistant I,Remote,1/1/2011,2015-02-07 16:23:15 UTC,Wilkes Barre,Pennsylvania</t>
  </si>
  <si>
    <t>23-0954540,Edee,Hulle,5/4/1969,Female,Asian,Human Resources,HR Manager,Remote,11/10/2016,,Louisville,Kentucky</t>
  </si>
  <si>
    <t>23-0989289,Floria,Doyley,3/15/1999,Male,Two or More Races,Training,Administrative Assistant I,Headquarters,6/7/2019,,Cleveland,Ohio</t>
  </si>
  <si>
    <t>23-1101911,Michel,Truwert,8/22/1969,Female,White,Engineering,Web Developer I,Headquarters,6/22/2017,,Cleveland,Ohio</t>
  </si>
  <si>
    <t>23-1103879,Stevana,Trevillion,2/13/1971,Male,Hispanic or Latino,Engineering,Software Engineer III,Headquarters,11/9/2003,,Cleveland,Ohio</t>
  </si>
  <si>
    <t>23-1109663,Margo,Jermey,1/31/1991,Female,Hispanic or Latino,Services,Service Coordinator,Remote,11/3/2009,,Grand Rapids,Michigan</t>
  </si>
  <si>
    <t>23-1169690,Willamina,Hindrick,1/19/1973,Male,White,Human Resources,HR Manager,Headquarters,4/4/2013,2029-07-02 01:25:03 UTC,Cleveland,Ohio</t>
  </si>
  <si>
    <t>23-1172825,Arabel,Haglinton,6/26/1972,Female,Black or African American,Product Management,VP Product Management,Remote,1/18/2010,2029-12-04 09:35:16 UTC,Toledo,Ohio</t>
  </si>
  <si>
    <t>23-1207336,Cristy,Highnam,11/12/1966,Male,Asian,Sales,Account Manager,Headquarters,7/11/2020,2035-09-01 23:45:55 UTC,Cleveland,Ohio</t>
  </si>
  <si>
    <t>23-1463241,Shirl,Giottoi,5/7/1968,Male,Black or African American,Engineering,Business Systems Development Analyst,Headquarters,8/9/2017,2029-04-11 23:59:54 UTC,Cleveland,Ohio</t>
  </si>
  <si>
    <t>23-1477817,Lucio,Bestwall,10/13/1988,Male,Hispanic or Latino,Engineering,Software Test Engineer I,Headquarters,7/30/2019,,Cleveland,Ohio</t>
  </si>
  <si>
    <t>23-1483929,Prudi,Birkin,10/10/1984,Male,Black or African American,Human Resources,Human Resources Analyst,Headquarters,7/15/2015,,Cleveland,Ohio</t>
  </si>
  <si>
    <t>23-1491241,Kessia,Newsome,6/29/1992,Female,Black or African American,Engineering,Software Engineer III,Remote,4/23/2013,,Kalamazoo,Michigan</t>
  </si>
  <si>
    <t>23-1710563,Yoshi,Guinness,11/11/1991,Male,White,Product Management,Quality Engineer,Headquarters,1/5/2019,,Cleveland,Ohio</t>
  </si>
  <si>
    <t>23-1796328,Thalia,Brogi,10/13/1991,Male,Asian,Sales,Solutions Engineer,Remote,2/24/2005,,Madison,Wisconsin</t>
  </si>
  <si>
    <t>23-1809186,Kimmi,Tebboth,5/7/1993,Female,Hispanic or Latino,Accounting,Staff Accountant IV,Remote,1/24/2004,2007-08-05 02:23:44 UTC,Pittsburgh,Pennsylvania</t>
  </si>
  <si>
    <t>23-1877184,Orran,Pond,6/16/1968,Male,Asian,Sales,Solutions Engineer,Headquarters,5/12/2004,,Cleveland,Ohio</t>
  </si>
  <si>
    <t>23-1904555,Rossie,Woodward,11/29/1990,Male,Asian,Sales,Solutions Engineer,Headquarters,3/22/2012,,Cleveland,Ohio</t>
  </si>
  <si>
    <t>23-1947015,Gayleen,Saice,3/11/1986,Female,White,Product Management,Project Manager,Headquarters,4/10/2018,,Cleveland,Ohio</t>
  </si>
  <si>
    <t>23-1974165,Ed,Davitt,4/29/1968,Male,Asian,Engineering,Web Developer III,Headquarters,9/5/2018,,Cleveland,Ohio</t>
  </si>
  <si>
    <t>23-2005518,Neill,Boone,9/10/1993,Male,White,Sales,Solutions Engineer,Headquarters,10/9/2011,,Cleveland,Ohio</t>
  </si>
  <si>
    <t>23-2010188,Frederique,Witheridge,9/21/1981,Male,Two or More Races,Accounting,Budget/Accounting Analyst IV,Headquarters,2/15/2009,,Cleveland,Ohio</t>
  </si>
  <si>
    <t>23-2073080,Trixy,Daglish,5/11/1994,Male,Asian,Engineering,Electrical Engineer,Headquarters,2/15/2020,2024-01-08 00:19:15 UTC,Cleveland,Ohio</t>
  </si>
  <si>
    <t>23-2078328,Dael,Chaplin,10/24/1971,Male,Asian,Engineering,Web Designer I,Remote,4/14/2012,,Wilkes Barre,Pennsylvania</t>
  </si>
  <si>
    <t>23-2132571,Liane,Selland,7/6/2000,Male,Hispanic or Latino,Sales,Account Executive,Headquarters,11/17/2020,,Cleveland,Ohio</t>
  </si>
  <si>
    <t>23-2158628,Winfield,Folkes,8/19/1972,Male,White,Business Development,Business Analyst,Headquarters,12/5/2012,2016-07-17 14:23:01 UTC,Cleveland,Ohio</t>
  </si>
  <si>
    <t>23-2164991,Eryn,Conlaund,10/21/1970,Male,White,Human Resources,Human Resources Analyst,Headquarters,6/25/2001,,Cleveland,Ohio</t>
  </si>
  <si>
    <t>23-2168435,Sarajane,Luckin,10/3/1991,Male,Asian,Engineering,Senior Developer,Headquarters,8/10/2010,,Cleveland,Ohio</t>
  </si>
  <si>
    <t>23-2198555,Con,O' Liddy,2/16/1999,Male,Asian,Human Resources,Recruiter,Headquarters,12/5/2012,,Cleveland,Ohio</t>
  </si>
  <si>
    <t>23-2265046,Cleveland,Toplin,11/5/1996,Male,White,Engineering,Systems Administrator I,Headquarters,4/14/2005,2014-07-07 05:18:02 UTC,Cleveland,Ohio</t>
  </si>
  <si>
    <t>23-2276358,Stanly,Bramley,5/1/1986,Female,Two or More Races,Engineering,Web Developer I,Headquarters,11/27/2007,,Cleveland,Ohio</t>
  </si>
  <si>
    <t>23-2381262,Osborn,Horburgh,6/29/1972,Female,Asian,Accounting,Budget/Accounting Analyst III,Headquarters,7/19/2006,2008-07-25 14:19:23 UTC,Cleveland,Ohio</t>
  </si>
  <si>
    <t>23-2387099,Alane,Shepherdson,4/26/1968,Female,Asian,Accounting,Staff Accountant I,Headquarters,3/1/2018,,Cleveland,Ohio</t>
  </si>
  <si>
    <t>23-2408298,Maia,Antoniades,2/10/1995,Female,Black or African American,Engineering,Business Systems Development Analyst,Headquarters,5/22/2011,,Cleveland,Ohio</t>
  </si>
  <si>
    <t>23-2440826,Daven,Merrick,12/30/1983,Female,White,Marketing,Editor,Headquarters,4/27/2008,,Cleveland,Ohio</t>
  </si>
  <si>
    <t>23-2511509,Gerrard,Vasiliev,12/7/1980,Male,Native Hawaiian or Other Pacific Islander,Training,Administrative Assistant I,Headquarters,3/13/2020,,Cleveland,Ohio</t>
  </si>
  <si>
    <t>23-2526871,Wayland,Faudrie,12/5/1985,Male,Native Hawaiian or Other Pacific Islander,Engineering,Systems Administrator IV,Remote,11/7/2005,,Pittsburgh,Pennsylvania</t>
  </si>
  <si>
    <t>23-2532134,Travers,Ohms,10/22/1984,Male,Hispanic or Latino,Human Resources,HR Manager,Remote,7/18/2010,,Dayton,Ohio</t>
  </si>
  <si>
    <t>23-2538040,Woodrow,Case,5/16/1992,Male,Asian,Business Development,Business Analyst,Headquarters,1/21/2008,,Cleveland,Ohio</t>
  </si>
  <si>
    <t>23-2548887,Filide,Stoodale,5/4/1993,Male,White,Business Development,Business Analyst,Headquarters,11/22/2007,2008-02-18 19:22:46 UTC,Cleveland,Ohio</t>
  </si>
  <si>
    <t>23-2604879,Vic,Thominga,4/18/1967,Female,White,Accounting,Administrative Assistant III,Headquarters,2/24/2012,,Cleveland,Ohio</t>
  </si>
  <si>
    <t>23-2633438,Torey,Purcell,7/28/1995,Male,Two or More Races,Product Management,Project Manager,Headquarters,5/4/2010,2012-09-28 05:38:59 UTC,Cleveland,Ohio</t>
  </si>
  <si>
    <t>23-2643512,Jobey,Chestney,4/21/1989,Male,Hispanic or Latino,Engineering,Systems Administrator I,Remote,1/1/2006,,Terre Haute,Indiana</t>
  </si>
  <si>
    <t>23-2723018,Natasha,Camili,10/3/1967,Male,Asian,Accounting,Budget/Accounting Analyst I,Headquarters,1/31/2020,,Cleveland,Ohio</t>
  </si>
  <si>
    <t>23-2756423,Celeste,Franceschino,6/23/1979,Female,Hispanic or Latino,Accounting,Accountant IV,Headquarters,2/17/2020,2027-11-15 21:41:29 UTC,Cleveland,Ohio</t>
  </si>
  <si>
    <t>23-2894757,Amble,Raddish,3/19/1988,Male,Two or More Races,Research and Development,Structural Engineer,Headquarters,11/17/2005,,Cleveland,Ohio</t>
  </si>
  <si>
    <t>23-2908618,Celle,Bohling,9/20/1989,Male,Native Hawaiian or Other Pacific Islander,Accounting,Tax Accountant,Headquarters,6/24/2019,,Cleveland,Ohio</t>
  </si>
  <si>
    <t>23-2928216,Mace,Galliver,10/6/1996,Male,Two or More Races,Sales,Customer Success Manager,Headquarters,2/21/2004,,Cleveland,Ohio</t>
  </si>
  <si>
    <t>23-2931503,Megan,Currom,3/24/1981,Female,Hispanic or Latino,Engineering,Web Developer I,Remote,8/16/2014,,Springfield,Illinois</t>
  </si>
  <si>
    <t>23-2978639,Nessi,Duffan,1/23/1994,Male,Asian,Training,Junior Trainer,Headquarters,4/13/2013,2023-05-20 07:45:24 UTC,Cleveland,Ohio</t>
  </si>
  <si>
    <t>23-2989305,Brett,Spittal,8/23/1979,Female,Asian,Engineering,Software Consultant,Headquarters,5/31/2007,,Cleveland,Ohio</t>
  </si>
  <si>
    <t>23-3029611,Berkie,McGaw,5/27/1977,Male,White,Accounting,Cost Accountant,Headquarters,12/20/2007,2012-05-14 09:31:23 UTC,Cleveland,Ohio</t>
  </si>
  <si>
    <t>23-3032628,Kristel,Thorrington,2/15/1995,Male,Black or African American,Support,Desktop Support Technician,Headquarters,1/16/2002,,Cleveland,Ohio</t>
  </si>
  <si>
    <t>23-3046683,Dorelia,Marshallsay,9/4/1972,Male,American Indian or Alaska Native,Engineering,Computer Systems Analyst I,Headquarters,1/20/2020,,Cleveland,Ohio</t>
  </si>
  <si>
    <t>23-3109386,Cammie,Cocozza,1/11/1984,Female,Black or African American,Services,Service Tech II,Remote,7/24/2016,,Chicago,Illinois</t>
  </si>
  <si>
    <t>23-3136738,Nydia,Yaldren,5/28/1983,Female,Two or More Races,Accounting,Accounting Assistant I,Headquarters,8/25/2020,2032-11-27 00:29:45 UTC,Cleveland,Ohio</t>
  </si>
  <si>
    <t>23-3169307,Anni,Deamer,12/31/1975,Female,American Indian or Alaska Native,Human Resources,Human Resources Analyst,Headquarters,3/26/2012,,Cleveland,Ohio</t>
  </si>
  <si>
    <t>23-3214285,Mariette,Parton,8/14/1989,Female,White,Research and Development,Research Assistant I,Headquarters,5/19/2018,,Cleveland,Ohio</t>
  </si>
  <si>
    <t>23-3243010,Yolanthe,Tompkiss,5/25/1998,Non-Conforming,Hispanic or Latino,Engineering,Data Coordiator,Remote,9/13/2015,,Peoria,Illinois</t>
  </si>
  <si>
    <t>23-3266142,Jessalyn,Bickford,10/16/1966,Male,Asian,Product Management,Project Manager,Headquarters,12/28/2014,,Cleveland,Ohio</t>
  </si>
  <si>
    <t>23-3356308,Cory,Pietrasik,5/26/1967,Male,Hispanic or Latino,Business Development,Business Analyst,Remote,7/19/2017,,Philadelphia,Pennsylvania</t>
  </si>
  <si>
    <t>23-3467768,Karissa,Dourin,1/2/1988,Male,Asian,Human Resources,Human Resources Analyst II,Headquarters,3/18/2015,,Cleveland,Ohio</t>
  </si>
  <si>
    <t>23-3556364,Donny,Fricker,5/18/1982,Female,Two or More Races,Engineering,Developer II,Headquarters,11/1/2012,,Cleveland,Ohio</t>
  </si>
  <si>
    <t>23-3702533,Charo,McNaught,6/10/1984,Male,White,Marketing,Editor,Headquarters,12/2/2019,,Cleveland,Ohio</t>
  </si>
  <si>
    <t>23-3725532,Dee,Chadd,1/24/1986,Female,American Indian or Alaska Native,Sales,Relationshiop Manager,Headquarters,5/31/2008,,Cleveland,Ohio</t>
  </si>
  <si>
    <t>23-3757570,Vivian,Streets,3/16/1983,Male,Two or More Races,Human Resources,Human Resources Analyst,Headquarters,3/14/2019,,Cleveland,Ohio</t>
  </si>
  <si>
    <t>23-3894790,Korney,Pellew,4/19/1992,Male,Hispanic or Latino,Human Resources,Senior Recruiter,Remote,4/18/2020,,Dayton,Ohio</t>
  </si>
  <si>
    <t>23-3922685,Lotti,Ahrend,4/27/1983,Male,White,Accounting,Tax Accountant,Headquarters,4/5/2019,,Cleveland,Ohio</t>
  </si>
  <si>
    <t>23-3947032,Giulietta,Greeveson,5/18/1984,Male,American Indian or Alaska Native,Sales,Relationshiop Manager,Headquarters,6/9/2004,,Cleveland,Ohio</t>
  </si>
  <si>
    <t>23-4009448,Korella,Tapper,8/1/1968,Male,White,Business Development,Research Assistant II,Headquarters,6/27/2018,,Cleveland,Ohio</t>
  </si>
  <si>
    <t>23-4106714,Levy,Saffer,6/16/1977,Male,Asian,Services,Service Tech III,Headquarters,7/30/2015,,Cleveland,Ohio</t>
  </si>
  <si>
    <t>23-4118810,Rad,Stearnes,1/21/1980,Male,White,Business Development,Research Assistant II,Headquarters,8/6/2020,,Cleveland,Ohio</t>
  </si>
  <si>
    <t>23-4134439,Tabby,Aherne,1/30/1980,Male,Native Hawaiian or Other Pacific Islander,Engineering,Systems Administrator I,Headquarters,6/1/2010,,Cleveland,Ohio</t>
  </si>
  <si>
    <t>23-4155009,Ginni,Deane,4/3/1985,Male,Asian,Services,Service Tech II,Remote,10/25/2014,,Chicago,Illinois</t>
  </si>
  <si>
    <t>23-4179347,Nonnah,Peepall,12/4/1991,Male,Two or More Races,Accounting,Accounting Assistant IV,Headquarters,7/19/2002,,Cleveland,Ohio</t>
  </si>
  <si>
    <t>23-4188796,Cassie,Blunkett,11/4/1985,Female,Two or More Races,Marketing,Media Manager I,Headquarters,9/26/2004,,Cleveland,Ohio</t>
  </si>
  <si>
    <t>23-4198588,Caitrin,Grafham,5/10/1982,Male,White,Accounting,Accounting Assistant III,Headquarters,6/17/2001,,Cleveland,Ohio</t>
  </si>
  <si>
    <t>23-4331035,Emmery,Shackleford,6/5/1978,Female,Black or African American,Research and Development,Research Assistant I,Remote,9/25/2011,,Milwaukee,Wisconsin</t>
  </si>
  <si>
    <t>23-4382523,Putnam,Blase,8/12/1977,Female,Two or More Races,Research and Development,Quality Control Specialist,Headquarters,5/13/2015,,Cleveland,Ohio</t>
  </si>
  <si>
    <t>23-4414319,Neysa,Sipson,8/25/1990,Female,Hispanic or Latino,Engineering,Analyst Programmer,Headquarters,3/14/2002,,Cleveland,Ohio</t>
  </si>
  <si>
    <t>23-4460038,Johannah,Frame,1/7/1993,Female,Asian,Legal,Paralegal,Remote,6/12/2014,2031-06-01 06:04:10 UTC,Detroit,Michigan</t>
  </si>
  <si>
    <t>23-4478302,Dani,Fidal,2/20/1992,Male,American Indian or Alaska Native,Human Resources,Human Resources Analyst II,Headquarters,10/3/2001,2004-04-20 10:14:21 UTC,Cleveland,Ohio</t>
  </si>
  <si>
    <t>23-4529703,Curran,Stokell,1/25/1975,Female,White,Engineering,Web Designer III,Headquarters,8/12/2003,,Cleveland,Ohio</t>
  </si>
  <si>
    <t>23-4556345,Randell,Behning,10/7/1983,Female,Hispanic or Latino,Accounting,Staff Accountant I,Headquarters,11/14/2003,,Cleveland,Ohio</t>
  </si>
  <si>
    <t>23-4565912,Christoforo,Dellar,9/10/2002,Male,Asian,Engineering,Data Visualization Specialist,Remote,12/9/2019,2032-09-15 10:20:55 UTC,Cincinnati,Ohio</t>
  </si>
  <si>
    <t>23-4694266,Vivi,Brooksby,12/13/1993,Male,Native Hawaiian or Other Pacific Islander,Sales,Account Manager,Headquarters,2/6/2002,,Cleveland,Ohio</t>
  </si>
  <si>
    <t>23-4721245,Emeline,Pointing,4/16/1972,Male,Native Hawaiian or Other Pacific Islander,Training,Administrative Assistant I,Headquarters,10/6/2002,,Cleveland,Ohio</t>
  </si>
  <si>
    <t>23-4761600,Baxy,Tonnesen,1/16/1973,Male,Native Hawaiian or Other Pacific Islander,Business Development,Research Assistant I,Remote,7/30/2001,2014-03-16 02:59:23 UTC,Carol Stream,Illinois</t>
  </si>
  <si>
    <t>23-4769113,Em,Carlile,8/3/1981,Male,Asian,Engineering,Programmer Analyst I,Remote,12/13/2009,,Cincinnati,Ohio</t>
  </si>
  <si>
    <t>23-4809450,Berri,Cardon,4/9/1985,Male,Two or More Races,Research and Development,Structural Engineer,Remote,7/29/2010,2010-12-22 09:27:05 UTC,Warren,Ohio</t>
  </si>
  <si>
    <t>23-4898815,Priscilla,Gregorace,1/1/1978,Male,Asian,Accounting,Accounting Assistant IV,Headquarters,12/27/2006,2014-12-03 01:49:58 UTC,Cleveland,Ohio</t>
  </si>
  <si>
    <t>23-4982404,Car,Spearett,1/3/1993,Male,Asian,Sales,Relationshiop Manager,Headquarters,7/4/2011,,Cleveland,Ohio</t>
  </si>
  <si>
    <t>23-5023814,Bale,Aujean,12/25/1970,Female,White,Support,Help Desk Technician,Headquarters,11/4/2002,,Cleveland,Ohio</t>
  </si>
  <si>
    <t>23-5089645,Chrysler,Jent,4/17/1991,Male,Native Hawaiian or Other Pacific Islander,Training,Trainer II,Headquarters,9/21/2011,,Cleveland,Ohio</t>
  </si>
  <si>
    <t>23-5160130,Jessee,Balsom,8/8/1977,Male,Black or African American,Sales,Solutions Engineer,Headquarters,5/22/2007,,Cleveland,Ohio</t>
  </si>
  <si>
    <t>23-5189860,Sosanna,Trays,8/16/2001,Female,Native Hawaiian or Other Pacific Islander,Engineering,Analyst Programmer,Remote,10/13/2006,,Lexington,Kentucky</t>
  </si>
  <si>
    <t>23-5205946,Brent,Kingerby,7/25/1975,Female,White,Engineering,Business Systems Development Analyst,Headquarters,12/11/2011,,Cleveland,Ohio</t>
  </si>
  <si>
    <t>23-5461207,Elka,Penlington,12/18/1975,Male,Asian,Research and Development,Structural Engineer,Remote,5/21/2013,,Grand Rapids,Michigan</t>
  </si>
  <si>
    <t>23-5466679,Ikey,Gallardo,7/10/1969,Female,Asian,Legal,Executive Assistant,Remote,1/16/2004,,Peoria,Illinois</t>
  </si>
  <si>
    <t>23-5518392,Yevette,Ivey,5/7/1979,Female,Hispanic or Latino,Training,Training Manager,Remote,4/6/2002,,Peoria,Illinois</t>
  </si>
  <si>
    <t>23-5518934,Max,Rayson,7/29/1971,Female,Two or More Races,Engineering,Programmer III,Headquarters,5/24/2004,,Cleveland,Ohio</t>
  </si>
  <si>
    <t>23-5551842,Arabela,Lys,10/24/1991,Male,Asian,Sales,Customer Success Manager,Headquarters,9/9/2018,,Cleveland,Ohio</t>
  </si>
  <si>
    <t>23-5590763,Brinna,Possell,5/13/1994,Male,Asian,Sales,Relationshiop Manager,Remote,5/18/2014,2016-12-23 12:06:15 UTC,Lancaster,Pennsylvania</t>
  </si>
  <si>
    <t>23-5640348,Heda,O'Scollain,8/28/1971,Male,White,Human Resources,Human Resources Analyst II,Headquarters,2/6/2003,,Cleveland,Ohio</t>
  </si>
  <si>
    <t>23-5668383,Brunhilda,Haryngton,6/4/1978,Male,Black or African American,Engineering,Database Administrator I,Headquarters,2/20/2006,,Cleveland,Ohio</t>
  </si>
  <si>
    <t>23-5680794,Paige,Bohike,10/14/1981,Female,Hispanic or Latino,Training,Trainer I,Headquarters,10/12/2014,,Cleveland,Ohio</t>
  </si>
  <si>
    <t>23-5729615,Annelise,Vasyagin,5/21/1993,Male,American Indian or Alaska Native,Support,Desktop Support Technician,Headquarters,1/8/2020,,Cleveland,Ohio</t>
  </si>
  <si>
    <t>23-5834310,Cy,Limbrick,1/14/1973,Female,Two or More Races,Engineering,Business Systems Development Analyst,Headquarters,8/17/2008,,Cleveland,Ohio</t>
  </si>
  <si>
    <t>23-5851011,Zebulon,Van der Mark,2/3/1995,Female,Asian,Research and Development,Operator,Remote,1/1/2002,,Pittsburgh,Pennsylvania</t>
  </si>
  <si>
    <t>23-5922517,Ethelin,Brookshaw,6/6/1995,Female,White,Engineering,Software Engineer I,Remote,4/25/2017,,Toledo,Ohio</t>
  </si>
  <si>
    <t>23-6053433,Penny,Arpur,10/10/1990,Female,White,Training,Trainer II,Headquarters,1/20/2016,,Cleveland,Ohio</t>
  </si>
  <si>
    <t>23-6112330,Jami,Tremoulet,4/29/1969,Male,Asian,Human Resources,Human Resources Analyst II,Headquarters,8/14/2003,,Cleveland,Ohio</t>
  </si>
  <si>
    <t>23-6148085,Luise,Hylands,9/7/1972,Male,Asian,Sales,Account Executive,Headquarters,5/13/2003,,Cleveland,Ohio</t>
  </si>
  <si>
    <t>23-6187033,Adolph,Middiff,6/19/1971,Female,Black or African American,Sales,Customer Success Manager,Remote,4/23/2018,2024-04-15 16:46:37 UTC,Cincinnati,Ohio</t>
  </si>
  <si>
    <t>23-6238468,Berti,Segar,1/14/1983,Male,White,Services,Service Tech II,Remote,12/14/2006,2021-05-28 09:58:20 UTC,Chicago,Illinois</t>
  </si>
  <si>
    <t>23-6242001,Kip,Unwins,10/24/1966,Male,Two or More Races,Business Development,Research Assistant II,Remote,9/15/2014,,Palatine,Illinois</t>
  </si>
  <si>
    <t>23-6277097,Fleurette,Curnokk,11/17/1997,Female,Two or More Races,Engineering,Systems Administrator I,Remote,12/30/2016,2022-05-24 23:26:38 UTC,Chicago,Illinois</t>
  </si>
  <si>
    <t>23-6301604,Deana,Molloy,6/2/1970,Female,White,Engineering,Software Engineer I,Headquarters,10/8/2018,,Cleveland,Ohio</t>
  </si>
  <si>
    <t>23-6337610,Orran,Tackes,3/10/1994,Male,White,Engineering,Data Visualization Specialist,Headquarters,1/11/2014,2027-10-03 11:26:25 UTC,Cleveland,Ohio</t>
  </si>
  <si>
    <t>23-6373814,Hillie,Overstone,6/22/1999,Male,Asian,Engineering,Product Engineer,Headquarters,11/19/2003,2021-10-04 19:13:21 UTC,Cleveland,Ohio</t>
  </si>
  <si>
    <t>23-6550434,Mata,Haliburton,5/17/1966,Male,Asian,Accounting,Accountant II,Headquarters,6/24/2019,,Cleveland,Ohio</t>
  </si>
  <si>
    <t>23-6589325,Babs,Hewes,12/30/1967,Male,White,Accounting,Accounting Assistant II,Headquarters,11/30/2009,,Cleveland,Ohio</t>
  </si>
  <si>
    <t>23-6599365,Harrietta,O'Kennavain,10/19/1993,Male,Black or African American,Engineering,Software Consultant,Headquarters,1/30/2012,2015-09-18 09:33:15 UTC,Cleveland,Ohio</t>
  </si>
  <si>
    <t>23-6650486,Brigitta,Heenan,10/10/1989,Female,White,Accounting,Budget/Accounting Analyst I,Headquarters,11/12/2009,,Cleveland,Ohio</t>
  </si>
  <si>
    <t>23-6663586,Yevette,Heustace,6/14/1987,Female,Asian,Engineering,Programmer IV,Remote,6/3/2015,,Chicago,Illinois</t>
  </si>
  <si>
    <t>23-6700594,Charlean,Dunstan,11/9/1991,Female,White,Training,Trainer II,Headquarters,12/26/2014,,Cleveland,Ohio</t>
  </si>
  <si>
    <t>23-6704948,Collen,Stean,5/21/1987,Male,Black or African American,Sales,Account Executive,Remote,11/13/2017,,Philadelphia,Pennsylvania</t>
  </si>
  <si>
    <t>23-6724961,Brear,Yapp,12/10/2000,Female,Hispanic or Latino,Research and Development,Operator,Headquarters,9/3/2016,,Cleveland,Ohio</t>
  </si>
  <si>
    <t>23-6740372,Marcelia,Winckworth,2/22/1970,Male,Asian,Services,Service Tech III,Headquarters,6/24/2008,,Cleveland,Ohio</t>
  </si>
  <si>
    <t>23-6752826,Lotty,Revening,7/12/1976,Male,Black or African American,Engineering,Quality Engineer,Remote,6/24/2004,,Levittown,Pennsylvania</t>
  </si>
  <si>
    <t>23-6756157,Bidget,Corriea,8/31/2000,Male,Asian,Product Management,Project Manager,Headquarters,1/23/2002,,Cleveland,Ohio</t>
  </si>
  <si>
    <t>23-6778782,Randene,Smallacombe,5/11/1995,Female,White,Engineering,Software Engineer I,Headquarters,3/29/2018,,Cleveland,Ohio</t>
  </si>
  <si>
    <t>23-6801292,Somerset,Foottit,11/11/1969,Female,Asian,Services,Service Tech,Remote,7/29/2009,,East Saint Louis,Illinois</t>
  </si>
  <si>
    <t>23-6812839,Killian,Spicer,4/9/1976,Male,White,Business Development,Research Assistant II,Headquarters,9/8/2011,,Cleveland,Ohio</t>
  </si>
  <si>
    <t>23-6878685,Sacha,Siddell,7/13/1968,Male,Native Hawaiian or Other Pacific Islander,Business Development,Business Analyst,Remote,1/3/2009,,Harrisburg,Pennsylvania</t>
  </si>
  <si>
    <t>23-6931158,Jessa,Rapaport,12/9/1965,Male,American Indian or Alaska Native,Engineering,Engineer IV,Headquarters,5/18/2015,,Cleveland,Ohio</t>
  </si>
  <si>
    <t>23-6940461,Raphael,Goudie,5/4/1987,Male,Asian,Support,Help Desk Technician,Headquarters,1/29/2003,,Cleveland,Ohio</t>
  </si>
  <si>
    <t>23-6983109,Wilt,Lambdean,2/8/1981,Male,White,Engineering,Assistant Manager,Remote,1/13/2018,,Philadelphia,Pennsylvania</t>
  </si>
  <si>
    <t>23-6995703,Clarice,Lyster,6/21/1997,Male,Hispanic or Latino,Engineering,Business Systems Development Analyst,Headquarters,2/11/2007,,Cleveland,Ohio</t>
  </si>
  <si>
    <t>23-6999442,Stearne,O'Scandall,6/28/1999,Male,White,Support,Help Desk Technician,Headquarters,5/22/2004,2025-02-28 10:07:56 UTC,Cleveland,Ohio</t>
  </si>
  <si>
    <t>23-7052758,Teressa,Daniellot,10/4/1997,Male,Black or African American,Services,Service Manager,Headquarters,11/15/2020,,Cleveland,Ohio</t>
  </si>
  <si>
    <t>23-7076830,Chucho,Colerick,10/4/1989,Female,Black or African American,Research and Development,Senior Quality Engineer,Remote,6/18/2008,,Detroit,Michigan</t>
  </si>
  <si>
    <t>23-7126020,Klarika,Picot,9/29/1979,Male,Asian,Sales,Pre-Sales Consultant,Headquarters,5/12/2005,,Cleveland,Ohio</t>
  </si>
  <si>
    <t>23-7238446,Pren,Eriksson,7/3/1982,Female,Hispanic or Latino,Engineering,Programmer Analyst III,Headquarters,10/5/2018,2026-10-19 15:39:37 UTC,Cleveland,Ohio</t>
  </si>
  <si>
    <t>23-7314623,Benedicto,Wrankling,9/3/1999,Female,White,Accounting,Tax Accountant,Headquarters,6/21/2018,,Cleveland,Ohio</t>
  </si>
  <si>
    <t>23-7324594,Tracy,German,2/9/1976,Male,Hispanic or Latino,Engineering,Data Visualization Specialist,Remote,4/2/2012,,Chicago,Illinois</t>
  </si>
  <si>
    <t>23-7327568,Keven,Mullaney,11/24/1969,Female,Hispanic or Latino,Engineering,Software Consultant,Headquarters,9/6/2001,2003-04-26 11:05:57 UTC,Cleveland,Ohio</t>
  </si>
  <si>
    <t>23-7374910,Clarke,Morten,5/24/2001,Female,White,Human Resources,HR Manager,Headquarters,10/15/2010,,Cleveland,Ohio</t>
  </si>
  <si>
    <t>23-7376567,Ofilia,Drowsfield,10/26/1994,Male,White,Support,Desktop Support Technician,Headquarters,4/15/2017,,Cleveland,Ohio</t>
  </si>
  <si>
    <t>23-7432415,Gerri,Strongman,5/26/1972,Female,Native Hawaiian or Other Pacific Islander,Engineering,Software Engineer I,Remote,9/17/2006,,Warren,Ohio</t>
  </si>
  <si>
    <t>23-7463271,Fianna,Beven,3/10/1998,Female,Hispanic or Latino,Business Development,Research Assistant II,Headquarters,4/3/2013,2015-07-26 10:25:44 UTC,Cleveland,Ohio</t>
  </si>
  <si>
    <t>23-7469416,Klaus,Cotsford,12/27/1997,Female,Native Hawaiian or Other Pacific Islander,Sales,Pre-Sales Consultant,Headquarters,11/25/2013,,Cleveland,Ohio</t>
  </si>
  <si>
    <t>23-7480842,Abagael,Adamkiewicz,5/6/1986,Female,White,Services,Service Tech II,Headquarters,10/30/2007,,Cleveland,Ohio</t>
  </si>
  <si>
    <t>23-7531484,Ravid,Greenshiels,7/22/1971,Male,White,Services,Research Associate,Remote,3/27/2020,,Lexington,Kentucky</t>
  </si>
  <si>
    <t>23-7577501,Mariquilla,Rubanenko,6/20/1972,Female,Native Hawaiian or Other Pacific Islander,Product Management,Project Manager,Headquarters,3/26/2020,,Cleveland,Ohio</t>
  </si>
  <si>
    <t>23-7843691,Jay,Caulket,2/27/1993,Female,Two or More Races,Sales,Relationshiop Manager,Headquarters,10/31/2019,,Cleveland,Ohio</t>
  </si>
  <si>
    <t>23-7908752,Garvey,Merill,9/11/1967,Male,Black or African American,Training,Training Manager,Headquarters,10/22/2001,,Cleveland,Ohio</t>
  </si>
  <si>
    <t>23-7909808,Christian,Claire,12/16/1980,Female,Native Hawaiian or Other Pacific Islander,Engineering,Computer Systems Analyst IV,Headquarters,3/11/2002,,Cleveland,Ohio</t>
  </si>
  <si>
    <t>23-7977140,Libby,Caldeiro,9/26/1982,Female,Two or More Races,Product Management,Project Manager,Headquarters,12/27/2015,,Cleveland,Ohio</t>
  </si>
  <si>
    <t>23-8001776,Jessie,Wordsworth,9/18/1982,Female,White,Legal,Legal Assistant,Remote,11/12/2005,,Grand Rapids,Michigan</t>
  </si>
  <si>
    <t>23-8044002,Gerri,Morrad,5/7/1969,Male,White,Engineering,Web Developer III,Headquarters,1/28/2009,,Cleveland,Ohio</t>
  </si>
  <si>
    <t>23-8051252,Felike,Hazeup,9/16/1982,Male,Hispanic or Latino,Training,Administrative Assistant I,Headquarters,7/27/2005,,Cleveland,Ohio</t>
  </si>
  <si>
    <t>23-8070760,Shandra,York,8/30/1989,Male,White,Accounting,Staff Accountant III,Headquarters,1/1/2006,2010-08-09 01:54:55 UTC,Cleveland,Ohio</t>
  </si>
  <si>
    <t>23-8331806,Brinna,Beet,9/23/1967,Female,Two or More Races,Engineering,Business Systems Development Analyst,Headquarters,8/25/2008,2018-08-08 23:47:35 UTC,Cleveland,Ohio</t>
  </si>
  <si>
    <t>23-8419174,Ludwig,Knowlton,9/13/1985,Male,Black or African American,Sales,Solutions Engineer,Headquarters,8/31/2004,,Cleveland,Ohio</t>
  </si>
  <si>
    <t>23-8456149,Brandon,Grimm,1/23/1980,Female,Asian,Engineering,Software Test Engineer IV,Headquarters,5/16/2015,,Cleveland,Ohio</t>
  </si>
  <si>
    <t>23-8488778,Krissie,Casajuana,6/17/1978,Female,Asian,Support,Support Staff II,Remote,5/28/2011,,Chicago,Illinois</t>
  </si>
  <si>
    <t>23-8707383,Charmaine,Counter,8/16/1982,Male,Hispanic or Latino,Research and Development,Research Associate,Headquarters,10/25/2002,,Cleveland,Ohio</t>
  </si>
  <si>
    <t>23-8760649,Britt,Bottrell,3/29/1969,Male,Hispanic or Latino,Engineering,Developer II,Remote,1/7/2016,,Philadelphia,Pennsylvania</t>
  </si>
  <si>
    <t>23-8816511,Archibold,Ridhole,12/31/1977,Male,Hispanic or Latino,Engineering,Structural Engineer,Remote,5/1/2008,,Akron,Ohio</t>
  </si>
  <si>
    <t>23-8825496,Celine,Goodsell,12/19/2000,Male,Asian,Services,Service Tech II,Remote,12/11/2016,,Cleveland,Ohio</t>
  </si>
  <si>
    <t>23-8889492,Aeriela,Frantzeni,2/1/1975,Male,Native Hawaiian or Other Pacific Islander,Training,Trainer II,Headquarters,10/3/2008,,Cleveland,Ohio</t>
  </si>
  <si>
    <t>23-8918246,Cassie,Syratt,5/24/1994,Male,American Indian or Alaska Native,Legal,Attorney,Remote,7/19/2015,,Scranton,Pennsylvania</t>
  </si>
  <si>
    <t>23-8924343,Clarette,Finch,12/1/1988,Male,Hispanic or Latino,Engineering,Analog Circuit Design manager,Headquarters,3/3/2015,,Cleveland,Ohio</t>
  </si>
  <si>
    <t>23-8933694,Valdemar,Denerley,12/28/1976,Male,Native Hawaiian or Other Pacific Islander,Support,Help Desk Technician,Headquarters,1/18/2017,,Cleveland,Ohio</t>
  </si>
  <si>
    <t>23-8950690,Crawford,Steels,7/20/1974,Male,Native Hawaiian or Other Pacific Islander,Engineering,Analyst Programmer,Headquarters,4/28/2016,,Cleveland,Ohio</t>
  </si>
  <si>
    <t>23-9010492,Malynda,Carlton,11/5/1968,Female,White,Accounting,Senior Cost Accountant,Headquarters,3/25/2001,,Cleveland,Ohio</t>
  </si>
  <si>
    <t>23-9126437,Hestia,Orneblow,6/22/1987,Non-Conforming,Two or More Races,Human Resources,Human Resources Analyst II,Headquarters,4/6/2002,,Cleveland,Ohio</t>
  </si>
  <si>
    <t>23-9189296,Heath,Drew-Clifton,8/15/1997,Male,Black or African American,Business Development,Research Assistant II,Headquarters,7/12/2017,,Cleveland,Ohio</t>
  </si>
  <si>
    <t>23-9228193,Tonnie,Anyene,5/30/1994,Female,Two or More Races,Research and Development,Executive Secretary,Remote,6/22/2008,2012-07-09 03:09:29 UTC,Peoria,Illinois</t>
  </si>
  <si>
    <t>23-9298188,Ruggiero,Newstead,10/9/1985,Male,Native Hawaiian or Other Pacific Islander,Accounting,Actuary,Headquarters,10/20/2014,,Cleveland,Ohio</t>
  </si>
  <si>
    <t>23-9321499,Fulton,Benford,6/13/1992,Male,White,Business Development,Business Analyst,Headquarters,5/11/2009,,Cleveland,Ohio</t>
  </si>
  <si>
    <t>23-9383331,Kelli,Satchel,6/15/1999,Non-Conforming,White,Legal,Attorney,Remote,5/27/2002,,Carol Stream,Illinois</t>
  </si>
  <si>
    <t>23-9446619,Stevena,Haversum,8/13/1967,Female,Asian,Business Development,Business Analyst,Remote,7/7/2007,,Cleveland,Ohio</t>
  </si>
  <si>
    <t>23-9462117,Roseanne,Hollidge,8/22/1977,Male,Two or More Races,Research and Development,Quality Control Specialist,Headquarters,5/21/2011,,Cleveland,Ohio</t>
  </si>
  <si>
    <t>23-9527296,Casey,Liggons,2/21/1999,Female,American Indian or Alaska Native,Engineering,Software Engineer II,Headquarters,12/3/2016,,Cleveland,Ohio</t>
  </si>
  <si>
    <t>23-9558992,Adolphe,Bruffell,7/20/1988,Female,Native Hawaiian or Other Pacific Islander,Support,Desktop Support Technician,Headquarters,8/12/2010,,Cleveland,Ohio</t>
  </si>
  <si>
    <t>23-9614231,Mitchel,Lyles,7/10/1999,Female,White,Engineering,Systems Administrator IV,Headquarters,9/21/2017,,Cleveland,Ohio</t>
  </si>
  <si>
    <t>23-9648585,Ambrosius,Caff,6/3/1997,Female,Two or More Races,Accounting,Accountant II,Headquarters,12/14/2001,2014-05-04 22:41:48 UTC,Cleveland,Ohio</t>
  </si>
  <si>
    <t>23-9704127,Debbi,Code,1/6/1989,Male,White,Business Development,Business Analyst,Headquarters,7/25/2007,,Cleveland,Ohio</t>
  </si>
  <si>
    <t>23-9781926,Fredrick,Edmeades,5/10/1987,Female,American Indian or Alaska Native,Engineering,Web Developer III,Remote,10/19/2004,,Lansing,Michigan</t>
  </si>
  <si>
    <t>23-9809250,Jermayne,Pyser,10/16/1982,Female,American Indian or Alaska Native,Training,Senior Trainer,Remote,9/7/2009,,Mc Keesport,Pennsylvania</t>
  </si>
  <si>
    <t>23-9834617,Kippar,McAtamney,5/1/1970,Female,White,Services,Service Tech II,Headquarters,7/30/2010,,Cleveland,Ohio</t>
  </si>
  <si>
    <t>23-9835972,Wakefield,Heady,8/14/1989,Female,Two or More Races,Business Development,Business Analyst,Headquarters,1/14/2009,,Cleveland,Ohio</t>
  </si>
  <si>
    <t>23-9951194,Skylar,Bleackley,4/24/1995,Female,White,Support,Help Desk Operator,Headquarters,4/23/2010,2026-06-04 05:47:28 UTC,Cleveland,Ohio</t>
  </si>
  <si>
    <t>24-0033230,Ardeen,Joy,3/30/1983,Male,Asian,Sales,Pre-Sales Consultant,Headquarters,9/7/2019,,Cleveland,Ohio</t>
  </si>
  <si>
    <t>24-0127347,Archer,Rothschild,7/25/1999,Female,Black or African American,Human Resources,Human Resources Assistant I,Headquarters,11/28/2008,,Cleveland,Ohio</t>
  </si>
  <si>
    <t>24-0158216,Appolonia,Scourge,7/28/1972,Male,Two or More Races,Sales,Pre-Sales Consultant,Headquarters,5/23/2009,,Cleveland,Ohio</t>
  </si>
  <si>
    <t>24-0217201,Sileas,Bowhey,7/26/2002,Male,Black or African American,Product Management,Project Manager,Headquarters,12/14/2000,,Cleveland,Ohio</t>
  </si>
  <si>
    <t>24-0219858,Neill,Cleugher,11/28/1968,Male,American Indian or Alaska Native,Engineering,Software Engineer I,Headquarters,12/29/2015,,Cleveland,Ohio</t>
  </si>
  <si>
    <t>24-0263575,Jammie,Bresland,10/15/1976,Female,American Indian or Alaska Native,Human Resources,HR Manager,Headquarters,3/10/2020,,Cleveland,Ohio</t>
  </si>
  <si>
    <t>24-0268241,Leland,Brame,5/21/1968,Female,Black or African American,Human Resources,Human Resources Analyst,Headquarters,5/13/2012,,Cleveland,Ohio</t>
  </si>
  <si>
    <t>24-0296230,Lydie,Sellors,1/30/2001,Male,Hispanic or Latino,Support,Desktop Support Technician,Headquarters,3/24/2004,,Cleveland,Ohio</t>
  </si>
  <si>
    <t>24-0302901,Nanni,Dinis,4/18/1970,Female,White,Sales,Customer Success Manager,Headquarters,1/28/2001,2018-12-11 15:30:30 UTC,Cleveland,Ohio</t>
  </si>
  <si>
    <t>24-0305249,Norby,Hupe,8/18/1967,Female,Hispanic or Latino,Accounting,Administrative Assistant II,Headquarters,5/26/2015,,Cleveland,Ohio</t>
  </si>
  <si>
    <t>24-0443388,Rochester,Brattan,11/2/1997,Male,Asian,Accounting,Accounting Assistant IV,Remote,4/10/2016,,Fort Wayne,Indiana</t>
  </si>
  <si>
    <t>24-0454023,Celeste,Grissett,5/28/1974,Female,Black or African American,Services,Service Tech,Headquarters,12/24/2016,2018-08-05 21:19:00 UTC,Cleveland,Ohio</t>
  </si>
  <si>
    <t>24-0633299,Harriot,Renols,12/30/1968,Male,Asian,Human Resources,Human Resources Analyst,Headquarters,3/8/2008,,Cleveland,Ohio</t>
  </si>
  <si>
    <t>24-0708004,Kermit,Peris,4/12/1979,Male,Hispanic or Latino,Sales,Account Executive,Headquarters,9/3/2013,,Cleveland,Ohio</t>
  </si>
  <si>
    <t>24-0734988,Kristan,Pendlebery,2/21/1999,Female,Asian,Engineering,Systems Administrator I,Headquarters,5/30/2010,,Cleveland,Ohio</t>
  </si>
  <si>
    <t>24-0775280,Fayette,Joinsey,7/30/1975,Female,White,Engineering,Database Administrator II,Remote,6/8/2003,,Indianapolis,Indiana</t>
  </si>
  <si>
    <t>24-0790981,Marlie,Sail,2/6/1975,Male,Asian,Services,Service Tech II,Remote,7/6/2016,,Pittsburgh,Pennsylvania</t>
  </si>
  <si>
    <t>24-0794110,Jarvis,Lasseter,8/21/2001,Female,Two or More Races,Engineering,Data Visualization Specialist,Headquarters,1/1/2016,,Cleveland,Ohio</t>
  </si>
  <si>
    <t>24-0824981,Loretta,Loxston,1/7/1981,Female,White,Engineering,Programmer Analyst II,Headquarters,11/26/2006,,Cleveland,Ohio</t>
  </si>
  <si>
    <t>24-0869036,Mirna,Sikorski,4/27/1986,Female,Two or More Races,Engineering,Software Consultant,Headquarters,12/18/2011,,Cleveland,Ohio</t>
  </si>
  <si>
    <t>24-0970850,Elaine,Sidery,8/27/1990,Male,Two or More Races,Human Resources,Recruiter,Remote,10/13/2004,,Cincinnati,Ohio</t>
  </si>
  <si>
    <t>24-1028607,Carlin,Longley,7/27/1969,Male,White,Engineering,Software Consultant,Headquarters,3/12/2018,,Cleveland,Ohio</t>
  </si>
  <si>
    <t>24-1034608,Sancho,Raeburn,10/20/1992,Female,Asian,Training,Trainer I,Headquarters,5/6/2019,,Cleveland,Ohio</t>
  </si>
  <si>
    <t>24-1133859,Hadrian,Dalziell,10/3/1996,Female,Black or African American,Accounting,Tax Accountant,Headquarters,7/23/2007,,Cleveland,Ohio</t>
  </si>
  <si>
    <t>24-1177260,Darius,Fish,11/1/1970,Female,Hispanic or Latino,Engineering,Software Consultant,Headquarters,5/24/2007,2015-11-14 17:54:47 UTC,Cleveland,Ohio</t>
  </si>
  <si>
    <t>24-1234102,Nevile,Sanchez,2/21/1995,Male,Asian,Marketing,Media Manager II,Headquarters,12/26/2010,,Cleveland,Ohio</t>
  </si>
  <si>
    <t>24-1249801,Kerk,Winear,12/6/1981,Male,Black or African American,Engineering,Data Visualization Specialist,Headquarters,2/22/2004,,Cleveland,Ohio</t>
  </si>
  <si>
    <t>24-1297986,Lexine,Elcy,9/22/1999,Male,White,Business Development,Business Analyst,Headquarters,4/8/2011,2019-06-15 19:36:55 UTC,Cleveland,Ohio</t>
  </si>
  <si>
    <t>24-1320915,Moyna,Mulvihill,1/12/1982,Male,Black or African American,Training,Junior Trainer,Headquarters,4/7/2015,,Cleveland,Ohio</t>
  </si>
  <si>
    <t>24-1344144,Shurlocke,Bradder,5/28/1994,Male,White,Accounting,Senior Cost Accountant,Headquarters,6/23/2002,,Cleveland,Ohio</t>
  </si>
  <si>
    <t>24-1347262,Carmella,Kleinber,9/24/1988,Male,White,Training,Trainer III,Headquarters,2/10/2017,,Cleveland,Ohio</t>
  </si>
  <si>
    <t>24-1426131,Agathe,Paulley,2/6/1988,Female,Asian,Training,Trainer II,Headquarters,11/7/2007,,Cleveland,Ohio</t>
  </si>
  <si>
    <t>24-1479306,Nikolas,Arnaudin,11/14/1971,Male,Two or More Races,Engineering,Database Administrator IV,Headquarters,1/31/2005,,Cleveland,Ohio</t>
  </si>
  <si>
    <t>24-1530419,Kris,Blampied,9/10/1992,Male,Black or African American,Accounting,Financial Advisor,Headquarters,8/31/2014,,Cleveland,Ohio</t>
  </si>
  <si>
    <t>24-1595880,Robenia,Budget,11/23/1998,Male,Asian,Training,Administrative Assistant I,Remote,1/30/2006,,Rockford,Illinois</t>
  </si>
  <si>
    <t>24-1622602,Stu,Tidy,1/9/1988,Male,Black or African American,Engineering,Software Test Engineer I,Headquarters,10/12/2009,,Cleveland,Ohio</t>
  </si>
  <si>
    <t>24-1684782,Gardener,Tue,2/7/1970,Male,Asian,Accounting,Tax Accountant,Remote,11/15/2001,2019-10-05 01:44:34 UTC,South Bend,Indiana</t>
  </si>
  <si>
    <t>24-1699592,Dan,Lawie,2/26/1996,Male,White,Marketing,Media Manager I,Headquarters,5/13/2013,,Cleveland,Ohio</t>
  </si>
  <si>
    <t>24-1845451,Sharon,Climie,7/26/1997,Male,Asian,Product Management,Design Engineer,Remote,4/23/2001,2008-03-17 01:51:18 UTC,Columbus,Ohio</t>
  </si>
  <si>
    <t>24-1878295,Gustaf,Lawrinson,5/11/1967,Female,White,Accounting,Accounting Assistant I,Headquarters,2/6/2007,2020-03-09 10:26:38 UTC,Cleveland,Ohio</t>
  </si>
  <si>
    <t>24-1912051,Sharai,Penzer,4/2/1989,Female,American Indian or Alaska Native,Services,Service Tech II,Remote,1/10/2019,,Indianapolis,Indiana</t>
  </si>
  <si>
    <t>24-2020630,Nell,Wickett,6/27/1985,Male,Asian,Business Development,Research Assistant II,Remote,2/20/2004,,Pittsburgh,Pennsylvania</t>
  </si>
  <si>
    <t>24-2040887,Christen,Kelbie,6/10/1999,Female,White,Accounting,Tax Accountant,Headquarters,4/23/2008,2011-06-17 16:45:27 UTC,Cleveland,Ohio</t>
  </si>
  <si>
    <t>24-2065801,Siouxie,Stoker,1/27/1981,Male,Hispanic or Latino,Accounting,Accounting Assistant II,Headquarters,1/19/2002,,Cleveland,Ohio</t>
  </si>
  <si>
    <t>24-2152690,Matias,Amar,7/16/1986,Male,White,Sales,Account Executive,Remote,12/17/2016,2018-07-27 07:05:01 UTC,Chicago,Illinois</t>
  </si>
  <si>
    <t>24-2248215,Carri,Humphris,2/27/1969,Male,White,Accounting,Accountant I,Remote,8/13/2004,,Philadelphia,Pennsylvania</t>
  </si>
  <si>
    <t>24-2254460,Carita,Jeremaes,6/8/1981,Male,White,Engineering,Web Developer III,Headquarters,8/31/2003,,Cleveland,Ohio</t>
  </si>
  <si>
    <t>24-2259766,Susi,Bowich,12/24/1986,Male,Native Hawaiian or Other Pacific Islander,Engineering,Software Test Engineer III,Headquarters,2/8/2014,,Cleveland,Ohio</t>
  </si>
  <si>
    <t>24-2333702,Sergio,Nitto,10/28/1983,Male,Asian,Training,Trainer II,Remote,2/14/2018,,Philadelphia,Pennsylvania</t>
  </si>
  <si>
    <t>24-2429114,Vickie,Brugman,10/26/1980,Female,Two or More Races,Accounting,Accounting Assistant II,Headquarters,1/13/2007,2007-08-28 21:50:06 UTC,Cleveland,Ohio</t>
  </si>
  <si>
    <t>24-2458210,Alex,Allaker,11/30/1970,Male,Black or African American,Engineering,Software Engineer I,Headquarters,3/23/2008,,Cleveland,Ohio</t>
  </si>
  <si>
    <t>24-2475969,Karleen,Stockell,10/1/1992,Male,Two or More Races,Accounting,Senior Cost Accountant,Headquarters,5/17/2015,,Cleveland,Ohio</t>
  </si>
  <si>
    <t>24-2522984,Mufi,Weedall,5/10/1989,Non-Conforming,Asian,Training,Trainer I,Headquarters,7/21/2014,,Cleveland,Ohio</t>
  </si>
  <si>
    <t>24-2530480,Amy,MacDermot,12/17/1970,Female,White,Services,Service Tech III,Headquarters,12/29/2019,,Cleveland,Ohio</t>
  </si>
  <si>
    <t>24-2619287,Wendie,Ropert,9/2/1997,Male,Black or African American,Engineering,Systems Administrator I,Headquarters,6/9/2018,,Cleveland,Ohio</t>
  </si>
  <si>
    <t>24-2631222,Shelby,Tout,3/3/1986,Male,White,Research and Development,Research Assistant I,Headquarters,10/17/2013,,Cleveland,Ohio</t>
  </si>
  <si>
    <t>24-2639148,Cassie,MacCarter,8/6/1969,Female,Asian,Engineering,Analyst Programmer,Remote,8/1/2020,,Chicago,Illinois</t>
  </si>
  <si>
    <t>24-2656293,Ban,Lilleycrop,9/22/1984,Male,Asian,Human Resources,Human Resources Analyst II,Remote,6/10/2006,,Philadelphia,Pennsylvania</t>
  </si>
  <si>
    <t>24-2674754,Rebecca,Walliker,4/22/1993,Male,Native Hawaiian or Other Pacific Islander,Accounting,Tax Accountant,Headquarters,12/7/2015,,Cleveland,Ohio</t>
  </si>
  <si>
    <t>24-2793419,Ursola,Scutcheon,11/11/1988,Male,White,Sales,Account Executive,Headquarters,11/29/2013,,Cleveland,Ohio</t>
  </si>
  <si>
    <t>24-2816817,Batsheva,Vint,3/9/1969,Male,Two or More Races,Engineering,Senior Developer,Headquarters,11/21/2002,2006-12-20 21:22:41 UTC,Cleveland,Ohio</t>
  </si>
  <si>
    <t>24-2820585,Felipe,Hofer,10/23/1985,Female,Asian,Sales,Solutions Engineer Manager,Headquarters,3/3/2012,,Cleveland,Ohio</t>
  </si>
  <si>
    <t>24-2873433,Karly,Streetley,10/20/1991,Male,Native Hawaiian or Other Pacific Islander,Accounting,Staff Accountant IV,Headquarters,7/6/2014,,Cleveland,Ohio</t>
  </si>
  <si>
    <t>24-2882920,Calhoun,Groll,8/6/1971,Male,White,Sales,Customer Success Manager,Remote,6/27/2020,,Canton,Ohio</t>
  </si>
  <si>
    <t>24-2908082,Thekla,Dearnaley,4/9/1975,Female,Black or African American,Research and Development,Quality Control Specialist,Headquarters,3/1/2007,,Cleveland,Ohio</t>
  </si>
  <si>
    <t>24-2930270,Hector,Adicot,6/6/1993,Non-Conforming,Two or More Races,Marketing,Senior Editor,Headquarters,11/7/2007,,Cleveland,Ohio</t>
  </si>
  <si>
    <t>24-2938767,Rodger,Smallcomb,9/7/1984,Male,Hispanic or Latino,Engineering,Data Coordiator,Headquarters,2/26/2006,,Cleveland,Ohio</t>
  </si>
  <si>
    <t>24-2954574,Burlie,Udie,8/15/1978,Male,American Indian or Alaska Native,Marketing,Editor,Headquarters,2/16/2001,,Cleveland,Ohio</t>
  </si>
  <si>
    <t>24-2961260,Sharl,Hullin,10/31/1981,Female,Asian,Services,Service Tech II,Headquarters,5/25/2020,,Cleveland,Ohio</t>
  </si>
  <si>
    <t>24-2967763,Ermin,Sneller,1/27/1981,Male,Black or African American,Human Resources,Human Resources Analyst,Headquarters,11/23/2012,,Cleveland,Ohio</t>
  </si>
  <si>
    <t>24-2976235,Gerardo,Fitkin,8/20/1973,Male,American Indian or Alaska Native,Engineering,Software Engineer I,Headquarters,2/6/2011,,Cleveland,Ohio</t>
  </si>
  <si>
    <t>24-3016260,Henderson,Warlaw,3/8/1968,Male,Native Hawaiian or Other Pacific Islander,Services,Service Tech III,Headquarters,1/10/2006,2020-08-05 20:17:00 UTC,Cleveland,Ohio</t>
  </si>
  <si>
    <t>24-3070608,Faunie,Cutridge,6/19/1993,Female,Hispanic or Latino,Research and Development,Research Assistant I,Headquarters,5/19/2013,,Cleveland,Ohio</t>
  </si>
  <si>
    <t>24-3219975,Demeter,Meikle,2/12/1985,Male,Hispanic or Latino,Support,Desktop Support Technician,Headquarters,9/22/2017,,Cleveland,Ohio</t>
  </si>
  <si>
    <t>24-3286815,Elaina,Mackerel,4/25/1985,Male,Hispanic or Latino,Sales,Customer Success Manager,Headquarters,9/29/2020,2022-11-19 10:06:44 UTC,Cleveland,Ohio</t>
  </si>
  <si>
    <t>24-3341086,Mollee,Grouvel,6/8/1975,Female,White,Sales,Relationshiop Manager,Headquarters,4/19/2012,,Cleveland,Ohio</t>
  </si>
  <si>
    <t>24-3354652,Isis,Godwin,10/5/1986,Male,American Indian or Alaska Native,Services,Service Coordinator,Headquarters,7/3/2018,,Cleveland,Ohio</t>
  </si>
  <si>
    <t>24-3371834,Anstice,Sabatini,9/10/1972,Male,American Indian or Alaska Native,Marketing,Editor,Headquarters,8/20/2006,,Cleveland,Ohio</t>
  </si>
  <si>
    <t>24-3389501,Kalila,Simkovitz,11/12/1967,Male,White,Engineering,Data Visualization Specialist,Headquarters,4/20/2016,,Cleveland,Ohio</t>
  </si>
  <si>
    <t>24-3400361,Nil,Babe,4/30/1972,Male,Asian,Research and Development,Information Systems Manager,Headquarters,2/28/2011,,Cleveland,Ohio</t>
  </si>
  <si>
    <t>24-3409333,Hilary,Pady,7/1/1987,Male,Asian,Business Development,Research Assistant II,Headquarters,8/15/2020,,Cleveland,Ohio</t>
  </si>
  <si>
    <t>24-3619358,Dan,Bertram,5/3/1991,Female,Two or More Races,Services,Service Manager,Headquarters,11/8/2005,,Cleveland,Ohio</t>
  </si>
  <si>
    <t>24-3683553,Aldis,Marcus,4/20/1972,Male,White,Research and Development,Quality Control Specialist,Remote,4/15/2003,,Louisville,Kentucky</t>
  </si>
  <si>
    <t>24-3720800,Pepi,Shakelade,9/7/2002,Female,Two or More Races,Research and Development,Research Assistant I,Headquarters,12/11/2018,,Cleveland,Ohio</t>
  </si>
  <si>
    <t>24-3727428,Kala,Ible,9/2/1989,Male,American Indian or Alaska Native,Research and Development,Senior Quality Engineer,Headquarters,9/26/2008,,Cleveland,Ohio</t>
  </si>
  <si>
    <t>24-3882838,Spense,Guillem,12/4/1971,Male,Hispanic or Latino,Product Management,Project Manager,Remote,6/14/2016,,Indianapolis,Indiana</t>
  </si>
  <si>
    <t>24-3996731,Doralin,Cason,7/21/1966,Male,Native Hawaiian or Other Pacific Islander,Sales,Customer Success Manager,Headquarters,2/1/2007,2008-11-13 12:54:04 UTC,Cleveland,Ohio</t>
  </si>
  <si>
    <t>24-4043147,Gaylor,Loudyan,1/31/1997,Female,White,Sales,Account Manager,Remote,5/19/2020,,Akron,Ohio</t>
  </si>
  <si>
    <t>24-4098526,Jeffie,Skelhorn,6/12/1975,Male,Hispanic or Latino,Engineering,Programmer Analyst I,Headquarters,11/17/2007,,Cleveland,Ohio</t>
  </si>
  <si>
    <t>24-4113969,Jacquette,Buckam,11/16/1987,Female,Black or African American,Engineering,Web Developer I,Headquarters,9/11/2002,2017-10-05 17:24:58 UTC,Cleveland,Ohio</t>
  </si>
  <si>
    <t>24-4123848,Sue,Sante,2/28/1974,Male,White,Accounting,Administrative Officer,Headquarters,1/26/2015,2015-11-19 16:19:16 UTC,Cleveland,Ohio</t>
  </si>
  <si>
    <t>24-4134920,Charlotta,Golly,10/4/1982,Female,White,Human Resources,HR Manager,Headquarters,6/9/2008,,Cleveland,Ohio</t>
  </si>
  <si>
    <t>24-4224663,Faina,Jeannequin,1/30/1984,Male,Black or African American,Accounting,Budget/Accounting Analyst II,Headquarters,12/23/2002,,Cleveland,Ohio</t>
  </si>
  <si>
    <t>24-4260230,Isaac,Mattussevich,9/18/1980,Female,American Indian or Alaska Native,Services,Service Tech II,Headquarters,5/20/2015,2032-01-25 01:27:47 UTC,Cleveland,Ohio</t>
  </si>
  <si>
    <t>24-4309769,Roxana,O'Grada,5/29/1981,Male,Hispanic or Latino,Engineering,Software Engineer I,Headquarters,8/27/2013,,Cleveland,Ohio</t>
  </si>
  <si>
    <t>24-4346074,Tiphanie,Huson,5/30/1970,Male,Black or African American,Business Development,Research Assistant II,Remote,6/11/2008,,Lansing,Michigan</t>
  </si>
  <si>
    <t>24-4368179,Lock,Oehme,9/15/1980,Female,White,Services,Service Tech,Headquarters,3/15/2010,,Cleveland,Ohio</t>
  </si>
  <si>
    <t>24-4414441,Chandler,Stadding,10/24/1985,Female,White,Engineering,Software Engineer I,Remote,2/13/2017,2032-06-25 06:29:55 UTC,Columbus,Ohio</t>
  </si>
  <si>
    <t>24-4417203,Guglielma,Harvett,3/19/1966,Female,Two or More Races,Engineering,Business Analyst,Remote,9/5/2012,,Chicago,Illinois</t>
  </si>
  <si>
    <t>24-4465997,Dominique,Venus,10/26/1968,Male,Asian,Sales,Account Manager,Headquarters,7/10/2018,,Cleveland,Ohio</t>
  </si>
  <si>
    <t>24-4511492,Bondy,Minkin,11/16/1981,Male,Two or More Races,Engineering,Programmer I,Remote,6/6/2002,2023-01-01 10:42:19 UTC,Grand Rapids,Michigan</t>
  </si>
  <si>
    <t>24-4530937,Candis,Fendlen,1/25/1994,Female,Two or More Races,Engineering,Business Systems Development Analyst,Headquarters,9/26/2010,,Cleveland,Ohio</t>
  </si>
  <si>
    <t>24-4552517,Willdon,Steward,3/22/1999,Male,White,Services,Service Manager,Headquarters,12/17/2014,,Cleveland,Ohio</t>
  </si>
  <si>
    <t>24-4571351,Madelle,Borzoni,5/26/1972,Male,Hispanic or Latino,Engineering,Software Engineer I,Headquarters,10/9/2014,,Cleveland,Ohio</t>
  </si>
  <si>
    <t>24-4571899,Ilario,Trevon,7/24/1985,Male,Two or More Races,Services,Service Manager,Headquarters,9/28/2007,,Cleveland,Ohio</t>
  </si>
  <si>
    <t>24-4620477,Savina,Edlestone,5/31/1969,Female,White,Training,Content Developer II,Remote,9/9/2006,,Springfield,Illinois</t>
  </si>
  <si>
    <t>24-4790124,Marris,Darell,9/6/1972,Female,White,Engineering,Database Administrator I,Remote,8/12/2004,2009-07-08 06:06:09 UTC,Schaumburg,Illinois</t>
  </si>
  <si>
    <t>24-4890709,Randolf,Rawlingson,4/2/1990,Female,White,Accounting,Accountant III,Remote,6/16/2011,,Madison,Wisconsin</t>
  </si>
  <si>
    <t>24-4915191,Christoper,Pargent,2/5/1994,Male,Black or African American,Sales,Account Executive,Headquarters,4/11/2001,,Cleveland,Ohio</t>
  </si>
  <si>
    <t>24-5050929,Annette,Keir,1/12/1981,Female,Native Hawaiian or Other Pacific Islander,Engineering,Data Visualization Specialist,Remote,5/6/2004,,Cleveland,Ohio</t>
  </si>
  <si>
    <t>24-5065804,Connie,Ickeringill,3/14/1988,Female,Asian,Services,Service Tech III,Headquarters,2/6/2014,,Cleveland,Ohio</t>
  </si>
  <si>
    <t>24-5170758,Franny,Dalley,12/13/1982,Male,Two or More Races,Accounting,Senior Cost Accountant,Remote,1/31/2020,,Evansville,Indiana</t>
  </si>
  <si>
    <t>24-5244705,Amble,Durtnal,3/2/1994,Male,White,Legal,Executive Assistant,Headquarters,7/20/2011,,Cleveland,Ohio</t>
  </si>
  <si>
    <t>24-5517243,Dag,Carlill,5/23/1980,Male,Asian,Engineering,Computer Systems Analyst III,Headquarters,1/19/2017,,Cleveland,Ohio</t>
  </si>
  <si>
    <t>24-5555444,Monique,Brinsden,2/13/1999,Male,Two or More Races,Engineering,Senior Developer,Remote,6/6/2019,2022-02-11 03:48:01 UTC,Youngstown,Ohio</t>
  </si>
  <si>
    <t>24-5560325,Vincent,Tunniclisse,7/26/1967,Female,Native Hawaiian or Other Pacific Islander,Engineering,Systems Administrator I,Headquarters,5/27/2003,,Cleveland,Ohio</t>
  </si>
  <si>
    <t>24-5589812,Logan,Mauvin,4/12/1986,Female,Two or More Races,Engineering,Senior Developer,Headquarters,9/5/2013,2022-12-13 05:19:30 UTC,Cleveland,Ohio</t>
  </si>
  <si>
    <t>24-5619385,Sallyanne,Figger,3/13/1986,Male,Hispanic or Latino,Sales,Solutions Engineer Manager,Remote,4/21/2006,,Philadelphia,Pennsylvania</t>
  </si>
  <si>
    <t>24-5627378,Michaeline,Pennells,7/13/1991,Female,Black or African American,Engineering,Analyst Programmer,Headquarters,10/24/2019,,Cleveland,Ohio</t>
  </si>
  <si>
    <t>24-5650572,Cathe,Lorentzen,5/17/1967,Female,Black or African American,Engineering,Web Developer IV,Headquarters,6/26/2012,,Cleveland,Ohio</t>
  </si>
  <si>
    <t>24-5659754,Kendal,Gulliman,11/29/1968,Male,Two or More Races,Research and Development,Research Assistant I,Headquarters,12/14/2005,,Cleveland,Ohio</t>
  </si>
  <si>
    <t>24-5668387,Odell,Dinsell,12/27/1987,Female,Asian,Accounting,Staff Accountant III,Headquarters,8/4/2002,,Cleveland,Ohio</t>
  </si>
  <si>
    <t>24-5765193,Loraine,Dziwisz,10/25/1983,Female,Two or More Races,Accounting,Cost Accountant,Headquarters,5/24/2004,,Cleveland,Ohio</t>
  </si>
  <si>
    <t>24-5828490,Vinita,O'Noulane,5/23/1968,Female,White,Product Management,Project Manager,Headquarters,6/14/2012,2030-11-08 15:02:32 UTC,Cleveland,Ohio</t>
  </si>
  <si>
    <t>24-5832490,Koo,Hursthouse,2/17/1978,Male,White,Accounting,Staff Accountant I,Headquarters,4/22/2020,,Cleveland,Ohio</t>
  </si>
  <si>
    <t>24-5912913,Nickey,Bikker,2/5/1975,Female,Hispanic or Latino,Human Resources,Senior Recruiter,Remote,5/8/2006,,Columbus,Ohio</t>
  </si>
  <si>
    <t>24-5942416,My,Kindell,7/19/1999,Male,White,Services,Service Tech,Headquarters,6/1/2014,,Cleveland,Ohio</t>
  </si>
  <si>
    <t>24-6005443,Ondrea,Easthope,11/13/1992,Female,Black or African American,Human Resources,Human Resources Analyst II,Headquarters,7/4/2015,2025-06-16 18:55:57 UTC,Cleveland,Ohio</t>
  </si>
  <si>
    <t>24-6069931,Wilbert,Hulke,10/24/1975,Male,Asian,Research and Development,Research Assistant I,Headquarters,6/25/2016,,Cleveland,Ohio</t>
  </si>
  <si>
    <t>24-6086252,Lilia,Lowdyane,8/1/1974,Female,Hispanic or Latino,Engineering,Database Administrator I,Remote,7/4/2020,,Akron,Ohio</t>
  </si>
  <si>
    <t>24-6112382,Charlena,Mirfin,5/18/1986,Female,Hispanic or Latino,Business Development,Research Assistant II,Headquarters,2/8/2018,,Cleveland,Ohio</t>
  </si>
  <si>
    <t>24-6299640,Alli,Quemby,2/9/1982,Male,White,Business Development,Research Assistant II,Headquarters,11/12/2007,,Cleveland,Ohio</t>
  </si>
  <si>
    <t>24-6362649,Ker,Brownell,2/10/1969,Female,Hispanic or Latino,Support,Desktop Support Technician,Remote,2/25/2010,,Allentown,Pennsylvania</t>
  </si>
  <si>
    <t>24-6365695,Jordan,Lyburn,12/20/1970,Male,Two or More Races,Accounting,Senior Cost Accountant,Headquarters,9/30/2012,,Cleveland,Ohio</t>
  </si>
  <si>
    <t>24-6437091,Lian,Ceney,4/18/1981,Female,Hispanic or Latino,Marketing,Senior Editor,Headquarters,5/23/2001,,Cleveland,Ohio</t>
  </si>
  <si>
    <t>24-6437946,Wildon,Battle,4/19/1989,Male,White,Human Resources,Human Resources Analyst II,Headquarters,11/6/2014,2017-02-11 05:47:40 UTC,Cleveland,Ohio</t>
  </si>
  <si>
    <t>24-6449922,Myrvyn,Snow,12/15/1991,Female,White,Services,Service Tech,Remote,3/2/2010,,Grand Rapids,Michigan</t>
  </si>
  <si>
    <t>24-6457699,Jareb,Boulger,7/18/1996,Female,White,Engineering,Analyst Programmer,Remote,12/24/2011,,Grand Rapids,Michigan</t>
  </si>
  <si>
    <t>24-6464015,Westley,Winslet,4/22/1971,Male,Hispanic or Latino,Engineering,Analyst Programmer,Remote,12/20/2001,,Warren,Michigan</t>
  </si>
  <si>
    <t>24-6495635,Darbee,Philipps,11/9/1976,Male,Black or African American,Product Management,Project Manager,Headquarters,5/4/2009,,Cleveland,Ohio</t>
  </si>
  <si>
    <t>24-6767979,Egan,Kroin,12/15/1986,Female,White,Accounting,Accounting Assistant IV,Headquarters,10/1/2018,,Cleveland,Ohio</t>
  </si>
  <si>
    <t>24-6795939,Gawain,Runnicles,6/9/1993,Female,White,Human Resources,Senior Recruiter,Headquarters,10/2/2017,,Cleveland,Ohio</t>
  </si>
  <si>
    <t>24-6800711,Lucinda,Gorini,11/17/2000,Male,Two or More Races,Sales,Solutions Engineer,Headquarters,4/19/2016,,Cleveland,Ohio</t>
  </si>
  <si>
    <t>24-6803277,Vonni,Gibbon,1/29/1974,Male,Native Hawaiian or Other Pacific Islander,Business Development,Research Assistant II,Remote,1/1/2013,,Flint,Michigan</t>
  </si>
  <si>
    <t>24-6863234,Lothaire,McCole,7/1/1989,Male,Black or African American,Business Development,Research Assistant II,Headquarters,10/23/2012,2020-12-22 12:09:40 UTC,Cleveland,Ohio</t>
  </si>
  <si>
    <t>24-6892416,Anet,Barnsdall,12/23/2000,Female,White,Engineering,Software Consultant,Headquarters,3/22/2009,,Cleveland,Ohio</t>
  </si>
  <si>
    <t>24-6945032,Octavius,Mathelin,4/7/1979,Male,Asian,Sales,Account Executive,Remote,6/11/2009,,Dayton,Ohio</t>
  </si>
  <si>
    <t>24-6967917,Gallagher,Durno,12/12/1977,Male,Two or More Races,Services,Service Tech III,Headquarters,9/15/2001,,Cleveland,Ohio</t>
  </si>
  <si>
    <t>24-6968162,Bud,Davidovich,2/6/2001,Male,Black or African American,Engineering,Software Engineer III,Headquarters,4/2/2015,,Cleveland,Ohio</t>
  </si>
  <si>
    <t>24-7180396,Teddie,Fielden,9/19/1968,Male,White,Engineering,Systems Administrator III,Headquarters,12/5/2009,,Cleveland,Ohio</t>
  </si>
  <si>
    <t>24-7197809,Darryl,Forkan,2/5/1999,Male,Asian,Training,Trainer I,Remote,1/26/2008,,Toledo,Ohio</t>
  </si>
  <si>
    <t>24-7304951,Kristel,Van der Velden,3/5/2001,Female,Two or More Races,Engineering,Senior Developer,Headquarters,7/5/2007,,Cleveland,Ohio</t>
  </si>
  <si>
    <t>24-7335770,Marissa,Mattia,9/25/1995,Male,Hispanic or Latino,Human Resources,Senior Recruiter,Headquarters,5/22/2016,,Cleveland,Ohio</t>
  </si>
  <si>
    <t>24-7364548,Nolan,Elsdon,10/29/1965,Male,Asian,Human Resources,Human Resources Analyst II,Headquarters,6/16/2020,,Cleveland,Ohio</t>
  </si>
  <si>
    <t>24-7370139,Harp,Litchmore,9/11/1972,Female,Asian,Training,Senior Trainer,Headquarters,4/21/2013,,Cleveland,Ohio</t>
  </si>
  <si>
    <t>24-7383772,Hyman,Flew,8/25/1977,Male,Hispanic or Latino,Engineering,Programmer III,Remote,10/8/2018,2023-02-09 20:04:01 UTC,Canton,Ohio</t>
  </si>
  <si>
    <t>24-7414366,Starlene,Bowden,11/26/1988,Male,Black or African American,Engineering,Systems Administrator I,Headquarters,6/9/2007,,Cleveland,Ohio</t>
  </si>
  <si>
    <t>24-7532810,Cristobal,Vamplew,8/16/1988,Female,Hispanic or Latino,Legal,Senior Attorney,Headquarters,7/17/2007,,Cleveland,Ohio</t>
  </si>
  <si>
    <t>24-7569256,Ameline,Joselevitch,1/5/2000,Female,Hispanic or Latino,Sales,Account Executive,Headquarters,1/21/2014,,Cleveland,Ohio</t>
  </si>
  <si>
    <t>24-7608169,Butch,Garey,1/16/1996,Female,Hispanic or Latino,Engineering,Software Test Engineer III,Headquarters,10/9/2002,,Cleveland,Ohio</t>
  </si>
  <si>
    <t>24-7656829,Kinnie,Hatherleigh,8/2/1991,Male,Hispanic or Latino,Human Resources,Human Resources Analyst,Headquarters,7/8/2005,,Cleveland,Ohio</t>
  </si>
  <si>
    <t>24-7678442,Buiron,Newall,4/2/1973,Female,Hispanic or Latino,Research and Development,Structural Engineer,Remote,4/9/2004,,Lansing,Michigan</t>
  </si>
  <si>
    <t>24-7741652,Fielding,O'Fairy,1/15/1981,Male,Hispanic or Latino,Engineering,Data Visualization Specialist,Headquarters,4/6/2015,2022-10-15 00:08:24 UTC,Cleveland,Ohio</t>
  </si>
  <si>
    <t>24-7963773,Lebbie,McConway,3/3/1989,Male,Hispanic or Latino,Engineering,Administrative Assistant III,Headquarters,5/3/2004,2014-01-23 06:33:04 UTC,Cleveland,Ohio</t>
  </si>
  <si>
    <t>24-8046011,Case,Tearle,1/8/1996,Male,White,Engineering,Software Engineer I,Headquarters,11/15/2002,,Cleveland,Ohio</t>
  </si>
  <si>
    <t>24-8122845,Lock,Le Fevre,12/20/1988,Male,White,Business Development,Research Assistant II,Remote,8/23/2016,,Joliet,Illinois</t>
  </si>
  <si>
    <t>24-8150660,Patten,Benmore,3/2/1985,Male,Black or African American,Training,Trainer II,Headquarters,4/20/2020,,Cleveland,Ohio</t>
  </si>
  <si>
    <t>24-8238175,Yankee,Ballston,7/25/1991,Female,Hispanic or Latino,Sales,Account Executive,Headquarters,3/31/2003,,Cleveland,Ohio</t>
  </si>
  <si>
    <t>24-8274446,Genvieve,Wemyss,10/1/1977,Female,Asian,Human Resources,Human Resources Analyst II,Headquarters,8/30/2005,,Cleveland,Ohio</t>
  </si>
  <si>
    <t>24-8399695,Axel,Kendle,1/21/1969,Female,Native Hawaiian or Other Pacific Islander,Business Development,Research Assistant II,Remote,3/7/2014,,Detroit,Michigan</t>
  </si>
  <si>
    <t>24-8439558,Vittoria,MacDermid,3/13/1971,Male,Asian,Engineering,Systems Administrator I,Headquarters,1/15/2011,,Cleveland,Ohio</t>
  </si>
  <si>
    <t>24-8500237,Cortney,Rhule,10/20/1994,Male,Two or More Races,Engineering,Developer I,Headquarters,3/12/2015,,Cleveland,Ohio</t>
  </si>
  <si>
    <t>24-8526567,Joshia,Corstan,11/18/1999,Female,Black or African American,Engineering,Software Consultant,Remote,9/14/2010,,Columbus,Ohio</t>
  </si>
  <si>
    <t>24-8598075,Doug,Alliband,8/11/1997,Female,Asian,Accounting,Financial Advisor,Headquarters,2/20/2019,,Cleveland,Ohio</t>
  </si>
  <si>
    <t>24-8634077,Richy,Vaughn,4/20/1972,Male,White,Training,Administrative Assistant I,Headquarters,3/8/2017,2017-12-16 22:03:27 UTC,Cleveland,Ohio</t>
  </si>
  <si>
    <t>24-8687779,Sebastien,Denis,7/14/1980,Male,White,Human Resources,Senior Recruiter,Headquarters,12/6/2006,,Cleveland,Ohio</t>
  </si>
  <si>
    <t>24-8696979,Lavena,Senussi,11/20/1984,Male,White,Marketing,Media Manager I,Remote,10/28/2002,,Detroit,Michigan</t>
  </si>
  <si>
    <t>24-8891809,Janos,Scrimshire,6/18/1974,Male,Two or More Races,Engineering,Business Systems Development Analyst,Remote,9/3/2019,,Lexington,Kentucky</t>
  </si>
  <si>
    <t>24-8925367,Carolyn,Pym,8/20/2001,Female,White,Sales,Account Executive,Headquarters,9/3/2011,,Cleveland,Ohio</t>
  </si>
  <si>
    <t>24-8991904,Kippy,Praton,4/23/1984,Female,White,Accounting,Accounting Assistant IV,Headquarters,5/6/2020,,Cleveland,Ohio</t>
  </si>
  <si>
    <t>24-9006807,Norman,Simants,5/7/1969,Female,Asian,Accounting,Staff Accountant I,Headquarters,8/20/2020,2031-12-15 17:41:51 UTC,Cleveland,Ohio</t>
  </si>
  <si>
    <t>24-9067778,Art,Barriball,4/12/1986,Male,White,Engineering,Design Engineer,Headquarters,8/4/2020,,Cleveland,Ohio</t>
  </si>
  <si>
    <t>24-9117464,Marcela,Ryman,7/24/2000,Female,Asian,Research and Development,Research Assistant I,Headquarters,12/16/2006,,Cleveland,Ohio</t>
  </si>
  <si>
    <t>24-9169801,Fidelity,Reiglar,11/26/1977,Male,Two or More Races,Engineering,Systems Administrator II,Headquarters,8/20/2014,,Cleveland,Ohio</t>
  </si>
  <si>
    <t>24-9211562,Bryn,Spruce,8/24/1980,Male,Black or African American,Services,Service Tech,Headquarters,12/15/2008,,Cleveland,Ohio</t>
  </si>
  <si>
    <t>24-9224188,Leia,Kaye,12/31/1968,Female,American Indian or Alaska Native,Services,Service Tech III,Headquarters,11/23/2002,,Cleveland,Ohio</t>
  </si>
  <si>
    <t>24-9278117,Kendricks,Gosalvez,7/7/1972,Male,Native Hawaiian or Other Pacific Islander,Services,Service Tech III,Headquarters,11/2/2014,,Cleveland,Ohio</t>
  </si>
  <si>
    <t>24-9283185,Harris,Landes,12/19/1990,Male,Native Hawaiian or Other Pacific Islander,Services,Service Tech,Headquarters,9/22/2018,,Cleveland,Ohio</t>
  </si>
  <si>
    <t>24-9450562,Edyth,Bowler,10/17/1965,Female,Asian,Sales,Customer Success Manager,Headquarters,6/16/2002,2019-03-02 18:34:12 UTC,Cleveland,Ohio</t>
  </si>
  <si>
    <t>24-9528185,Dulciana,Cookman,2/7/1983,Male,Black or African American,Engineering,Programmer Analyst I,Remote,7/10/2016,,Indianapolis,Indiana</t>
  </si>
  <si>
    <t>24-9639587,Dionis,Freer,4/22/1966,Male,Black or African American,Research and Development,Research Associate,Headquarters,3/24/2008,,Cleveland,Ohio</t>
  </si>
  <si>
    <t>24-9651653,Aimee,Giffaut,5/4/1989,Female,White,Human Resources,Human Resources Analyst II,Headquarters,5/2/2014,,Cleveland,Ohio</t>
  </si>
  <si>
    <t>24-9704923,Eduino,Dedenham,7/6/2000,Female,American Indian or Alaska Native,Engineering,Software Consultant,Headquarters,6/8/2016,,Cleveland,Ohio</t>
  </si>
  <si>
    <t>24-9706895,Jareb,Garralts,3/6/1992,Male,Two or More Races,Engineering,Data Visualization Specialist,Headquarters,9/3/2006,,Cleveland,Ohio</t>
  </si>
  <si>
    <t>24-9714475,Gardiner,Cloute,2/16/1975,Male,Two or More Races,Services,Service Tech III,Headquarters,4/4/2007,,Cleveland,Ohio</t>
  </si>
  <si>
    <t>24-9864944,Dollie,Davidow,1/4/1984,Male,American Indian or Alaska Native,Training,Trainer III,Remote,3/8/2009,,Louisville,Kentucky</t>
  </si>
  <si>
    <t>24-9883924,Georgette,Birtwhistle,6/29/1982,Male,Two or More Races,Accounting,Accounting Assistant II,Headquarters,5/20/2001,,Cleveland,Ohio</t>
  </si>
  <si>
    <t>24-9940933,Kata,Lantiff,5/27/1986,Male,White,Research and Development,Research Associate,Headquarters,5/19/2009,,Cleveland,Ohio</t>
  </si>
  <si>
    <t>24-9977787,Marie,Whitten,8/27/1997,Male,Black or African American,Business Development,Business Analyst,Headquarters,5/21/2020,,Cleveland,Ohio</t>
  </si>
  <si>
    <t>24-9985119,Ardys,Jendrach,8/5/1980,Male,Black or African American,Sales,Account Executive,Remote,8/9/2013,,Louisville,Kentucky</t>
  </si>
  <si>
    <t>25-0103879,Christiane,Skirving,2/13/1996,Male,White,Engineering,Data Coordiator,Headquarters,1/24/2015,,Cleveland,Ohio</t>
  </si>
  <si>
    <t>25-0125958,Colene,Entwistle,9/19/1981,Female,White,Business Development,Research Assistant I,Headquarters,3/16/2014,,Cleveland,Ohio</t>
  </si>
  <si>
    <t>25-0155911,Sam,Klimaszewski,2/8/2000,Male,White,Engineering,Business Systems Development Analyst,Headquarters,6/12/2010,,Cleveland,Ohio</t>
  </si>
  <si>
    <t>25-0170388,Lexi,Roarty,9/24/1970,Male,Hispanic or Latino,Engineering,Web Developer III,Headquarters,8/25/2013,,Cleveland,Ohio</t>
  </si>
  <si>
    <t>25-0206782,Joline,MacCallester,9/29/1970,Female,Black or African American,Support,Desktop Support Technician,Headquarters,10/18/2014,,Cleveland,Ohio</t>
  </si>
  <si>
    <t>25-0257814,Beverie,MacHarg,6/3/1982,Female,Asian,Accounting,Senior Cost Accountant,Headquarters,11/21/2012,,Cleveland,Ohio</t>
  </si>
  <si>
    <t>25-0289097,Easter,Well,6/10/1997,Female,Asian,Training,Assistant Trainer,Headquarters,7/13/2004,,Cleveland,Ohio</t>
  </si>
  <si>
    <t>25-0290203,Aristotle,Gothard,2/23/1967,Female,White,Engineering,Business Systems Development Analyst,Headquarters,1/16/2017,,Cleveland,Ohio</t>
  </si>
  <si>
    <t>25-0394146,Allianora,Duckitt,7/1/1987,Male,Asian,Business Development,Business Analyst,Headquarters,7/23/2018,,Cleveland,Ohio</t>
  </si>
  <si>
    <t>25-0443169,Ryann,Offner,9/16/1969,Male,White,Support,Support Staff II,Remote,12/24/2015,2030-03-05 20:31:16 UTC,Pittsburgh,Pennsylvania</t>
  </si>
  <si>
    <t>25-0732776,Malissia,Wardingly,12/10/1966,Female,Hispanic or Latino,Accounting,Accounting Assistant III,Remote,6/30/2015,,South Bend,Indiana</t>
  </si>
  <si>
    <t>25-0748131,Alyosha,Dorgan,5/4/1978,Female,Two or More Races,Human Resources,Human Resources Manager,Remote,5/1/2003,,Detroit,Michigan</t>
  </si>
  <si>
    <t>25-0750518,Siusan,Effnert,3/11/1988,Male,Asian,Engineering,Analyst Programmer,Headquarters,10/19/2018,,Cleveland,Ohio</t>
  </si>
  <si>
    <t>25-0794022,Ange,Tolmie,10/30/1999,Male,Two or More Races,Sales,Solutions Engineer,Headquarters,5/7/2020,,Cleveland,Ohio</t>
  </si>
  <si>
    <t>25-0835789,Ranice,Ashbe,10/11/1966,Male,White,Training,Trainer I,Remote,4/20/2009,,Wilkes Barre,Pennsylvania</t>
  </si>
  <si>
    <t>25-0879401,Joye,Prandi,11/12/1985,Male,Two or More Races,Engineering,Analyst Programmer,Headquarters,1/22/2017,,Cleveland,Ohio</t>
  </si>
  <si>
    <t>25-0921661,Alonzo,Toombes,8/1/1988,Male,White,Marketing,Editor,Headquarters,7/18/2009,2022-05-10 15:37:28 UTC,Cleveland,Ohio</t>
  </si>
  <si>
    <t>25-0955471,Teriann,Pogue,1/8/1990,Female,White,Human Resources,Human Resources Analyst II,Headquarters,12/17/2005,,Cleveland,Ohio</t>
  </si>
  <si>
    <t>25-1102379,Cully,Osmint,1/18/1993,Male,Two or More Races,Engineering,Analyst Programmer,Remote,7/13/2019,,Lexington,Kentucky</t>
  </si>
  <si>
    <t>25-1176788,Zed,Phil,2/6/1983,Female,Two or More Races,Engineering,Software Consultant,Remote,11/24/2004,,Cincinnati,Ohio</t>
  </si>
  <si>
    <t>25-1185583,Charline,Jewess,9/12/1968,Female,Asian,Human Resources,Human Resources Analyst,Headquarters,5/29/2005,,Cleveland,Ohio</t>
  </si>
  <si>
    <t>25-1237206,Jason,Graalmans,12/14/1967,Female,Asian,Business Development,Research Assistant I,Remote,6/15/2012,2016-01-24 22:45:33 UTC,Dayton,Ohio</t>
  </si>
  <si>
    <t>25-1276047,Dyanne,Damrell,7/18/1982,Female,Hispanic or Latino,Accounting,Budget/Accounting Analyst II,Headquarters,12/11/2002,,Cleveland,Ohio</t>
  </si>
  <si>
    <t>25-1326713,Marcy,Rouf,6/16/1972,Male,Hispanic or Latino,Auditing,Internal Auditor,Headquarters,3/7/2019,2024-02-28 18:38:21 UTC,Cleveland,Ohio</t>
  </si>
  <si>
    <t>25-1335418,Marco,Kerwood,5/14/1967,Female,American Indian or Alaska Native,Accounting,Accountant II,Headquarters,4/23/2002,2018-12-11 12:59:51 UTC,Cleveland,Ohio</t>
  </si>
  <si>
    <t>25-1359133,Conny,Corkitt,8/7/1967,Female,Asian,Services,Service Tech,Headquarters,9/12/2008,,Cleveland,Ohio</t>
  </si>
  <si>
    <t>25-1374184,Dory,Heimann,3/28/1986,Male,White,Accounting,Budget/Accounting Analyst II,Remote,12/16/2001,,Madison,Wisconsin</t>
  </si>
  <si>
    <t>25-1497810,Mariska,Dodworth,7/21/2002,Female,White,Sales,Account Manager,Headquarters,3/24/2006,,Cleveland,Ohio</t>
  </si>
  <si>
    <t>25-1516897,Curry,Kaplan,6/15/1999,Female,Two or More Races,Training,Senior Trainer,Headquarters,3/21/2005,,Cleveland,Ohio</t>
  </si>
  <si>
    <t>25-1533189,Ronald,Philipeaux,9/29/1996,Male,Hispanic or Latino,Accounting,Staff Accountant I,Headquarters,7/1/2001,,Cleveland,Ohio</t>
  </si>
  <si>
    <t>25-1634286,Estel,Plessing,9/27/2000,Female,White,Accounting,Budget/Accounting Analyst II,Headquarters,1/5/2006,,Cleveland,Ohio</t>
  </si>
  <si>
    <t>25-1732396,Kalil,Patience,4/9/1999,Male,Two or More Races,Accounting,Staff Accountant II,Remote,4/6/2002,,Cincinnati,Ohio</t>
  </si>
  <si>
    <t>25-1736008,Bruce,MacLucais,2/12/1988,Female,Hispanic or Latino,Sales,Solutions Engineer Manager,Headquarters,11/3/2009,,Cleveland,Ohio</t>
  </si>
  <si>
    <t>25-1771442,Cash,Cantu,6/28/2000,Male,Asian,Accounting,Accountant III,Remote,8/2/2003,,Columbus,Ohio</t>
  </si>
  <si>
    <t>25-1839893,Maiga,Mackneis,11/14/1970,Male,Asian,Training,Training Manager,Headquarters,5/6/2009,2015-08-09 22:52:30 UTC,Cleveland,Ohio</t>
  </si>
  <si>
    <t>25-1898419,Sydney,Castagna,5/8/1986,Female,Native Hawaiian or Other Pacific Islander,Product Management,Project Manager,Headquarters,5/30/2006,,Cleveland,Ohio</t>
  </si>
  <si>
    <t>25-1920945,Filide,MacEnelly,10/2/1985,Male,White,Engineering,Mechanical Systems Engineer,Headquarters,9/24/2020,2036-08-12 05:41:11 UTC,Cleveland,Ohio</t>
  </si>
  <si>
    <t>25-1931873,Nester,Gregoli,4/17/1974,Male,Asian,Services,Service Tech II,Remote,7/10/2005,2013-12-14 07:59:30 UTC,Dayton,Ohio</t>
  </si>
  <si>
    <t>25-1960256,Lemuel,Falkous,5/25/1976,Male,Two or More Races,Sales,Solutions Engineer,Headquarters,2/25/2005,2023-03-01 04:41:11 UTC,Cleveland,Ohio</t>
  </si>
  <si>
    <t>25-1998896,Claresta,de Leon,10/10/1998,Female,Hispanic or Latino,Engineering,Structural Engineer,Headquarters,6/7/2013,,Cleveland,Ohio</t>
  </si>
  <si>
    <t>25-2007026,Idalia,Kupka,9/6/1995,Male,White,Training,Trainer II,Headquarters,9/23/2014,,Cleveland,Ohio</t>
  </si>
  <si>
    <t>25-2011136,Etienne,Gidden,4/14/1968,Male,Native Hawaiian or Other Pacific Islander,Sales,Account Manager,Remote,7/18/2005,,Canton,Ohio</t>
  </si>
  <si>
    <t>25-2022862,Dena,Menelaws,9/30/1985,Male,Asian,Engineering,Software Consultant,Headquarters,9/16/2013,,Cleveland,Ohio</t>
  </si>
  <si>
    <t>25-2141402,Hatty,Chritchlow,9/13/1975,Male,Black or African American,Services,Service Tech,Headquarters,10/21/2017,,Cleveland,Ohio</t>
  </si>
  <si>
    <t>25-2166488,Smitty,Riddeough,4/29/1977,Male,Hispanic or Latino,Product Management,Project Manager,Headquarters,7/1/2020,,Cleveland,Ohio</t>
  </si>
  <si>
    <t>25-2169325,Nolly,Bomb,1/26/1983,Male,White,Engineering,Analyst Programmer,Remote,3/7/2005,,Dayton,Ohio</t>
  </si>
  <si>
    <t>25-2222564,Tadio,McCutheon,4/20/1990,Female,Asian,Accounting,Senior Cost Accountant,Headquarters,3/11/2008,,Cleveland,Ohio</t>
  </si>
  <si>
    <t>25-2340765,Gonzales,Jedrasik,4/30/1966,Male,Black or African American,Engineering,Systems Administrator I,Headquarters,6/2/2019,,Cleveland,Ohio</t>
  </si>
  <si>
    <t>25-2370825,Yasmeen,Fillis,10/27/1994,Male,Native Hawaiian or Other Pacific Islander,Sales,Account Manager,Headquarters,11/13/2007,,Cleveland,Ohio</t>
  </si>
  <si>
    <t>25-2404573,Sondra,Ormrod,1/24/1977,Male,White,Services,Service Coordinator,Remote,11/11/2004,,Erie,Pennsylvania</t>
  </si>
  <si>
    <t>25-2421047,Mill,Napoli,6/11/1996,Male,White,Training,Trainer III,Remote,11/1/2005,,Madison,Wisconsin</t>
  </si>
  <si>
    <t>25-2462373,Karilynn,Charrette,4/25/1982,Female,Hispanic or Latino,Engineering,Software Engineer I,Headquarters,7/3/2019,,Cleveland,Ohio</t>
  </si>
  <si>
    <t>25-2512052,Daryl,Corcoran,1/10/1985,Female,Asian,Engineering,Data Coordiator,Headquarters,3/16/2007,,Cleveland,Ohio</t>
  </si>
  <si>
    <t>25-2558759,Lisette,Gulberg,1/15/1969,Male,White,Engineering,Data Visualization Specialist,Headquarters,1/29/2005,,Cleveland,Ohio</t>
  </si>
  <si>
    <t>25-2665744,Feodora,Ortet,6/26/1992,Male,Asian,Accounting,Payment Adjustment Coordinator,Headquarters,8/10/2007,2023-02-02 23:37:38 UTC,Cleveland,Ohio</t>
  </si>
  <si>
    <t>25-2691506,Adlai,Honnan,8/16/1967,Female,Native Hawaiian or Other Pacific Islander,Accounting,Senior Cost Accountant,Headquarters,3/14/2016,,Cleveland,Ohio</t>
  </si>
  <si>
    <t>25-2693311,Lorry,Glencros,2/7/1985,Male,Black or African American,Engineering,Quality Control Specialist,Remote,2/9/2002,2010-01-11 13:11:32 UTC,Scranton,Pennsylvania</t>
  </si>
  <si>
    <t>25-2724781,Guthrey,Brosoli,10/9/1980,Female,White,Services,Service Tech III,Remote,4/16/2015,,South Bend,Indiana</t>
  </si>
  <si>
    <t>25-2772144,Gabrielle,Browett,6/8/1972,Male,Two or More Races,Accounting,Cost Accountant,Headquarters,10/12/2010,,Cleveland,Ohio</t>
  </si>
  <si>
    <t>25-2840978,Celestine,Fealy,2/28/2000,Male,American Indian or Alaska Native,Engineering,Systems Administrator I,Headquarters,5/10/2013,,Cleveland,Ohio</t>
  </si>
  <si>
    <t>25-2847514,Cilka,Conyard,2/19/1979,Male,Black or African American,Engineering,Software Engineer I,Headquarters,2/1/2007,,Cleveland,Ohio</t>
  </si>
  <si>
    <t>25-2959636,Quinn,Clelle,4/11/1999,Male,White,Engineering,Software Engineer III,Remote,7/12/2018,,Detroit,Michigan</t>
  </si>
  <si>
    <t>25-2963294,Ilene,Phittiplace,1/13/1998,Female,Hispanic or Latino,Accounting,Budget/Accounting Analyst IV,Headquarters,10/31/2004,,Cleveland,Ohio</t>
  </si>
  <si>
    <t>25-3013716,Rowen,Hearfield,8/17/1976,Female,American Indian or Alaska Native,Engineering,Database Administrator IV,Headquarters,1/8/2016,,Cleveland,Ohio</t>
  </si>
  <si>
    <t>25-3037218,Kerwin,Le Noire,6/8/1979,Male,Native Hawaiian or Other Pacific Islander,Accounting,Accounting Assistant IV,Headquarters,4/26/2002,,Cleveland,Ohio</t>
  </si>
  <si>
    <t>25-3044774,Nollie,Deverose,12/2/1978,Male,Hispanic or Latino,Support,Desktop Support Technician,Headquarters,3/22/2016,2032-06-06 15:57:46 UTC,Cleveland,Ohio</t>
  </si>
  <si>
    <t>25-3130619,Caitrin,Klulik,9/29/1981,Female,White,Engineering,Business Systems Development Analyst,Headquarters,1/22/2018,2035-08-26 01:52:36 UTC,Cleveland,Ohio</t>
  </si>
  <si>
    <t>25-3202551,Eustacia,Stayt,10/23/1988,Female,White,Engineering,Data Coordiator,Headquarters,11/5/2017,,Cleveland,Ohio</t>
  </si>
  <si>
    <t>25-3240253,Emelita,Birdfield,11/26/1996,Male,Two or More Races,Accounting,Senior Financial Analyst,Remote,5/26/2003,,Philadelphia,Pennsylvania</t>
  </si>
  <si>
    <t>25-3272962,Davidson,Smalcombe,10/8/1990,Female,White,Services,Service Tech,Remote,9/26/2005,,Columbus,Ohio</t>
  </si>
  <si>
    <t>25-3320141,Jilleen,Revans,1/18/1997,Male,Two or More Races,Training,Trainer II,Headquarters,10/13/2011,,Cleveland,Ohio</t>
  </si>
  <si>
    <t>25-3411296,Sibyl,Basile,1/24/1980,Male,Two or More Races,Engineering,Software Consultant,Headquarters,9/11/2002,2010-08-02 08:41:48 UTC,Cleveland,Ohio</t>
  </si>
  <si>
    <t>25-3430028,Ddene,Struttman,7/28/1973,Female,Two or More Races,Legal,Paralegal,Headquarters,9/14/2002,,Cleveland,Ohio</t>
  </si>
  <si>
    <t>25-3451349,Mureil,Brixey,9/15/1996,Male,Black or African American,Engineering,Systems Administrator I,Headquarters,11/4/2002,,Cleveland,Ohio</t>
  </si>
  <si>
    <t>25-3453066,Monika,Klemmt,1/7/1985,Male,Black or African American,Engineering,Software Engineer I,Headquarters,1/25/2009,,Cleveland,Ohio</t>
  </si>
  <si>
    <t>25-3470257,Malcolm,Tonge,9/15/2000,Male,Asian,Training,Senior Trainer,Headquarters,5/27/2001,,Cleveland,Ohio</t>
  </si>
  <si>
    <t>25-3778419,Gilles,Ketts,3/23/1998,Male,Two or More Races,Sales,Customer Success Manager,Headquarters,10/22/2010,,Cleveland,Ohio</t>
  </si>
  <si>
    <t>25-3868251,Andrea,Bewicke,1/15/1992,Female,Two or More Races,Training,Senior Trainer,Headquarters,5/25/2011,2030-07-29 12:45:23 UTC,Cleveland,Ohio</t>
  </si>
  <si>
    <t>25-3896139,Lenna,Duberry,5/11/1977,Female,Two or More Races,Research and Development,Research Assistant I,Headquarters,12/9/2006,2025-08-10 03:25:21 UTC,Cleveland,Ohio</t>
  </si>
  <si>
    <t>25-3948858,Bale,Mont,10/20/1992,Female,Hispanic or Latino,Support,Community Outreach Specialist,Headquarters,10/17/2004,,Cleveland,Ohio</t>
  </si>
  <si>
    <t>25-3950972,Mandel,Culwen,11/9/1972,Male,Asian,Engineering,Data Visualization Specialist,Remote,11/17/2016,,Chicago,Illinois</t>
  </si>
  <si>
    <t>25-3987301,Vaclav,Layman,10/10/1994,Male,White,Engineering,Programmer Analyst I,Headquarters,3/25/2002,2021-11-08 21:39:09 UTC,Cleveland,Ohio</t>
  </si>
  <si>
    <t>25-4050807,Alley,Guilleton,3/27/1980,Female,Asian,Accounting,Staff Accountant III,Headquarters,9/11/2007,,Cleveland,Ohio</t>
  </si>
  <si>
    <t>25-4089543,Alwin,Leber,10/3/1981,Male,Two or More Races,Engineering,Software Test Engineer I,Headquarters,1/8/2007,,Cleveland,Ohio</t>
  </si>
  <si>
    <t>25-4090722,Aurthur,Golly,11/5/1983,Male,White,Engineering,Software Engineer I,Remote,11/20/2004,,Evansville,Indiana</t>
  </si>
  <si>
    <t>25-4114655,Gilemette,Benettolo,7/1/1997,Female,Asian,Human Resources,Human Resources Analyst,Headquarters,1/28/2004,,Cleveland,Ohio</t>
  </si>
  <si>
    <t>25-4115621,Leonelle,Ellor,12/22/1967,Male,White,Accounting,Tax Accountant,Headquarters,4/9/2015,,Cleveland,Ohio</t>
  </si>
  <si>
    <t>25-4160439,Lonnie,Breton,1/2/1985,Female,Two or More Races,Sales,Account Executive,Headquarters,4/25/2016,,Cleveland,Ohio</t>
  </si>
  <si>
    <t>25-4228301,Timmy,Morilla,4/13/1977,Female,Black or African American,Training,Assistant Trainer,Remote,9/21/2015,,Philadelphia,Pennsylvania</t>
  </si>
  <si>
    <t>25-4229284,Ileane,Gietz,5/8/1977,Male,White,Training,Training Manager,Headquarters,2/26/2017,,Cleveland,Ohio</t>
  </si>
  <si>
    <t>25-4311953,Angel,Aiskrigg,6/19/2001,Female,Two or More Races,Engineering,Web Developer I,Remote,2/1/2007,,Grand Rapids,Michigan</t>
  </si>
  <si>
    <t>25-4395159,Ardra,Winley,8/25/1974,Male,Asian,Human Resources,Human Resources Analyst II,Headquarters,8/4/2004,,Cleveland,Ohio</t>
  </si>
  <si>
    <t>25-4428268,Eugene,Nellies,3/12/1977,Female,Two or More Races,Accounting,Cost Accountant,Headquarters,1/27/2009,,Cleveland,Ohio</t>
  </si>
  <si>
    <t>25-4460794,Gabi,Wyldes,1/8/2000,Male,Asian,Engineering,Systems Administrator I,Headquarters,12/26/2000,,Cleveland,Ohio</t>
  </si>
  <si>
    <t>25-4484296,Gabi,Bawles,2/26/1966,Male,White,Support,Support Staff,Headquarters,4/3/2009,,Cleveland,Ohio</t>
  </si>
  <si>
    <t>25-4535818,Georgine,Gatesman,8/1/1988,Female,White,Accounting,Senior Cost Accountant,Remote,11/23/2002,2016-06-11 20:39:57 UTC,Toledo,Ohio</t>
  </si>
  <si>
    <t>25-4587331,Ellis,Loins,2/22/1983,Female,White,Services,Service Coordinator,Headquarters,6/28/2002,,Cleveland,Ohio</t>
  </si>
  <si>
    <t>25-4597176,Marlow,Cock,6/26/1982,Male,Hispanic or Latino,Business Development,Business Analyst,Remote,9/27/2020,,Akron,Ohio</t>
  </si>
  <si>
    <t>25-4636517,Arni,Warke,5/14/1986,Female,Hispanic or Latino,Engineering,Database Administrator III,Headquarters,5/14/2006,,Cleveland,Ohio</t>
  </si>
  <si>
    <t>25-4715852,Lynea,Smeaton,6/6/1995,Female,Hispanic or Latino,Services,Service Manager,Headquarters,3/22/2018,,Cleveland,Ohio</t>
  </si>
  <si>
    <t>25-4744432,Cherry,Ajean,3/1/1990,Female,Black or African American,Engineering,Systems Administrator I,Headquarters,3/22/2006,,Cleveland,Ohio</t>
  </si>
  <si>
    <t>25-4762307,Robbie,Cleyburn,6/18/1980,Male,White,Business Development,Research Assistant II,Headquarters,6/18/2012,,Cleveland,Ohio</t>
  </si>
  <si>
    <t>25-4767767,Sylas,Sydes,1/2/1971,Male,Hispanic or Latino,Support,Support Staff II,Headquarters,7/24/2015,,Cleveland,Ohio</t>
  </si>
  <si>
    <t>25-4780205,Bradan,Oxherd,7/1/1982,Male,Hispanic or Latino,Engineering,Developer III,Headquarters,10/14/2012,2014-12-19 16:27:24 UTC,Cleveland,Ohio</t>
  </si>
  <si>
    <t>25-4803242,Reginald,Sange,4/23/1977,Female,White,Support,Desktop Support Technician,Headquarters,8/8/2009,,Cleveland,Ohio</t>
  </si>
  <si>
    <t>25-4837431,Evita,Seston,12/19/1993,Male,Black or African American,Sales,Solutions Engineer Manager,Headquarters,2/17/2015,2031-05-06 10:34:36 UTC,Cleveland,Ohio</t>
  </si>
  <si>
    <t>25-4850897,Margarethe,Grinter,11/24/1982,Male,Black or African American,Product Management,Project Manager,Headquarters,6/29/2011,,Cleveland,Ohio</t>
  </si>
  <si>
    <t>25-4860824,Brittney,Yea,5/18/1993,Female,Two or More Races,Services,Service Tech II,Headquarters,7/28/2014,,Cleveland,Ohio</t>
  </si>
  <si>
    <t>25-4878474,Zedekiah,Pitsall,11/3/1978,Female,Black or African American,Training,Assistant Trainer,Remote,4/21/2007,,Dayton,Ohio</t>
  </si>
  <si>
    <t>25-5011613,Sherry,McEvoy,12/4/1979,Male,White,Training,Trainer I,Headquarters,1/27/2006,,Cleveland,Ohio</t>
  </si>
  <si>
    <t>25-5015451,Alic,Wasmuth,12/26/1967,Female,Native Hawaiian or Other Pacific Islander,Research and Development,Research Assistant I,Headquarters,4/5/2018,,Cleveland,Ohio</t>
  </si>
  <si>
    <t>25-5071533,Alfons,Nolda,4/18/1979,Male,Two or More Races,Services,Service Tech III,Headquarters,12/28/2007,,Cleveland,Ohio</t>
  </si>
  <si>
    <t>25-5100460,Carita,Bertin,10/29/1965,Male,Two or More Races,Support,Support Staff,Headquarters,4/29/2010,2027-03-16 12:13:26 UTC,Cleveland,Ohio</t>
  </si>
  <si>
    <t>25-5107369,Vicki,Ninnoli,7/13/1976,Non-Conforming,Black or African American,Services,Service Coordinator,Headquarters,10/14/2008,2026-11-20 15:28:14 UTC,Cleveland,Ohio</t>
  </si>
  <si>
    <t>25-5138783,Leonore,Cawthron,9/10/1987,Male,Hispanic or Latino,Research and Development,Research Associate,Headquarters,3/4/2012,,Cleveland,Ohio</t>
  </si>
  <si>
    <t>25-5154603,Shepherd,Trice,2/24/1985,Male,Hispanic or Latino,Sales,Account Executive,Headquarters,4/7/2020,,Cleveland,Ohio</t>
  </si>
  <si>
    <t>25-5167677,Isa,Sevior,12/14/1966,Female,Two or More Races,Engineering,Web Developer II,Headquarters,8/1/2002,,Cleveland,Ohio</t>
  </si>
  <si>
    <t>25-5209499,Margarethe,Hutten,6/12/1996,Male,Hispanic or Latino,Sales,Account Executive,Remote,7/7/2010,2013-04-11 12:51:57 UTC,Racine,Wisconsin</t>
  </si>
  <si>
    <t>25-5229049,Allister,Kernoghan,11/5/1974,Female,Black or African American,Sales,Customer Success Manager,Remote,11/30/2020,,Pittsburgh,Pennsylvania</t>
  </si>
  <si>
    <t>25-5296785,Giffy,O'Codihie,8/2/1976,Female,Black or African American,Training,Junior Trainer,Remote,9/20/2013,,Pittsburgh,Pennsylvania</t>
  </si>
  <si>
    <t>25-5309287,Arnoldo,Lillee,8/27/1970,Female,White,Sales,Relationshiop Manager,Headquarters,11/8/2018,,Cleveland,Ohio</t>
  </si>
  <si>
    <t>25-5332906,Agnese,Balch,8/31/1994,Female,Asian,Training,Trainer III,Remote,6/8/2012,,Chicago,Illinois</t>
  </si>
  <si>
    <t>25-5345583,Catriona,Glasspoole,8/3/1999,Female,Hispanic or Latino,Research and Development,Senior Quality Engineer,Remote,12/10/2008,,Detroit,Michigan</t>
  </si>
  <si>
    <t>25-5368413,Cristy,Roper,3/29/1985,Male,Two or More Races,Sales,Pre-Sales Consultant,Remote,8/9/2014,,Wilkes Barre,Pennsylvania</t>
  </si>
  <si>
    <t>25-5395426,Eunice,Clamo,2/10/1992,Female,American Indian or Alaska Native,Engineering,Software Engineer IV,Headquarters,1/8/2018,,Cleveland,Ohio</t>
  </si>
  <si>
    <t>25-5414249,Jed,Osmund,8/11/1986,Female,Hispanic or Latino,Human Resources,Human Resources Analyst II,Remote,11/15/2017,,Evansville,Indiana</t>
  </si>
  <si>
    <t>25-5465666,Dall,Fearnehough,11/6/1981,Male,Asian,Business Development,Business Analyst,Headquarters,3/28/2001,,Cleveland,Ohio</t>
  </si>
  <si>
    <t>25-5484591,Leonidas,Gutcher,3/20/1987,Female,Black or African American,Research and Development,Operator,Headquarters,6/1/2009,,Cleveland,Ohio</t>
  </si>
  <si>
    <t>25-5504518,Verney,Searby,8/31/2001,Female,Two or More Races,Accounting,Accountant II,Headquarters,8/23/2015,2030-12-30 22:12:03 UTC,Cleveland,Ohio</t>
  </si>
  <si>
    <t>25-5562621,Rudie,Bleaden,4/13/1983,Male,Two or More Races,Sales,Solutions Engineer,Headquarters,5/26/2009,,Cleveland,Ohio</t>
  </si>
  <si>
    <t>25-5573658,Hailey,Jelly,10/13/1977,Female,Native Hawaiian or Other Pacific Islander,Support,Help Desk Technician,Headquarters,8/2/2002,,Cleveland,Ohio</t>
  </si>
  <si>
    <t>25-5625843,Carolynn,Gisburne,2/14/1987,Male,White,Legal,Attorney,Headquarters,10/23/2003,,Cleveland,Ohio</t>
  </si>
  <si>
    <t>25-5735945,Samaria,Mazzilli,3/22/1971,Female,Two or More Races,Accounting,Accountant I,Headquarters,12/10/2009,,Cleveland,Ohio</t>
  </si>
  <si>
    <t>25-5781374,Fonzie,Moatt,2/18/1984,Female,Asian,Engineering,Data Coordiator,Headquarters,10/18/2015,,Cleveland,Ohio</t>
  </si>
  <si>
    <t>25-5915768,Avery,Pettie,10/5/1970,Male,Black or African American,Research and Development,Operator,Headquarters,1/24/2017,,Cleveland,Ohio</t>
  </si>
  <si>
    <t>25-5927187,Nanine,Mullany,4/2/1987,Male,White,Sales,Account Manager,Headquarters,4/19/2017,,Cleveland,Ohio</t>
  </si>
  <si>
    <t>25-5976408,Margeaux,Steane,3/13/1979,Male,Two or More Races,Engineering,Senior Developer,Headquarters,4/23/2014,,Cleveland,Ohio</t>
  </si>
  <si>
    <t>25-5977754,Conrade,Turnbull,3/28/1979,Female,Asian,Training,Junior Trainer,Headquarters,9/7/2011,,Cleveland,Ohio</t>
  </si>
  <si>
    <t>25-6005165,Baird,Huyge,3/20/1981,Female,Hispanic or Latino,Accounting,Cost Accountant,Headquarters,11/21/2002,,Cleveland,Ohio</t>
  </si>
  <si>
    <t>25-6167682,Wilmette,Lates,4/9/1978,Female,Two or More Races,Accounting,Tax Accountant,Headquarters,10/6/2015,,Cleveland,Ohio</t>
  </si>
  <si>
    <t>25-6193340,Birgitta,O'Neary,5/29/1999,Female,White,Services,Service Manager,Remote,1/15/2006,,Pittsburgh,Pennsylvania</t>
  </si>
  <si>
    <t>25-6195658,Kristopher,Timby,2/27/2002,Male,White,Marketing,VP Marketing,Remote,5/15/2013,,Lexington,Kentucky</t>
  </si>
  <si>
    <t>25-6291982,Orton,Punchard,12/18/1984,Female,Hispanic or Latino,Accounting,Staff Accountant IV,Headquarters,11/30/2010,2025-12-26 01:00:34 UTC,Cleveland,Ohio</t>
  </si>
  <si>
    <t>25-6314613,Doloritas,Dumbreck,4/5/1973,Male,Two or More Races,Sales,Customer Success Manager,Headquarters,9/5/2020,,Cleveland,Ohio</t>
  </si>
  <si>
    <t>25-6332237,Babs,Gask,4/18/1969,Female,Black or African American,Services,Service Tech III,Headquarters,5/22/2008,,Cleveland,Ohio</t>
  </si>
  <si>
    <t>25-6339221,Johan,Dunnett,4/3/1988,Male,Asian,Engineering,Automation Specialist III,Headquarters,2/6/2016,,Cleveland,Ohio</t>
  </si>
  <si>
    <t>25-6345695,Georas,Pennigar,11/5/1967,Male,Hispanic or Latino,Accounting,Senior Cost Accountant,Headquarters,10/24/2014,,Cleveland,Ohio</t>
  </si>
  <si>
    <t>25-6356640,Elsi,Dawltrey,8/27/1987,Female,Two or More Races,Accounting,Cost Accountant,Headquarters,10/26/2015,,Cleveland,Ohio</t>
  </si>
  <si>
    <t>25-6607924,Lynn,Angrock,5/15/1990,Male,Hispanic or Latino,Human Resources,HR Manager,Headquarters,2/1/2004,,Cleveland,Ohio</t>
  </si>
  <si>
    <t>25-6670567,Ric,Cumberbatch,5/14/1969,Female,Two or More Races,Engineering,Automation Specialist IV,Headquarters,1/6/2014,,Cleveland,Ohio</t>
  </si>
  <si>
    <t>25-6763248,Kassandra,Velte,5/16/1996,Female,American Indian or Alaska Native,Support,Desktop Support Technician,Headquarters,11/9/2002,,Cleveland,Ohio</t>
  </si>
  <si>
    <t>25-6820443,Quintana,Goodison,5/5/1985,Male,White,Training,Senior Trainer,Headquarters,11/14/2005,,Cleveland,Ohio</t>
  </si>
  <si>
    <t>25-6895011,Ag,Rudham,3/16/1976,Male,Black or African American,Accounting,Staff Accountant I,Remote,3/9/2002,,Philadelphia,Pennsylvania</t>
  </si>
  <si>
    <t>25-6913064,Norma,Follacaro,11/29/1984,Female,White,Human Resources,Human Resources Analyst II,Headquarters,1/14/2015,,Cleveland,Ohio</t>
  </si>
  <si>
    <t>25-6949022,Darcey,Filippov,3/16/1987,Female,White,Product Management,Business Analyst,Headquarters,1/20/2009,,Cleveland,Ohio</t>
  </si>
  <si>
    <t>25-6962982,Barbabra,Jedras,4/24/1981,Female,Two or More Races,Services,Service Tech,Headquarters,2/1/2016,,Cleveland,Ohio</t>
  </si>
  <si>
    <t>25-6983034,Donelle,Ableson,2/8/1974,Male,American Indian or Alaska Native,Engineering,Business Analyst,Headquarters,8/19/2014,,Cleveland,Ohio</t>
  </si>
  <si>
    <t>25-7026587,Corabelle,Darter,9/25/1971,Male,Black or African American,Research and Development,Structural Engineer,Remote,2/4/2004,,Madison,Wisconsin</t>
  </si>
  <si>
    <t>25-7078959,Ivette,Lune,7/1/1982,Male,White,Accounting,Staff Accountant I,Remote,4/19/2012,,Racine,Wisconsin</t>
  </si>
  <si>
    <t>25-7086410,Dael,Congreave,7/16/1974,Female,Two or More Races,Accounting,Budget/Accounting Analyst III,Headquarters,12/30/2013,,Cleveland,Ohio</t>
  </si>
  <si>
    <t>25-7109248,Alis,Christal,11/18/1972,Male,American Indian or Alaska Native,Engineering,Software Engineer IV,Headquarters,4/27/2004,,Cleveland,Ohio</t>
  </si>
  <si>
    <t>25-7122608,Delphinia,Charnock,3/20/1985,Female,Asian,Engineering,Data Visualization Specialist,Headquarters,5/14/2014,,Cleveland,Ohio</t>
  </si>
  <si>
    <t>25-7177224,Tobin,Charteris,1/26/1994,Male,Asian,Support,Automation Specialist III,Headquarters,4/24/2007,,Cleveland,Ohio</t>
  </si>
  <si>
    <t>25-7188708,Meghann,Tutchings,4/28/1992,Male,Hispanic or Latino,Sales,Relationshiop Manager,Headquarters,2/9/2011,,Cleveland,Ohio</t>
  </si>
  <si>
    <t>25-7223704,Jarrod,Sinnat,11/27/1983,Female,Asian,Accounting,Cost Accountant,Remote,6/16/2002,,Pittsburgh,Pennsylvania</t>
  </si>
  <si>
    <t>25-7227181,Cordie,Holston,8/8/1977,Male,White,Research and Development,Structural Engineer,Remote,3/29/2012,,Indianapolis,Indiana</t>
  </si>
  <si>
    <t>25-7327494,Peta,Ikringill,1/5/1966,Female,Two or More Races,Services,Service Coordinator,Headquarters,2/14/2013,,Cleveland,Ohio</t>
  </si>
  <si>
    <t>25-7357644,Wood,Wyld,8/5/1995,Male,White,Marketing,Senior Editor,Headquarters,4/25/2012,,Cleveland,Ohio</t>
  </si>
  <si>
    <t>25-7397587,Wilden,Tatford,5/8/1990,Female,Hispanic or Latino,Product Management,Project Manager,Headquarters,12/1/2003,2010-09-03 20:32:21 UTC,Cleveland,Ohio</t>
  </si>
  <si>
    <t>25-7407874,Cart,Georgins,9/13/1998,Female,Asian,Accounting,Accounting Assistant IV,Headquarters,2/13/2009,,Cleveland,Ohio</t>
  </si>
  <si>
    <t>25-7582165,Huntington,Yates,2/21/1971,Female,Hispanic or Latino,Engineering,Structural Engineer,Headquarters,4/6/2011,,Cleveland,Ohio</t>
  </si>
  <si>
    <t>25-7618626,Amara,Hugli,4/8/1989,Male,Hispanic or Latino,Engineering,Statistician I,Headquarters,10/25/2014,,Cleveland,Ohio</t>
  </si>
  <si>
    <t>25-7624712,Letitia,Winyard,1/21/2002,Female,American Indian or Alaska Native,Engineering,Software Engineer IV,Headquarters,5/17/2009,,Cleveland,Ohio</t>
  </si>
  <si>
    <t>25-7675477,Vere,Giovannini,1/7/1983,Male,White,Engineering,Data Coordiator,Headquarters,1/1/2004,,Cleveland,Ohio</t>
  </si>
  <si>
    <t>25-7783216,Gonzalo,Laffling,5/18/1987,Female,Black or African American,Training,Senior Trainer,Headquarters,5/14/2017,,Cleveland,Ohio</t>
  </si>
  <si>
    <t>25-7798017,Desiree,Cayzer,9/16/1985,Male,Asian,Engineering,Business Systems Development Analyst,Remote,1/17/2009,,Fort Wayne,Indiana</t>
  </si>
  <si>
    <t>25-7824400,Amandy,Mursell,11/22/1991,Male,Asian,Engineering,Electrical Engineer,Remote,10/8/2013,,Green Bay,Wisconsin</t>
  </si>
  <si>
    <t>25-7897461,Enid,Beneix,8/14/1968,Male,Asian,Engineering,Software Engineer I,Headquarters,5/4/2013,,Cleveland,Ohio</t>
  </si>
  <si>
    <t>25-7907806,Alisha,Brownsmith,7/25/1983,Female,Black or African American,Engineering,Programmer III,Remote,3/5/2007,,Wilkes Barre,Pennsylvania</t>
  </si>
  <si>
    <t>25-7990210,Tedman,Kingdom,4/8/1985,Female,White,Human Resources,Compensation Analyst,Headquarters,6/8/2006,,Cleveland,Ohio</t>
  </si>
  <si>
    <t>25-8051896,Suellen,Henderson,6/18/1993,Male,White,Business Development,Research Assistant I,Headquarters,7/31/2002,,Cleveland,Ohio</t>
  </si>
  <si>
    <t>25-8057979,Neddie,MacCoughan,6/12/1969,Female,Asian,Research and Development,Research Associate,Headquarters,1/16/2017,,Cleveland,Ohio</t>
  </si>
  <si>
    <t>25-8110004,Trista,Pacquet,4/6/1990,Female,Asian,Services,Service Tech III,Headquarters,9/16/2008,,Cleveland,Ohio</t>
  </si>
  <si>
    <t>25-8149191,Daffy,Pegg,8/11/1996,Male,Asian,Training,Administrative Assistant I,Headquarters,11/28/2018,2021-09-18 02:05:01 UTC,Cleveland,Ohio</t>
  </si>
  <si>
    <t>25-8237513,Hayley,Ciciotti,4/17/2001,Male,American Indian or Alaska Native,Engineering,Software Engineer I,Headquarters,11/29/2002,,Cleveland,Ohio</t>
  </si>
  <si>
    <t>25-8256749,Evelyn,Newland,3/5/1981,Male,White,Engineering,Systems Administrator III,Remote,5/27/2018,,Pittsburgh,Pennsylvania</t>
  </si>
  <si>
    <t>25-8280036,Matilde,Maltman,12/10/1985,Female,White,Engineering,Programmer III,Headquarters,8/22/2010,,Cleveland,Ohio</t>
  </si>
  <si>
    <t>25-8326112,Gwenneth,McKendry,5/31/1996,Female,Hispanic or Latino,Services,Service Tech II,Headquarters,6/16/2010,,Cleveland,Ohio</t>
  </si>
  <si>
    <t>25-8366544,Hedvige,Ricciardelli,7/20/1969,Male,Two or More Races,Business Development,Research Assistant II,Remote,10/18/2017,,Reading,Pennsylvania</t>
  </si>
  <si>
    <t>25-8386965,Barbabra,Tonkinson,9/13/2000,Male,White,Human Resources,Senior Recruiter,Remote,11/11/2020,,Fort Wayne,Indiana</t>
  </si>
  <si>
    <t>25-8405103,Bertine,Parnell,3/24/1973,Female,Two or More Races,Sales,Customer Success Manager,Remote,3/14/2004,2016-07-30 11:27:23 UTC,Toledo,Ohio</t>
  </si>
  <si>
    <t>25-8474344,Tiphani,Van den Broek,9/24/1978,Female,Asian,Engineering,Data Visualization Specialist,Headquarters,8/19/2018,2023-11-17 04:54:52 UTC,Cleveland,Ohio</t>
  </si>
  <si>
    <t>25-8474411,Zach,Finnigan,8/5/1980,Female,American Indian or Alaska Native,Training,Administrative Assistant I,Headquarters,2/22/2011,,Cleveland,Ohio</t>
  </si>
  <si>
    <t>25-8499371,Daniela,Julien,6/18/1970,Male,White,Engineering,Data Visualization Specialist,Headquarters,9/2/2013,2017-02-06 09:42:34 UTC,Cleveland,Ohio</t>
  </si>
  <si>
    <t>25-8522088,Kakalina,Phalp,4/23/1988,Female,Hispanic or Latino,Accounting,Staff Accountant I,Headquarters,6/24/2019,,Cleveland,Ohio</t>
  </si>
  <si>
    <t>25-8532080,Jocko,Lavin,7/14/1982,Male,Hispanic or Latino,Research and Development,Research Assistant I,Headquarters,8/1/2019,,Cleveland,Ohio</t>
  </si>
  <si>
    <t>25-8552881,Ruperto,Pargiter,4/8/1970,Female,Two or More Races,Engineering,Chief Design Engineer,Headquarters,7/10/2008,,Cleveland,Ohio</t>
  </si>
  <si>
    <t>25-8614743,Lynne,Horrigan,8/7/1989,Male,Black or African American,Sales,Relationshiop Manager,Remote,5/22/2003,,Lima,Ohio</t>
  </si>
  <si>
    <t>25-8642783,Laure,McChruiter,12/24/1977,Male,Hispanic or Latino,Product Management,Project Manager,Headquarters,4/17/2005,,Cleveland,Ohio</t>
  </si>
  <si>
    <t>25-8658596,Aharon,Lafuente,6/19/1997,Female,Two or More Races,Engineering,Systems Administrator I,Headquarters,2/19/2005,,Cleveland,Ohio</t>
  </si>
  <si>
    <t>25-8756701,Dorree,Craddy,7/22/1969,Female,Asian,Engineering,Senior Developer,Headquarters,10/8/2004,,Cleveland,Ohio</t>
  </si>
  <si>
    <t>25-8775613,Merle,Goodread,9/10/1980,Female,American Indian or Alaska Native,Legal,Paralegal,Headquarters,5/19/2017,,Cleveland,Ohio</t>
  </si>
  <si>
    <t>25-8776207,Kirby,Colquite,3/28/1973,Female,American Indian or Alaska Native,Sales,Account Manager,Headquarters,5/12/2004,,Cleveland,Ohio</t>
  </si>
  <si>
    <t>25-8794667,Bevin,Daudray,12/8/1966,Male,American Indian or Alaska Native,Accounting,Staff Accountant III,Headquarters,5/13/2009,,Cleveland,Ohio</t>
  </si>
  <si>
    <t>25-8799767,Ethelyn,Wallbutton,10/10/1984,Male,White,Human Resources,Human Resources Analyst,Headquarters,11/16/2014,,Cleveland,Ohio</t>
  </si>
  <si>
    <t>25-8832626,Milicent,O'Brallaghan,6/21/1994,Female,Asian,Engineering,Database Administrator I,Headquarters,8/16/2017,2031-04-11 11:15:12 UTC,Cleveland,Ohio</t>
  </si>
  <si>
    <t>25-8855204,Vance,Eastup,3/21/2002,Male,American Indian or Alaska Native,Engineering,Software Engineer IV,Remote,6/21/2006,,Cincinnati,Ohio</t>
  </si>
  <si>
    <t>25-8856073,Guy,Lindenboim,9/13/1972,Male,Black or African American,Training,Trainer II,Remote,1/27/2008,,Gary,Indiana</t>
  </si>
  <si>
    <t>25-8900611,Casie,South,1/26/1975,Male,Black or African American,Support,Desktop Support Technician,Remote,11/12/2012,,Evansville,Indiana</t>
  </si>
  <si>
    <t>25-8910960,Thedrick,De Filippi,12/16/1998,Male,Two or More Races,Marketing,Senior Editor,Headquarters,8/4/2002,,Cleveland,Ohio</t>
  </si>
  <si>
    <t>25-8918556,Nani,Roglieri,4/29/1971,Female,Two or More Races,Engineering,Software Engineer IV,Headquarters,5/23/2020,,Cleveland,Ohio</t>
  </si>
  <si>
    <t>25-8974622,Susann,Danilin,3/1/1970,Male,Two or More Races,Sales,Account Executive,Remote,1/2/2017,,Cincinnati,Ohio</t>
  </si>
  <si>
    <t>25-8998020,Lyell,Guinness,9/2/1968,Female,White,Accounting,Cost Accountant,Headquarters,1/15/2016,2025-10-29 05:16:53 UTC,Cleveland,Ohio</t>
  </si>
  <si>
    <t>25-9006900,Nalani,Sames,2/20/1992,Male,American Indian or Alaska Native,Engineering,Software Test Engineer III,Headquarters,8/8/2019,,Cleveland,Ohio</t>
  </si>
  <si>
    <t>25-9197776,Jacintha,Skitch,6/28/1992,Female,Asian,Engineering,Data Coordiator,Headquarters,6/10/2014,,Cleveland,Ohio</t>
  </si>
  <si>
    <t>25-9198089,Annemarie,Evins,5/12/1999,Male,Asian,Business Development,Business Analyst,Headquarters,9/2/2002,,Cleveland,Ohio</t>
  </si>
  <si>
    <t>25-9226000,Moses,Imeson,1/22/1966,Male,Black or African American,Engineering,Programmer Analyst I,Headquarters,11/17/2019,,Cleveland,Ohio</t>
  </si>
  <si>
    <t>25-9229335,Armstrong,Keemer,6/24/1990,Male,Two or More Races,Engineering,Structural Analysis Engineer,Headquarters,5/12/2001,2004-05-18 07:08:47 UTC,Cleveland,Ohio</t>
  </si>
  <si>
    <t>25-9281279,Godfry,Towl,2/26/1996,Male,White,Support,Desktop Support Technician,Remote,9/18/2019,2021-05-30 16:26:21 UTC,Toledo,Ohio</t>
  </si>
  <si>
    <t>25-9296190,Hyacintha,Pellissier,7/5/1975,Male,White,Accounting,Senior Cost Accountant,Headquarters,11/6/2000,,Cleveland,Ohio</t>
  </si>
  <si>
    <t>25-9485827,Adena,Pharrow,12/2/2000,Female,Hispanic or Latino,Engineering,Developer I,Headquarters,2/16/2006,2018-01-22 22:19:16 UTC,Cleveland,Ohio</t>
  </si>
  <si>
    <t>25-9588961,Belva,Tollemache,9/3/1976,Female,Hispanic or Latino,Support,Help Desk Technician,Headquarters,8/13/2019,2035-01-31 10:15:19 UTC,Cleveland,Ohio</t>
  </si>
  <si>
    <t>25-9589142,Alano,Klamp,6/12/1985,Male,White,Services,Service Tech II,Headquarters,11/23/2016,,Cleveland,Ohio</t>
  </si>
  <si>
    <t>25-9616466,Maurice,Baxendale,3/9/1982,Female,Asian,Business Development,Business Analyst,Headquarters,9/17/2013,,Cleveland,Ohio</t>
  </si>
  <si>
    <t>25-9642862,Clayborn,Ingleston,2/2/1991,Male,Black or African American,Sales,Customer Success Manager,Headquarters,1/29/2003,,Cleveland,Ohio</t>
  </si>
  <si>
    <t>25-9653620,Janina,Stitt,1/21/1992,Male,Asian,Services,Service Coordinator,Headquarters,2/20/2014,,Cleveland,Ohio</t>
  </si>
  <si>
    <t>25-9664478,Roxane,Ridgeway,3/31/2001,Male,American Indian or Alaska Native,Research and Development,Operator,Headquarters,3/14/2017,2033-05-02 23:01:55 UTC,Cleveland,Ohio</t>
  </si>
  <si>
    <t>25-9689267,Chaddy,Storks,8/16/1969,Female,Two or More Races,Training,Content Developer III,Headquarters,7/6/2003,,Cleveland,Ohio</t>
  </si>
  <si>
    <t>25-9752368,Cloe,Alanbrooke,4/28/1974,Male,Hispanic or Latino,Engineering,Software Consultant,Remote,12/27/2004,,Louisville,Kentucky</t>
  </si>
  <si>
    <t>25-9782669,Bili,Stallebrass,3/8/1990,Male,White,Product Management,Project Manager,Remote,11/7/2020,2026-02-25 11:10:56 UTC,Mc Keesport,Pennsylvania</t>
  </si>
  <si>
    <t>25-9968088,Aurelia,Clemenzo,11/22/1993,Female,White,Accounting,Budget/Accounting Analyst IV,Headquarters,2/3/2018,,Cleveland,Ohio</t>
  </si>
  <si>
    <t>26-0037904,Bree,Conkey,12/13/1973,Male,Black or African American,Accounting,Senior Cost Accountant,Headquarters,2/8/2006,2026-07-24 08:33:35 UTC,Cleveland,Ohio</t>
  </si>
  <si>
    <t>26-0042165,Lonnie,Gaythwaite,8/5/1992,Female,Hispanic or Latino,Accounting,Accountant IV,Remote,6/20/2018,,Canton,Ohio</t>
  </si>
  <si>
    <t>26-0085102,Charlton,Nisby,3/31/1993,Male,Two or More Races,Accounting,Accounting Assistant II,Headquarters,12/8/2017,,Cleveland,Ohio</t>
  </si>
  <si>
    <t>26-0119549,Lorie,Undrell,4/23/1982,Female,Two or More Races,Marketing,Office Assistant I,Remote,10/27/2013,,Springfield,Illinois</t>
  </si>
  <si>
    <t>26-0127916,Alexia,MacKenzie,9/12/1981,Female,Black or African American,Engineering,Developer IV,Headquarters,9/8/2019,2033-11-02 22:48:27 UTC,Cleveland,Ohio</t>
  </si>
  <si>
    <t>26-0138394,Codi,Reeve,6/13/1979,Male,Asian,Services,Service Manager,Headquarters,11/9/2017,,Cleveland,Ohio</t>
  </si>
  <si>
    <t>26-0150510,Marc,Colbridge,4/11/1991,Male,Asian,Accounting,Cost Accountant,Headquarters,9/23/2005,,Cleveland,Ohio</t>
  </si>
  <si>
    <t>26-0220211,Humfrid,Kesterton,7/22/1976,Female,Asian,Accounting,Staff Accountant I,Headquarters,10/15/2009,,Cleveland,Ohio</t>
  </si>
  <si>
    <t>26-0235588,Fredric,Kleinsmuntz,12/12/1976,Female,Black or African American,Engineering,Database Administrator IV,Headquarters,4/27/2007,2023-06-17 09:51:42 UTC,Cleveland,Ohio</t>
  </si>
  <si>
    <t>26-0333341,Mandel,Corfield,11/1/1975,Male,Black or African American,Marketing,Media Manager I,Headquarters,10/26/2011,,Cleveland,Ohio</t>
  </si>
  <si>
    <t>26-0382467,Sylvan,Capelin,12/22/1987,Male,Asian,Business Development,Research Assistant II,Remote,7/1/2004,,Pittsburgh,Pennsylvania</t>
  </si>
  <si>
    <t>26-0426215,Germain,Ivell,6/8/1970,Female,White,Accounting,Senior Cost Accountant,Headquarters,4/19/2006,,Cleveland,Ohio</t>
  </si>
  <si>
    <t>26-0429800,Jamesy,Dilland,11/6/1977,Female,Two or More Races,Human Resources,Human Resources Analyst II,Headquarters,8/24/2006,,Cleveland,Ohio</t>
  </si>
  <si>
    <t>26-0472955,Reade,Foulkes,5/29/1973,Male,Black or African American,Engineering,Data Coordiator,Headquarters,4/25/2011,,Cleveland,Ohio</t>
  </si>
  <si>
    <t>26-0554846,Isiahi,Arton,2/5/1993,Male,Hispanic or Latino,Business Development,Business Analyst,Headquarters,11/14/2016,,Cleveland,Ohio</t>
  </si>
  <si>
    <t>26-0582117,Donall,Casarili,8/4/2001,Male,Black or African American,Product Management,Project Manager,Headquarters,2/10/2003,,Cleveland,Ohio</t>
  </si>
  <si>
    <t>26-0613818,Marcelia,Lowe,12/7/1983,Male,Native Hawaiian or Other Pacific Islander,Sales,Solutions Engineer,Remote,8/17/2001,2013-04-05 05:29:05 UTC,Detroit,Michigan</t>
  </si>
  <si>
    <t>26-0639194,Alysa,Tortoishell,10/20/1994,Female,Black or African American,Training,Trainer I,Remote,6/14/2001,,Toledo,Ohio</t>
  </si>
  <si>
    <t>26-0795670,Cori,Gomery,8/8/1985,Female,Two or More Races,Business Development,Research Assistant I,Headquarters,9/25/2017,2023-10-16 20:57:26 UTC,Cleveland,Ohio</t>
  </si>
  <si>
    <t>26-0814059,Cammy,Blaschek,12/20/2000,Male,Native Hawaiian or Other Pacific Islander,Training,Administrative Assistant I,Headquarters,3/4/2002,,Cleveland,Ohio</t>
  </si>
  <si>
    <t>26-0842867,Timothea,Caldayrou,3/3/1980,Female,Black or African American,Engineering,Computer Systems Analyst III,Headquarters,9/15/2006,2017-06-01 23:24:58 UTC,Cleveland,Ohio</t>
  </si>
  <si>
    <t>26-0876338,Emma,Stopforth,6/28/1993,Female,Two or More Races,Accounting,Senior Cost Accountant,Remote,1/16/2006,2019-02-18 14:33:29 UTC,Chicago,Illinois</t>
  </si>
  <si>
    <t>26-1017013,Stella,Dowle,8/30/2001,Male,White,Engineering,Senior Developer,Headquarters,1/29/2017,,Cleveland,Ohio</t>
  </si>
  <si>
    <t>26-1028762,Gillie,Wilds,5/23/2000,Male,White,Accounting,Senior Cost Accountant,Headquarters,10/4/2005,2009-08-29 23:12:52 UTC,Cleveland,Ohio</t>
  </si>
  <si>
    <t>26-1090915,Sigismondo,Innot,5/14/1992,Female,Two or More Races,Accounting,Accountant III,Headquarters,1/24/2012,,Cleveland,Ohio</t>
  </si>
  <si>
    <t>26-1147977,Denni,Redsell,9/18/1994,Male,Hispanic or Latino,Engineering,Computer Systems Analyst I,Remote,12/21/2016,,Harrisburg,Pennsylvania</t>
  </si>
  <si>
    <t>26-1157400,Micki,Melbourn,7/20/1996,Female,Asian,Human Resources,HR Manager,Headquarters,2/24/2004,,Cleveland,Ohio</t>
  </si>
  <si>
    <t>26-1251700,Austina,Stapforth,11/1/1994,Male,Asian,Human Resources,Recruiter,Headquarters,8/19/2011,,Cleveland,Ohio</t>
  </si>
  <si>
    <t>26-1347300,Mercedes,Bradnum,4/9/1998,Female,Hispanic or Latino,Services,Service Tech III,Headquarters,1/11/2004,,Cleveland,Ohio</t>
  </si>
  <si>
    <t>26-1393197,Melody,Jenkerson,4/12/1969,Female,White,Accounting,Accounting Assistant III,Headquarters,10/19/2005,,Cleveland,Ohio</t>
  </si>
  <si>
    <t>26-1411286,Darlleen,Edgerton,2/20/1974,Non-Conforming,White,Sales,Solutions Engineer,Headquarters,3/7/2008,,Cleveland,Ohio</t>
  </si>
  <si>
    <t>26-1412290,Madeleine,Bengal,2/18/1994,Female,Asian,Accounting,Budget/Accounting Analyst II,Headquarters,4/28/2019,,Cleveland,Ohio</t>
  </si>
  <si>
    <t>26-1442502,Letizia,O'Mohun,8/18/1982,Male,Native Hawaiian or Other Pacific Islander,Business Development,Research Assistant I,Headquarters,9/20/2014,,Cleveland,Ohio</t>
  </si>
  <si>
    <t>26-1533699,Nicol,Upward,10/21/1981,Female,Black or African American,Product Management,Project Manager,Headquarters,6/25/2009,,Cleveland,Ohio</t>
  </si>
  <si>
    <t>26-1540758,Fern,Gorvette,5/3/1971,Male,Native Hawaiian or Other Pacific Islander,Training,Trainer I,Remote,7/1/2006,,Lancaster,Pennsylvania</t>
  </si>
  <si>
    <t>26-1596995,Alla,Dudgeon,3/16/1998,Male,Native Hawaiian or Other Pacific Islander,Training,Content Developer,Headquarters,9/28/2003,,Cleveland,Ohio</t>
  </si>
  <si>
    <t>26-1598912,Ginny,Bawle,4/9/1994,Male,Black or African American,Engineering,Computer Systems Analyst I,Headquarters,9/10/2016,,Cleveland,Ohio</t>
  </si>
  <si>
    <t>26-1668651,Angeline,Deporte,9/3/1985,Male,Black or African American,Research and Development,Quality Control Specialist,Headquarters,2/19/2015,,Cleveland,Ohio</t>
  </si>
  <si>
    <t>26-1669609,Renato,Wickrath,6/30/1975,Male,Black or African American,Training,Trainer II,Headquarters,8/25/2009,,Cleveland,Ohio</t>
  </si>
  <si>
    <t>26-1719363,Fifi,Hammelberg,1/24/1985,Male,Native Hawaiian or Other Pacific Islander,Engineering,Senior Developer,Remote,3/21/2019,,Chicago,Illinois</t>
  </si>
  <si>
    <t>26-1852135,Kristy,Twinn,9/3/1973,Female,Hispanic or Latino,Accounting,Tax Accountant,Headquarters,6/11/2017,,Cleveland,Ohio</t>
  </si>
  <si>
    <t>26-1967728,Sile,Everil,2/11/1974,Male,Two or More Races,Accounting,Senior Cost Accountant,Headquarters,1/18/2016,,Cleveland,Ohio</t>
  </si>
  <si>
    <t>26-1974595,Gale,Eggar,4/22/1995,Male,Hispanic or Latino,Accounting,Tax Accountant,Remote,8/29/2010,,Philadelphia,Pennsylvania</t>
  </si>
  <si>
    <t>26-2106221,Rozella,La Rosa,4/18/1967,Male,Black or African American,Training,Trainer II,Headquarters,12/3/2001,2010-04-17 17:56:13 UTC,Cleveland,Ohio</t>
  </si>
  <si>
    <t>26-2158488,Arv,Hambrook,9/25/2001,Female,Native Hawaiian or Other Pacific Islander,Sales,Pre-Sales Consultant,Headquarters,12/30/2018,2032-06-11 03:45:50 UTC,Cleveland,Ohio</t>
  </si>
  <si>
    <t>26-2185894,Duky,Gaveltone,12/6/1990,Female,Black or African American,Engineering,Data Visualization Specialist,Headquarters,10/4/2006,,Cleveland,Ohio</t>
  </si>
  <si>
    <t>26-2201206,Theodor,Sedcole,4/10/1984,Male,Black or African American,Business Development,Research Assistant II,Remote,8/16/2006,,Bethlehem,Pennsylvania</t>
  </si>
  <si>
    <t>26-2346867,Fernanda,Cuell,5/28/1990,Female,Black or African American,Engineering,Data Coordiator,Headquarters,5/16/2016,,Cleveland,Ohio</t>
  </si>
  <si>
    <t>26-2363128,Ernest,Cutmere,12/14/1985,Male,White,Accounting,VP Accounting,Headquarters,6/15/2007,,Cleveland,Ohio</t>
  </si>
  <si>
    <t>26-2435146,Frans,Wharfe,2/14/2001,Male,Black or African American,Engineering,Software Engineer I,Headquarters,12/15/2018,,Cleveland,Ohio</t>
  </si>
  <si>
    <t>26-2587109,Athene,Whittle,1/2/1990,Female,Black or African American,Engineering,Database Administrator II,Headquarters,4/25/2012,,Cleveland,Ohio</t>
  </si>
  <si>
    <t>26-2664557,Lishe,Hairon,8/9/1985,Female,Black or African American,Support,Desktop Support Technician,Headquarters,8/22/2018,,Cleveland,Ohio</t>
  </si>
  <si>
    <t>26-2716571,Rodge,Farherty,11/18/1972,Female,Asian,Engineering,Analyst Programmer,Headquarters,11/7/2018,,Cleveland,Ohio</t>
  </si>
  <si>
    <t>26-2764901,Erin,Doxsey,1/11/1984,Female,Asian,Sales,Account Executive,Headquarters,7/1/2014,,Cleveland,Ohio</t>
  </si>
  <si>
    <t>26-2859786,Jan,Weare,6/14/1984,Male,White,Engineering,Business Systems Development Analyst,Headquarters,10/2/2019,,Cleveland,Ohio</t>
  </si>
  <si>
    <t>26-2888644,Bette-ann,Bravington,7/18/1997,Female,Hispanic or Latino,Business Development,Research Assistant II,Headquarters,10/24/2003,,Cleveland,Ohio</t>
  </si>
  <si>
    <t>26-2890822,Garvey,Sheran,5/25/1990,Male,Black or African American,Research and Development,Structural Engineer,Headquarters,7/9/2018,,Cleveland,Ohio</t>
  </si>
  <si>
    <t>26-2913651,Oby,Edgerton,3/16/1982,Male,Two or More Races,Training,Senior Trainer,Headquarters,7/13/2016,2017-09-09 19:11:20 UTC,Cleveland,Ohio</t>
  </si>
  <si>
    <t>26-2926556,Pepito,Letteresse,8/11/1985,Male,Black or African American,Engineering,Systems Administrator I,Remote,3/25/2013,,Madison,Wisconsin</t>
  </si>
  <si>
    <t>26-3010233,Anjanette,Mecco,7/3/1982,Female,Asian,Sales,Solutions Engineer Manager,Headquarters,4/15/2005,,Cleveland,Ohio</t>
  </si>
  <si>
    <t>26-3049742,Ly,Josifovitz,6/26/1982,Male,Two or More Races,Engineering,Developer IV,Headquarters,5/11/2017,,Cleveland,Ohio</t>
  </si>
  <si>
    <t>26-3066842,Blondelle,Truse,12/2/1982,Male,Hispanic or Latino,Product Management,VP Product Management,Headquarters,12/22/2011,,Cleveland,Ohio</t>
  </si>
  <si>
    <t>26-3207442,Amalie,Dannell,9/29/1977,Female,White,Services,Service Coordinator,Remote,6/22/2009,,Dayton,Ohio</t>
  </si>
  <si>
    <t>26-3222336,Arliene,Goldring,11/24/1982,Male,Two or More Races,Engineering,Web Developer III,Headquarters,8/24/2017,,Cleveland,Ohio</t>
  </si>
  <si>
    <t>26-3248334,Bartie,Knightly,7/5/1990,Female,Two or More Races,Engineering,Computer Systems Analyst II,Headquarters,1/12/2006,,Cleveland,Ohio</t>
  </si>
  <si>
    <t>26-3273769,Esmaria,Powlett,7/28/1991,Female,Asian,Engineering,Developer III,Headquarters,4/25/2004,,Cleveland,Ohio</t>
  </si>
  <si>
    <t>26-3278355,Terrence,Gantz,9/6/1997,Male,Native Hawaiian or Other Pacific Islander,Engineering,Software Test Engineer I,Headquarters,8/22/2006,,Cleveland,Ohio</t>
  </si>
  <si>
    <t>26-3279426,Barney,Comerford,8/20/1977,Male,Two or More Races,Marketing,Marketing Assistant,Headquarters,9/13/2019,,Cleveland,Ohio</t>
  </si>
  <si>
    <t>26-3280371,Thomasin,Arendt,5/16/1984,Female,Black or African American,Engineering,Analyst Programmer,Headquarters,6/16/2014,2034-11-10 00:13:02 UTC,Cleveland,Ohio</t>
  </si>
  <si>
    <t>26-3308244,Lori,Ambrosini,1/16/1995,Male,Two or More Races,Engineering,Database Administrator I,Headquarters,8/3/2020,,Cleveland,Ohio</t>
  </si>
  <si>
    <t>26-3359933,Peder,Fowls,12/29/1986,Female,Hispanic or Latino,Business Development,Research Assistant II,Headquarters,7/30/2015,2028-03-24 02:03:36 UTC,Cleveland,Ohio</t>
  </si>
  <si>
    <t>26-3500386,Jo-anne,Neissen,6/24/1992,Female,White,Support,Desktop Support Technician,Headquarters,10/19/2006,,Cleveland,Ohio</t>
  </si>
  <si>
    <t>26-3567254,Meir,Ceccoli,8/29/1990,Male,White,Business Development,Research Assistant II,Remote,5/30/2015,,Harrisburg,Pennsylvania</t>
  </si>
  <si>
    <t>26-3590743,Holden,Forlong,6/2/1979,Female,Black or African American,Engineering,Systems Administrator III,Headquarters,1/3/2016,,Cleveland,Ohio</t>
  </si>
  <si>
    <t>26-3608629,Vick,Biddwell,6/25/1982,Male,Two or More Races,Human Resources,Human Resources Analyst II,Headquarters,12/15/2014,,Cleveland,Ohio</t>
  </si>
  <si>
    <t>26-3724947,Shurlock,Alcoran,11/9/2000,Non-Conforming,Two or More Races,Support,Support Staff II,Remote,4/7/2010,2022-05-21 01:16:12 UTC,Bloomington,Indiana</t>
  </si>
  <si>
    <t>26-3887993,Rog,Statefield,9/16/1986,Female,White,Accounting,Senior Cost Accountant,Headquarters,8/29/2004,2011-12-30 05:33:30 UTC,Cleveland,Ohio</t>
  </si>
  <si>
    <t>26-3904175,Merle,Habens,6/11/1989,Female,Two or More Races,Sales,Solutions Engineer,Headquarters,7/20/2012,2015-08-10 17:09:49 UTC,Cleveland,Ohio</t>
  </si>
  <si>
    <t>26-3925863,Obed,Clara,10/26/1965,Female,Asian,Engineering,Software Test Engineer III,Headquarters,5/24/2015,,Cleveland,Ohio</t>
  </si>
  <si>
    <t>26-3955848,Anetta,Glandon,11/5/1987,Female,Two or More Races,Services,Service Manager,Headquarters,9/28/2008,,Cleveland,Ohio</t>
  </si>
  <si>
    <t>26-3979392,Dion,Hurford,1/8/1994,Female,White,Human Resources,Human Resources Analyst,Headquarters,5/16/2018,2034-03-01 15:13:34 UTC,Cleveland,Ohio</t>
  </si>
  <si>
    <t>26-3983000,Mario,Christophers,4/30/1984,Non-Conforming,Hispanic or Latino,Human Resources,Human Resources Analyst II,Remote,11/6/2015,,Chicago,Illinois</t>
  </si>
  <si>
    <t>26-4032124,Dottie,Filde,6/10/1997,Male,Black or African American,Engineering,Data Coordiator,Headquarters,7/23/2002,,Cleveland,Ohio</t>
  </si>
  <si>
    <t>26-4055052,Sophie,Mower,8/10/1985,Female,Black or African American,Engineering,Programmer Analyst I,Remote,2/16/2017,,Dayton,Ohio</t>
  </si>
  <si>
    <t>26-4147756,Graeme,Dayce,5/10/1998,Male,Two or More Races,Accounting,Budget/Accounting Analyst II,Headquarters,3/28/2005,,Cleveland,Ohio</t>
  </si>
  <si>
    <t>26-4150473,Wandis,Imesson,11/11/1993,Female,White,Engineering,Systems Administrator I,Headquarters,11/26/2014,,Cleveland,Ohio</t>
  </si>
  <si>
    <t>26-4181987,Ansel,De Ortega,4/17/1994,Male,Two or More Races,Accounting,Staff Accountant I,Remote,12/7/2003,,Detroit,Michigan</t>
  </si>
  <si>
    <t>26-4288719,Friederike,Messingham,12/29/1995,Female,Hispanic or Latino,Accounting,Accounting Assistant III,Headquarters,3/28/2012,,Cleveland,Ohio</t>
  </si>
  <si>
    <t>26-4327477,Tades,Butterley,3/5/1980,Female,Asian,Support,Help Desk Technician,Headquarters,3/26/2011,2026-03-25 22:42:39 UTC,Cleveland,Ohio</t>
  </si>
  <si>
    <t>26-4336801,Brandie,Balffye,3/16/1984,Male,American Indian or Alaska Native,Research and Development,Operator,Headquarters,1/21/2011,,Cleveland,Ohio</t>
  </si>
  <si>
    <t>26-4367826,Bank,Wraight,8/22/2000,Male,Asian,Engineering,Business Systems Development Analyst,Headquarters,3/8/2009,,Cleveland,Ohio</t>
  </si>
  <si>
    <t>26-4525103,Prue,Oddboy,10/23/1981,Male,Two or More Races,Business Development,Business Analyst,Remote,4/27/2013,,Cincinnati,Ohio</t>
  </si>
  <si>
    <t>26-4589983,Marja,Loftie,1/18/1985,Female,Two or More Races,Engineering,Developer III,Headquarters,8/21/2008,2026-10-08 18:21:42 UTC,Cleveland,Ohio</t>
  </si>
  <si>
    <t>26-4641420,Cullen,Durkin,8/8/1996,Male,Black or African American,Training,Content Developer III,Headquarters,12/29/2010,,Cleveland,Ohio</t>
  </si>
  <si>
    <t>26-4673881,Clary,Rosie,12/25/1984,Female,Asian,Engineering,Systems Administrator I,Remote,11/2/2019,2035-07-26 01:28:59 UTC,Lexington,Kentucky</t>
  </si>
  <si>
    <t>26-4701825,Felicdad,Malkinson,5/25/1995,Male,Hispanic or Latino,Engineering,Design Engineer,Headquarters,2/8/2017,,Cleveland,Ohio</t>
  </si>
  <si>
    <t>26-4707750,Flo,Pilger,1/15/1993,Male,White,Sales,Solutions Engineer,Remote,11/15/2010,,Scranton,Pennsylvania</t>
  </si>
  <si>
    <t>26-4721485,Gypsy,Vasyukhichev,4/16/1984,Male,Asian,Human Resources,Senior Recruiter,Headquarters,11/5/2002,,Cleveland,Ohio</t>
  </si>
  <si>
    <t>26-4830419,Joe,Sotworth,4/25/1972,Male,Asian,Product Management,Project Manager,Headquarters,11/14/2004,,Cleveland,Ohio</t>
  </si>
  <si>
    <t>26-4901863,Durand,McClaren,4/21/1989,Female,Two or More Races,Accounting,Budget/Accounting Analyst II,Headquarters,12/3/2017,,Cleveland,Ohio</t>
  </si>
  <si>
    <t>26-4911239,Antony,Kop,8/29/2002,Male,White,Human Resources,Compensation Analyst,Headquarters,1/4/2011,2022-04-03 15:38:08 UTC,Cleveland,Ohio</t>
  </si>
  <si>
    <t>26-4984879,Dante,Dyhouse,2/8/1968,Female,Black or African American,Accounting,Accountant III,Headquarters,7/31/2001,,Cleveland,Ohio</t>
  </si>
  <si>
    <t>26-4986447,Kyla,Dingate,1/4/1973,Male,Asian,Product Management,Business Analyst,Headquarters,5/18/2003,,Cleveland,Ohio</t>
  </si>
  <si>
    <t>26-5048277,Briny,Dumper,6/21/1980,Female,White,Sales,Solutions Engineer,Headquarters,5/17/2017,,Cleveland,Ohio</t>
  </si>
  <si>
    <t>26-5053950,Jaimie,Whiston,8/21/2000,Male,Asian,Accounting,Senior Cost Accountant,Remote,5/23/2016,,Green Bay,Wisconsin</t>
  </si>
  <si>
    <t>26-5059614,Karyl,Alldread,8/9/2002,Female,Hispanic or Latino,Sales,Solutions Engineer Manager,Headquarters,6/26/2009,,Cleveland,Ohio</t>
  </si>
  <si>
    <t>26-5061890,Yalonda,Dibner,3/4/1987,Female,American Indian or Alaska Native,Product Management,Product Engineer,Headquarters,2/1/2005,,Cleveland,Ohio</t>
  </si>
  <si>
    <t>26-5073832,Kamila,Dolligon,1/12/1977,Male,Hispanic or Latino,Support,Desktop Support Technician,Headquarters,2/22/2008,,Cleveland,Ohio</t>
  </si>
  <si>
    <t>26-5342193,Patrizius,Sporrij,3/7/1982,Female,Asian,Engineering,Computer Systems Analyst II,Headquarters,3/27/2008,,Cleveland,Ohio</t>
  </si>
  <si>
    <t>26-5420038,Joshua,Drane,7/13/1970,Male,Asian,Accounting,Accounting Assistant III,Headquarters,2/25/2020,,Cleveland,Ohio</t>
  </si>
  <si>
    <t>26-5449974,Clementine,Blakemore,4/25/1974,Male,Two or More Races,Business Development,Research Assistant II,Headquarters,10/1/2007,,Cleveland,Ohio</t>
  </si>
  <si>
    <t>26-5486218,Emmy,Corbally,4/3/1988,Female,Native Hawaiian or Other Pacific Islander,Support,Help Desk Technician,Headquarters,6/14/2013,,Cleveland,Ohio</t>
  </si>
  <si>
    <t>26-5524790,Gigi,Huitt,11/12/1969,Male,Two or More Races,Services,Service Tech III,Headquarters,9/4/2002,,Cleveland,Ohio</t>
  </si>
  <si>
    <t>26-5646381,Nap,Putten,3/18/1991,Male,Hispanic or Latino,Support,Desktop Support Technician,Headquarters,3/14/2014,,Cleveland,Ohio</t>
  </si>
  <si>
    <t>26-5665592,Marion,Scrivens,10/15/1997,Male,Black or African American,Engineering,Business Systems Development Analyst,Headquarters,3/27/2015,,Cleveland,Ohio</t>
  </si>
  <si>
    <t>26-5700293,Arlie,McMeekin,4/13/1992,Male,Black or African American,Human Resources,Human Resources Analyst,Remote,6/10/2002,,Springfield,Illinois</t>
  </si>
  <si>
    <t>26-5721630,Ceil,Moreland,11/27/1984,Female,White,Accounting,Staff Accountant II,Headquarters,6/18/2001,2004-02-25 18:20:12 UTC,Cleveland,Ohio</t>
  </si>
  <si>
    <t>26-5760827,Peterus,Revance,1/7/1968,Male,Two or More Races,Training,Junior Trainer,Remote,4/22/2018,2037-12-03 07:37:45 UTC,South Bend,Indiana</t>
  </si>
  <si>
    <t>26-5827891,Maximilian,Harmes,9/7/1983,Female,White,Human Resources,Human Resources Analyst II,Headquarters,11/11/2014,,Cleveland,Ohio</t>
  </si>
  <si>
    <t>26-5829469,Hermy,Alben,2/4/1985,Male,Two or More Races,Engineering,Systems Administrator I,Headquarters,8/10/2002,,Cleveland,Ohio</t>
  </si>
  <si>
    <t>26-5841487,Rock,Bourdon,11/14/1989,Female,Hispanic or Latino,Engineering,Software Engineer I,Headquarters,2/22/2002,,Cleveland,Ohio</t>
  </si>
  <si>
    <t>26-5925878,Ken,Tomala,5/20/1994,Male,White,Accounting,Staff Accountant I,Headquarters,8/18/2019,,Cleveland,Ohio</t>
  </si>
  <si>
    <t>26-5953447,Kele,Berndt,9/9/1996,Male,Asian,Engineering,Data Visualization Specialist,Remote,9/9/2007,,Saginaw,Michigan</t>
  </si>
  <si>
    <t>26-5988269,Margaux,Blanckley,1/1/1969,Male,Two or More Races,Engineering,Software Test Engineer II,Remote,9/9/2005,,Springfield,Illinois</t>
  </si>
  <si>
    <t>26-6034316,Thebault,Cisec,6/11/1976,Male,American Indian or Alaska Native,Support,Desktop Support Technician,Headquarters,3/12/2017,,Cleveland,Ohio</t>
  </si>
  <si>
    <t>26-6034541,Ulrich,Balm,9/27/1970,Male,White,Accounting,Budget/Accounting Analyst II,Headquarters,12/5/2012,2021-02-25 13:34:09 UTC,Cleveland,Ohio</t>
  </si>
  <si>
    <t>26-6098230,Mia,Lipmann,6/7/1971,Male,Two or More Races,Accounting,Budget/Accounting Analyst III,Headquarters,6/25/2003,,Cleveland,Ohio</t>
  </si>
  <si>
    <t>26-6134010,Winslow,Richfield,2/27/1996,Female,Asian,Human Resources,Human Resources Analyst II,Headquarters,11/9/2005,2015-09-14 18:00:04 UTC,Cleveland,Ohio</t>
  </si>
  <si>
    <t>26-6137746,Barclay,Stickings,4/22/1969,Female,American Indian or Alaska Native,Human Resources,HR Manager,Headquarters,9/11/2019,,Cleveland,Ohio</t>
  </si>
  <si>
    <t>26-6149603,Dionisio,Sarton,6/11/1967,Female,Two or More Races,Engineering,Engineer IV,Headquarters,7/7/2005,,Cleveland,Ohio</t>
  </si>
  <si>
    <t>26-6172148,Donelle,Coombe,10/25/1980,Non-Conforming,Two or More Races,Engineering,Database Administrator IV,Headquarters,10/28/2009,,Cleveland,Ohio</t>
  </si>
  <si>
    <t>26-6172691,Katalin,Station,2/28/1974,Male,Hispanic or Latino,Support,Support Staff,Headquarters,5/1/2009,,Cleveland,Ohio</t>
  </si>
  <si>
    <t>26-6264032,Catlaina,Bartusek,7/19/1975,Male,Two or More Races,Engineering,Data Visualization Specialist,Headquarters,1/22/2017,,Cleveland,Ohio</t>
  </si>
  <si>
    <t>26-6284393,Hayley,Douthwaite,7/8/1985,Non-Conforming,Asian,Engineering,Analyst Programmer,Headquarters,12/30/2010,2012-01-21 19:55:19 UTC,Cleveland,Ohio</t>
  </si>
  <si>
    <t>26-6305241,Wallie,McGready,7/31/1997,Female,Two or More Races,Accounting,Senior Cost Accountant,Remote,11/4/2009,,Philadelphia,Pennsylvania</t>
  </si>
  <si>
    <t>26-6363021,Kelcie,Golby,1/28/1999,Female,Hispanic or Latino,Business Development,Research Assistant III,Headquarters,3/14/2008,,Cleveland,Ohio</t>
  </si>
  <si>
    <t>26-6377490,Dalton,Phillcox,11/28/1980,Female,Native Hawaiian or Other Pacific Islander,Support,Help Desk Operator,Headquarters,8/5/2011,,Cleveland,Ohio</t>
  </si>
  <si>
    <t>26-6390018,Midge,Aish,4/4/1998,Male,Hispanic or Latino,Engineering,Programmer IV,Headquarters,10/24/2012,,Cleveland,Ohio</t>
  </si>
  <si>
    <t>26-6433323,Chiquita,Manclark,2/16/1995,Female,Hispanic or Latino,Services,Service Tech,Headquarters,3/14/2011,,Cleveland,Ohio</t>
  </si>
  <si>
    <t>26-6482835,Vallie,Reach,1/27/1968,Male,Black or African American,Accounting,Staff Accountant III,Headquarters,1/24/2009,,Cleveland,Ohio</t>
  </si>
  <si>
    <t>26-6490422,Kare,Troppmann,3/2/1981,Male,White,Engineering,Database Administrator III,Headquarters,7/4/2014,,Cleveland,Ohio</t>
  </si>
  <si>
    <t>26-6499462,Solomon,Dwine,12/1/1985,Female,Two or More Races,Human Resources,Human Resources Analyst,Remote,2/26/2002,,Springfield,Illinois</t>
  </si>
  <si>
    <t>26-6590720,Gregg,Ridgewell,12/8/1969,Female,Black or African American,Services,Service Coordinator,Remote,10/25/2016,,Milwaukee,Wisconsin</t>
  </si>
  <si>
    <t>26-6607084,Bonita,Whiffin,7/20/2001,Female,American Indian or Alaska Native,Sales,Account Executive,Headquarters,10/5/2006,,Cleveland,Ohio</t>
  </si>
  <si>
    <t>26-6639816,Norbert,Buston,10/6/1996,Male,Asian,Engineering,Data Coordiator,Headquarters,11/21/2019,,Cleveland,Ohio</t>
  </si>
  <si>
    <t>26-6669847,Sallie,Oxenford,12/5/1999,Female,White,Business Development,Business Analyst,Headquarters,6/9/2015,2033-08-03 16:52:08 UTC,Cleveland,Ohio</t>
  </si>
  <si>
    <t>26-6767753,August,Deveraux,3/27/1989,Male,Native Hawaiian or Other Pacific Islander,Engineering,Developer III,Remote,12/18/2011,,Joliet,Illinois</t>
  </si>
  <si>
    <t>26-6772723,Karel,Benson,9/3/2001,Male,Asian,Services,Service Tech III,Headquarters,6/2/2016,2019-02-28 04:01:03 UTC,Cleveland,Ohio</t>
  </si>
  <si>
    <t>26-6946821,Otha,Hurlin,1/22/1983,Female,Two or More Races,Accounting,Tax Accountant,Remote,12/12/2018,,Evansville,Indiana</t>
  </si>
  <si>
    <t>26-6957488,Lyon,Thalmann,3/8/1966,Female,American Indian or Alaska Native,Sales,Solutions Engineer Manager,Headquarters,4/4/2013,,Cleveland,Ohio</t>
  </si>
  <si>
    <t>26-6979717,Caryn,Corkish,3/17/1968,Male,Black or African American,Engineering,Software Engineer I,Headquarters,12/22/2019,2037-12-26 10:14:46 UTC,Cleveland,Ohio</t>
  </si>
  <si>
    <t>26-6986389,Barbabas,Elliff,1/5/1972,Female,Black or African American,Engineering,Data Visualization Specialist,Remote,12/28/2009,,Chicago,Illinois</t>
  </si>
  <si>
    <t>26-6992358,Dareen,Oller,5/11/1971,Female,Hispanic or Latino,Research and Development,Research Assistant I,Headquarters,4/24/2019,,Cleveland,Ohio</t>
  </si>
  <si>
    <t>26-6998441,Reeta,Doust,1/19/1985,Male,White,Sales,Account Executive,Headquarters,1/26/2013,,Cleveland,Ohio</t>
  </si>
  <si>
    <t>26-7000609,Amalee,Philliphs,10/24/2001,Female,Black or African American,Engineering,Systems Administrator III,Headquarters,6/19/2011,,Cleveland,Ohio</t>
  </si>
  <si>
    <t>26-7015160,Maude,Letty,1/2/1985,Male,White,Accounting,Accounting Assistant II,Remote,7/16/2020,,Lancaster,Pennsylvania</t>
  </si>
  <si>
    <t>26-7040229,Lurlene,Ciementini,2/3/1993,Male,White,Engineering,Programmer Analyst I,Remote,9/28/2009,2021-05-06 21:28:39 UTC,Pittsburgh,Pennsylvania</t>
  </si>
  <si>
    <t>26-7162762,Reece,Older,2/25/1994,Male,Black or African American,Services,Service Tech,Headquarters,11/30/2007,,Cleveland,Ohio</t>
  </si>
  <si>
    <t>26-7171675,Homere,Liquorish,3/7/1982,Male,Native Hawaiian or Other Pacific Islander,Engineering,Data Visualization Specialist,Headquarters,1/22/2001,2009-06-24 10:30:32 UTC,Cleveland,Ohio</t>
  </si>
  <si>
    <t>26-7176995,Cory,Gartrell,3/7/1986,Female,American Indian or Alaska Native,Support,Help Desk Technician,Remote,12/6/2013,,York,Pennsylvania</t>
  </si>
  <si>
    <t>26-7179363,Misti,Elders,3/18/1991,Male,Asian,Engineering,Systems Administrator I,Headquarters,4/7/2019,,Cleveland,Ohio</t>
  </si>
  <si>
    <t>26-7265408,Colby,Pragnell,11/28/1990,Non-Conforming,American Indian or Alaska Native,Training,Content Developer II,Headquarters,6/15/2005,,Cleveland,Ohio</t>
  </si>
  <si>
    <t>26-7300273,Edgar,Landre,12/22/1980,Female,Two or More Races,Marketing,Media Manager I,Remote,3/17/2009,,Akron,Ohio</t>
  </si>
  <si>
    <t>26-7354012,Sande,Lakey,11/22/1988,Male,Hispanic or Latino,Human Resources,Recruiter,Headquarters,3/24/2009,,Cleveland,Ohio</t>
  </si>
  <si>
    <t>26-7402449,Lian,Maudson,5/1/2000,Female,Native Hawaiian or Other Pacific Islander,Business Development,Business Analyst,Headquarters,8/5/2003,2007-03-20 11:57:34 UTC,Cleveland,Ohio</t>
  </si>
  <si>
    <t>26-7412997,Virginie,Lathee,10/30/1975,Male,White,Engineering,Database Administrator I,Headquarters,12/16/2006,,Cleveland,Ohio</t>
  </si>
  <si>
    <t>26-7657347,Lavena,Kirman,4/2/1983,Male,Asian,Engineering,Software Test Engineer III,Headquarters,5/22/2007,,Cleveland,Ohio</t>
  </si>
  <si>
    <t>26-7669020,Darrin,Salkild,2/19/1989,Female,White,Engineering,Software Engineer IV,Remote,4/3/2017,,Levittown,Pennsylvania</t>
  </si>
  <si>
    <t>26-7760492,Nerita,Deam,12/8/1986,Male,Two or More Races,Research and Development,Operator,Headquarters,5/5/2009,,Cleveland,Ohio</t>
  </si>
  <si>
    <t>26-7905661,Diena,Piatek,7/18/1986,Male,Asian,Human Resources,Human Resources Analyst II,Headquarters,1/24/2019,,Cleveland,Ohio</t>
  </si>
  <si>
    <t>26-7936354,Tailor,Baseke,1/19/2000,Male,American Indian or Alaska Native,Training,Junior Trainer,Headquarters,6/25/2014,,Cleveland,Ohio</t>
  </si>
  <si>
    <t>26-8015538,Francklin,Peabody,8/29/1987,Male,Two or More Races,Legal,Senior Attorney,Remote,11/22/2010,,Louisville,Kentucky</t>
  </si>
  <si>
    <t>26-8026569,Mylo,Feragh,4/14/2000,Female,Two or More Races,Support,Help Desk Technician,Headquarters,5/19/2012,2031-04-18 09:50:22 UTC,Cleveland,Ohio</t>
  </si>
  <si>
    <t>26-8102747,Goldi,Mournian,6/14/2002,Male,Hispanic or Latino,Services,Service Tech III,Remote,3/27/2016,,Akron,Ohio</t>
  </si>
  <si>
    <t>26-8155678,Selby,Kirsop,5/18/1973,Male,White,Services,Service Tech II,Remote,3/13/2016,,Madison,Wisconsin</t>
  </si>
  <si>
    <t>26-8200158,Kathy,Hockell,5/28/1980,Female,Two or More Races,Product Management,Senior Quality Engineer,Remote,7/27/2004,,Chicago,Illinois</t>
  </si>
  <si>
    <t>26-8227982,Michal,MacCook,9/13/1987,Male,Two or More Races,Engineering,Data Visualization Specialist,Headquarters,4/28/2012,,Cleveland,Ohio</t>
  </si>
  <si>
    <t>26-8236885,Gene,Snoddin,7/27/1998,Female,White,Support,Help Desk Technician,Remote,1/26/2012,,East Saint Louis,Illinois</t>
  </si>
  <si>
    <t>26-8325822,Tarra,Bern,10/31/1984,Male,White,Engineering,Data Coordiator,Headquarters,1/10/2017,,Cleveland,Ohio</t>
  </si>
  <si>
    <t>26-8375500,Henriette,Moffat,3/21/1971,Female,Two or More Races,Engineering,Data Coordiator,Headquarters,7/31/2007,,Cleveland,Ohio</t>
  </si>
  <si>
    <t>26-8421762,Katharyn,Chevers,6/27/1969,Female,Asian,Business Development,Business Analyst,Headquarters,4/17/2020,,Cleveland,Ohio</t>
  </si>
  <si>
    <t>26-8428145,Sallyanne,Ruppertz,10/19/1965,Male,White,Human Resources,Human Resources Analyst II,Headquarters,5/19/2020,2038-04-16 21:30:32 UTC,Cleveland,Ohio</t>
  </si>
  <si>
    <t>26-8444720,Kendall,Posten,9/12/1970,Male,Native Hawaiian or Other Pacific Islander,Engineering,Analyst Programmer,Remote,1/30/2007,,Louisville,Kentucky</t>
  </si>
  <si>
    <t>26-8545067,Kare,Camili,7/5/1997,Male,Native Hawaiian or Other Pacific Islander,Legal,Research Assistant,Headquarters,7/14/2003,,Cleveland,Ohio</t>
  </si>
  <si>
    <t>26-8645776,Adele,Berkery,3/9/1986,Male,Hispanic or Latino,Accounting,Accountant II,Remote,5/11/2014,,Lansing,Michigan</t>
  </si>
  <si>
    <t>26-8663320,Noe,McLarty,7/24/1981,Male,Black or African American,Engineering,Systems Administrator I,Headquarters,3/12/2019,,Cleveland,Ohio</t>
  </si>
  <si>
    <t>26-8718861,Korrie,Sells,4/27/1969,Female,Black or African American,Business Development,Research Assistant I,Headquarters,10/29/2008,,Cleveland,Ohio</t>
  </si>
  <si>
    <t>26-8722130,Erek,Figgures,1/7/1973,Female,American Indian or Alaska Native,Support,Help Desk Technician,Headquarters,11/10/2016,,Cleveland,Ohio</t>
  </si>
  <si>
    <t>26-8750331,Sara,Dorkins,12/3/1985,Female,White,Sales,Account Manager,Remote,3/1/2018,,Cleveland,Ohio</t>
  </si>
  <si>
    <t>26-8811715,Spencer,Scammonden,12/1/1978,Non-Conforming,White,Business Development,Research Assistant II,Remote,1/30/2010,,Lexington,Kentucky</t>
  </si>
  <si>
    <t>26-8842818,Goldia,Wahner,12/20/1985,Male,Native Hawaiian or Other Pacific Islander,Sales,Account Executive,Remote,11/16/2019,,Midland,Michigan</t>
  </si>
  <si>
    <t>26-8976638,Louise,Hudson,6/24/1981,Female,Two or More Races,Research and Development,Research Associate,Headquarters,4/2/2016,,Cleveland,Ohio</t>
  </si>
  <si>
    <t>26-9024524,Griffin,Rubery,1/25/1970,Female,American Indian or Alaska Native,Engineering,Software Engineer I,Remote,9/29/2012,,Warren,Michigan</t>
  </si>
  <si>
    <t>26-9029758,Hesther,Murrow,10/3/1989,Male,Black or African American,Support,Help Desk Technician,Headquarters,4/20/2013,,Cleveland,Ohio</t>
  </si>
  <si>
    <t>26-9084127,Irvine,McAlarney,12/1/2001,Male,Asian,Accounting,Tax Accountant,Headquarters,2/23/2010,,Cleveland,Ohio</t>
  </si>
  <si>
    <t>26-9106434,Myrvyn,Blakiston,3/17/1998,Female,Two or More Races,Human Resources,Human Resources Assistant IV,Headquarters,9/4/2007,,Cleveland,Ohio</t>
  </si>
  <si>
    <t>26-9187755,Carmon,Haggard,6/17/1997,Male,White,Engineering,Systems Administrator I,Headquarters,1/11/2002,,Cleveland,Ohio</t>
  </si>
  <si>
    <t>26-9199218,Quinta,Sherringham,9/22/1998,Female,White,Business Development,Business Analyst,Remote,8/8/2020,2029-09-30 21:50:53 UTC,Philadelphia,Pennsylvania</t>
  </si>
  <si>
    <t>26-9229655,Olenka,Grzeszczyk,4/9/1975,Female,Two or More Races,Business Development,Research Assistant II,Headquarters,6/14/2013,,Cleveland,Ohio</t>
  </si>
  <si>
    <t>26-9296107,Spenser,Aird,7/14/2000,Male,Hispanic or Latino,Human Resources,Senior Recruiter,Headquarters,7/25/2007,,Cleveland,Ohio</t>
  </si>
  <si>
    <t>26-9402823,Maisie,Ridoutt,8/31/1968,Female,White,Engineering,Web Developer IV,Headquarters,2/24/2002,,Cleveland,Ohio</t>
  </si>
  <si>
    <t>26-9403089,Filippo,Stockford,10/11/1969,Male,Asian,Services,Service Tech,Remote,5/10/2002,,South Bend,Indiana</t>
  </si>
  <si>
    <t>26-9454616,Trenna,Tinkler,6/28/1997,Male,Hispanic or Latino,Business Development,Research Assistant II,Remote,5/19/2009,,Chicago,Illinois</t>
  </si>
  <si>
    <t>26-9498387,Gordon,Boorn,5/26/1982,Male,White,Sales,Solutions Engineer,Headquarters,5/12/2020,,Cleveland,Ohio</t>
  </si>
  <si>
    <t>26-9566713,Sile,Balas,11/3/1966,Male,Black or African American,Services,Operator,Headquarters,12/19/2002,,Cleveland,Ohio</t>
  </si>
  <si>
    <t>26-9639352,Caro,Balk,2/12/1971,Female,White,Sales,Account Executive,Remote,5/1/2012,2017-03-06 00:48:35 UTC,South Bend,Indiana</t>
  </si>
  <si>
    <t>26-9642301,Audrie,Corkan,10/10/1994,Female,Two or More Races,Engineering,Senior Developer,Remote,2/17/2001,,Chicago,Illinois</t>
  </si>
  <si>
    <t>26-9690769,Flem,Abramovic,5/18/1981,Female,Asian,Accounting,Staff Accountant I,Headquarters,5/21/2012,2016-02-04 03:51:40 UTC,Cleveland,Ohio</t>
  </si>
  <si>
    <t>26-9819552,Dalton,Tydeman,2/20/1991,Male,Native Hawaiian or Other Pacific Islander,Engineering,Software Engineer II,Remote,12/15/2006,,Louisville,Kentucky</t>
  </si>
  <si>
    <t>26-9971042,Cathie,Farnhill,12/14/2000,Male,American Indian or Alaska Native,Engineering,Software Consultant,Headquarters,7/14/2014,2022-11-20 17:34:24 UTC,Cleveland,Ohio</t>
  </si>
  <si>
    <t>26-9981662,Axe,Leete,3/2/1975,Male,Hispanic or Latino,Engineering,Data Coordiator,Headquarters,5/10/2011,2014-07-29 12:36:26 UTC,Cleveland,Ohio</t>
  </si>
  <si>
    <t>27-0048592,Holt,Bottelstone,9/18/2001,Male,Native Hawaiian or Other Pacific Islander,Accounting,Cost Accountant,Headquarters,9/22/2008,2014-06-28 13:32:31 UTC,Cleveland,Ohio</t>
  </si>
  <si>
    <t>27-0056829,Niko,Casetti,7/8/2002,Male,White,Engineering,Software Consultant,Headquarters,11/6/2007,2021-09-30 15:23:54 UTC,Cleveland,Ohio</t>
  </si>
  <si>
    <t>27-0106841,Enrica,Burfield,2/5/1998,Male,Two or More Races,Support,Help Desk Technician,Remote,5/10/2014,,Lancaster,Pennsylvania</t>
  </si>
  <si>
    <t>27-0129297,Richy,Schutte,10/24/1969,Female,White,Support,Help Desk Technician,Headquarters,4/5/2013,,Cleveland,Ohio</t>
  </si>
  <si>
    <t>27-0139959,Kristien,Tumilty,11/24/1980,Female,Asian,Human Resources,Human Resources Analyst II,Headquarters,2/29/2012,,Cleveland,Ohio</t>
  </si>
  <si>
    <t>27-0148842,Dyanna,Willeman,2/1/1975,Female,White,Services,Service Manager,Headquarters,4/15/2018,,Cleveland,Ohio</t>
  </si>
  <si>
    <t>27-0166997,Felipa,Rustich,6/22/1967,Female,White,Engineering,Developer III,Headquarters,7/15/2020,,Cleveland,Ohio</t>
  </si>
  <si>
    <t>27-0167154,Shanta,Gigg,2/14/2001,Male,White,Sales,Relationshiop Manager,Headquarters,6/13/2008,,Cleveland,Ohio</t>
  </si>
  <si>
    <t>27-0185675,Rodrick,Marklin,10/19/1990,Female,Two or More Races,Engineering,Analyst Programmer,Headquarters,10/30/2000,,Cleveland,Ohio</t>
  </si>
  <si>
    <t>27-0198690,Lyell,Reubbens,1/16/1992,Female,White,Human Resources,Human Resources Analyst II,Headquarters,7/7/2018,2036-11-05 19:40:52 UTC,Cleveland,Ohio</t>
  </si>
  <si>
    <t>27-0255303,Adeline,Bunney,9/15/1996,Female,Asian,Accounting,Budget/Accounting Analyst II,Remote,5/12/2014,,Cleveland,Ohio</t>
  </si>
  <si>
    <t>27-0301164,Jelene,Swinburne,9/4/1999,Female,Black or African American,Engineering,Data Coordiator,Headquarters,11/3/2010,,Cleveland,Ohio</t>
  </si>
  <si>
    <t>27-0318261,Dacie,Ebbutt,3/4/1982,Female,American Indian or Alaska Native,Engineering,Business Systems Development Analyst,Headquarters,1/8/2014,,Cleveland,Ohio</t>
  </si>
  <si>
    <t>27-0320513,Vittorio,Chasteney,5/5/1982,Male,Hispanic or Latino,Sales,Account Executive,Headquarters,4/22/2018,,Cleveland,Ohio</t>
  </si>
  <si>
    <t>27-0334056,Muire,Meltetal,7/21/1981,Female,Asian,Engineering,Database Administrator III,Remote,4/24/2012,2023-02-12 16:10:48 UTC,Lansing,Michigan</t>
  </si>
  <si>
    <t>27-0341859,Bronny,Olpin,10/20/1965,Female,Black or African American,Engineering,Structural Analysis Engineer,Headquarters,7/23/2003,2008-01-31 16:47:25 UTC,Cleveland,Ohio</t>
  </si>
  <si>
    <t>27-0365780,Maritsa,Behnke,12/30/1992,Male,Asian,Services,Service Tech II,Remote,7/31/2001,2019-04-24 02:36:45 UTC,Warren,Michigan</t>
  </si>
  <si>
    <t>27-0391075,Parrnell,Domenichelli,12/5/1998,Male,White,Sales,Solutions Engineer,Headquarters,12/13/2003,,Cleveland,Ohio</t>
  </si>
  <si>
    <t>27-0435142,Ivette,Sterland,8/7/1999,Female,Two or More Races,Human Resources,Human Resources Analyst II,Remote,10/24/2009,,Detroit,Michigan</t>
  </si>
  <si>
    <t>27-0489324,Andriette,Antonioni,11/1/1981,Male,Native Hawaiian or Other Pacific Islander,Engineering,Computer Systems Analyst III,Headquarters,9/22/2020,,Cleveland,Ohio</t>
  </si>
  <si>
    <t>27-0498231,Ofelia,Akam,10/3/1980,Female,White,Business Development,Research Assistant II,Headquarters,3/17/2011,,Cleveland,Ohio</t>
  </si>
  <si>
    <t>27-0506300,Dur,McIlheran,9/6/1975,Male,Hispanic or Latino,Accounting,Budget/Accounting Analyst IV,Remote,7/24/2017,,South Bend,Indiana</t>
  </si>
  <si>
    <t>27-0519672,Ariadne,Elsie,11/23/1982,Male,Native Hawaiian or Other Pacific Islander,Accounting,Staff Accountant I,Headquarters,3/19/2006,,Cleveland,Ohio</t>
  </si>
  <si>
    <t>27-0604605,Trixi,Jansik,6/9/1966,Male,Black or African American,Engineering,Database Administrator III,Remote,8/6/2011,,Youngstown,Ohio</t>
  </si>
  <si>
    <t>27-0613980,Annelise,Crighton,7/8/1995,Female,White,Services,Service Coordinator,Headquarters,1/14/2017,,Cleveland,Ohio</t>
  </si>
  <si>
    <t>27-0622784,Newton,Danilyuk,1/7/1989,Male,Asian,Engineering,Software Engineer IV,Headquarters,3/16/2018,,Cleveland,Ohio</t>
  </si>
  <si>
    <t>27-0654095,Francesca,Stoving,5/29/1985,Female,Hispanic or Latino,Support,Support Staff II,Headquarters,9/5/2011,2026-08-17 07:21:08 UTC,Cleveland,Ohio</t>
  </si>
  <si>
    <t>27-0684913,Randolf,Pyrton,6/29/1982,Male,Black or African American,Services,Service Coordinator,Headquarters,8/24/2019,2019-11-23 14:10:09 UTC,Cleveland,Ohio</t>
  </si>
  <si>
    <t>27-0759642,Lexi,Morena,8/18/1981,Male,White,Accounting,Tax Accountant,Headquarters,12/15/2001,,Cleveland,Ohio</t>
  </si>
  <si>
    <t>27-0761021,Eb,McLarty,7/3/1987,Male,White,Sales,Pre-Sales Consultant,Remote,9/6/2018,,Columbus,Ohio</t>
  </si>
  <si>
    <t>27-0793285,Chelsea,Blague,1/18/2001,Female,Native Hawaiian or Other Pacific Islander,Business Development,Research Assistant II,Headquarters,12/26/2008,,Cleveland,Ohio</t>
  </si>
  <si>
    <t>27-0806100,Korie,Rivallant,9/2/1970,Female,Native Hawaiian or Other Pacific Islander,Services,Service Tech III,Headquarters,2/2/2017,2020-08-20 21:40:59 UTC,Cleveland,Ohio</t>
  </si>
  <si>
    <t>27-0887518,Corissa,Scales,4/6/2001,Female,Black or African American,Accounting,Budget/Accounting Analyst II,Headquarters,8/12/2012,,Cleveland,Ohio</t>
  </si>
  <si>
    <t>27-0948283,Cher,St. John,9/3/1970,Male,White,Accounting,Budget/Accounting Analyst II,Headquarters,1/1/2006,,Cleveland,Ohio</t>
  </si>
  <si>
    <t>27-0973305,Deanne,Aggott,7/7/1968,Male,American Indian or Alaska Native,Engineering,Data Visualization Specialist,Remote,10/9/2001,,Toledo,Ohio</t>
  </si>
  <si>
    <t>27-1161021,Faye,Goskar,12/25/1975,Female,White,Training,Administrative Assistant I,Remote,7/18/2010,2012-05-14 03:02:02 UTC,Carol Stream,Illinois</t>
  </si>
  <si>
    <t>27-1250136,Annetta,Schulze,1/4/1997,Female,Asian,Engineering,Computer Systems Analyst II,Remote,3/22/2017,,Chicago,Illinois</t>
  </si>
  <si>
    <t>27-1260354,Rolfe,Purviss,10/4/1978,Female,Black or African American,Accounting,Administrative Assistant III,Headquarters,2/6/2017,,Cleveland,Ohio</t>
  </si>
  <si>
    <t>27-1473362,Huey,Blakey,2/6/1994,Male,Asian,Engineering,Database Administrator I,Remote,2/23/2019,,Detroit,Michigan</t>
  </si>
  <si>
    <t>27-1474866,Effie,Davidovits,6/25/1998,Male,Black or African American,Marketing,Senior Editor,Headquarters,9/15/2012,,Cleveland,Ohio</t>
  </si>
  <si>
    <t>27-1485054,Christy,Ibeson,7/5/1969,Female,Asian,Engineering,Software Engineer III,Headquarters,5/24/2019,2035-07-06 13:32:32 UTC,Cleveland,Ohio</t>
  </si>
  <si>
    <t>27-1491038,Bartolomeo,Ryding,5/29/1966,Male,American Indian or Alaska Native,Business Development,Business Analyst,Headquarters,9/11/2016,,Cleveland,Ohio</t>
  </si>
  <si>
    <t>27-1497044,Annetta,Strase,11/14/1998,Female,White,Engineering,Software Engineer I,Headquarters,4/29/2007,,Cleveland,Ohio</t>
  </si>
  <si>
    <t>27-1497765,Ursuline,Jervois,11/10/1994,Male,Black or African American,Sales,Account Executive,Remote,10/11/2003,,Peoria,Illinois</t>
  </si>
  <si>
    <t>27-1538620,Susette,Ravenscraft,2/15/1998,Male,White,Engineering,Web Designer IV,Headquarters,2/20/2009,2016-05-17 03:53:43 UTC,Cleveland,Ohio</t>
  </si>
  <si>
    <t>27-1572831,Christan,Blomefield,10/1/1992,Female,Two or More Races,Engineering,Structural Analysis Engineer,Headquarters,1/29/2020,,Cleveland,Ohio</t>
  </si>
  <si>
    <t>27-1581181,Lebbie,Dieton,6/19/1995,Male,White,Accounting,Staff Accountant I,Headquarters,4/29/2015,,Cleveland,Ohio</t>
  </si>
  <si>
    <t>27-1587469,Rubia,Stapford,3/27/1969,Female,White,Research and Development,Research Assistant I,Headquarters,10/7/2014,2024-06-05 04:54:41 UTC,Cleveland,Ohio</t>
  </si>
  <si>
    <t>27-1793757,Reed,Bosket,3/31/1996,Male,Native Hawaiian or Other Pacific Islander,Engineering,Analyst Programmer,Remote,8/20/2012,,Erie,Pennsylvania</t>
  </si>
  <si>
    <t>27-1799506,Debor,Berecloth,4/20/1988,Female,Black or African American,Accounting,Staff Accountant I,Headquarters,6/3/2008,,Cleveland,Ohio</t>
  </si>
  <si>
    <t>27-1844203,Maggie,Clyde,11/16/1979,Non-Conforming,White,Engineering,Analyst Programmer,Headquarters,3/2/2005,,Cleveland,Ohio</t>
  </si>
  <si>
    <t>27-1865540,Chen,Hiscoe,5/6/1989,Male,Two or More Races,Accounting,Staff Accountant I,Headquarters,12/23/2005,,Cleveland,Ohio</t>
  </si>
  <si>
    <t>27-1923582,Salomi,Cocking,4/22/1974,Female,White,Engineering,Business Analyst,Headquarters,10/2/2009,,Cleveland,Ohio</t>
  </si>
  <si>
    <t>27-2088255,Farlie,Plewes,2/22/1976,Male,White,Accounting,Cost Accountant,Headquarters,3/24/2010,,Cleveland,Ohio</t>
  </si>
  <si>
    <t>27-2153464,Angie,Yetman,7/22/1984,Female,White,Services,Service Coordinator,Headquarters,10/20/2012,,Cleveland,Ohio</t>
  </si>
  <si>
    <t>27-2226063,Prinz,Dalziel,10/13/1994,Female,Asian,Business Development,Research Assistant II,Headquarters,4/16/2013,,Cleveland,Ohio</t>
  </si>
  <si>
    <t>27-2262050,Martyn,Pudge,10/31/1965,Male,Asian,Accounting,Cost Accountant,Headquarters,6/22/2009,,Cleveland,Ohio</t>
  </si>
  <si>
    <t>27-2280242,Gianina,Laviss,12/31/1971,Male,White,Legal,Research Assistant,Headquarters,2/17/2018,,Cleveland,Ohio</t>
  </si>
  <si>
    <t>27-2450341,Janel,Niezen,3/15/1986,Male,American Indian or Alaska Native,Training,Assistant Trainer,Headquarters,11/1/2006,,Cleveland,Ohio</t>
  </si>
  <si>
    <t>27-2556704,Deonne,Wallbrook,1/7/1986,Female,American Indian or Alaska Native,Training,Trainer I,Headquarters,2/27/2007,,Cleveland,Ohio</t>
  </si>
  <si>
    <t>27-2619893,Gustavo,Augustus,12/6/1997,Female,American Indian or Alaska Native,Engineering,Senior Developer,Headquarters,10/19/2016,,Cleveland,Ohio</t>
  </si>
  <si>
    <t>27-2705247,Christophorus,Kendrew,8/23/2000,Female,Black or African American,Engineering,Analyst Programmer,Headquarters,7/15/2003,,Cleveland,Ohio</t>
  </si>
  <si>
    <t>27-2809786,Cobb,Hacksby,10/26/2001,Male,White,Engineering,Systems Administrator I,Remote,5/23/2001,2014-01-18 04:48:43 UTC,Palatine,Illinois</t>
  </si>
  <si>
    <t>27-2838249,Larine,Bucknill,9/2/1995,Female,Two or More Races,Services,Service Coordinator,Headquarters,3/29/2010,,Cleveland,Ohio</t>
  </si>
  <si>
    <t>27-2933742,Kerrie,Derby,10/1/1992,Male,Black or African American,Engineering,Software Engineer I,Remote,11/4/2014,,Erie,Pennsylvania</t>
  </si>
  <si>
    <t>27-2985436,Marjy,Skippen,2/5/1969,Female,White,Accounting,Accounting Assistant IV,Headquarters,10/16/2010,,Cleveland,Ohio</t>
  </si>
  <si>
    <t>27-3022354,Druci,Deaton,11/17/1983,Male,Asian,Sales,Pre-Sales Consultant,Headquarters,3/20/2010,,Cleveland,Ohio</t>
  </si>
  <si>
    <t>27-3036889,Riki,Mountfort,1/20/1984,Female,Hispanic or Latino,Engineering,Data Visualization Specialist,Remote,3/30/2005,,Philadelphia,Pennsylvania</t>
  </si>
  <si>
    <t>27-3047920,Hobart,Froggatt,6/20/1967,Female,Native Hawaiian or Other Pacific Islander,Product Management,Project Manager,Headquarters,8/29/2015,,Cleveland,Ohio</t>
  </si>
  <si>
    <t>27-3128044,Tyrus,Freire,11/22/1970,Male,White,Engineering,Web Developer II,Headquarters,6/28/2001,,Cleveland,Ohio</t>
  </si>
  <si>
    <t>27-3183591,Christoforo,Halfhide,10/9/1968,Female,White,Engineering,Database Administrator II,Headquarters,10/11/2011,2018-06-23 10:24:49 UTC,Cleveland,Ohio</t>
  </si>
  <si>
    <t>27-3262990,Ailis,Cornick,5/1/1991,Male,Hispanic or Latino,Auditing,Internal Auditor,Headquarters,12/19/2010,,Cleveland,Ohio</t>
  </si>
  <si>
    <t>27-3277827,Ilaire,Richardin,9/22/1978,Male,Black or African American,Business Development,Research Assistant II,Headquarters,11/12/2018,,Cleveland,Ohio</t>
  </si>
  <si>
    <t>27-3345934,Kristien,Jaquin,11/23/1994,Female,White,Human Resources,Human Resources Analyst II,Headquarters,4/27/2002,,Cleveland,Ohio</t>
  </si>
  <si>
    <t>27-3354248,Eldridge,Lyburn,9/14/1979,Male,White,Research and Development,Research Associate,Headquarters,2/24/2017,,Cleveland,Ohio</t>
  </si>
  <si>
    <t>27-3593865,Sharai,Andrys,5/9/1967,Female,Asian,Human Resources,Human Resources Analyst II,Remote,12/27/2009,,Cleveland,Ohio</t>
  </si>
  <si>
    <t>27-3641846,Leanor,Emons,6/9/1987,Female,Black or African American,Human Resources,HR Manager,Headquarters,8/7/2012,,Cleveland,Ohio</t>
  </si>
  <si>
    <t>27-3646261,Caresa,Chrichton,7/28/1971,Male,Asian,Services,Service Tech II,Headquarters,11/24/2004,,Cleveland,Ohio</t>
  </si>
  <si>
    <t>27-3726141,Rayna,Cooper,3/16/1984,Female,Two or More Races,Human Resources,Recruiter,Headquarters,10/17/2016,,Cleveland,Ohio</t>
  </si>
  <si>
    <t>27-3863406,Irwin,Stucke,3/29/1975,Male,Two or More Races,Engineering,Systems Administrator I,Remote,7/14/2005,,Valley Forge,Pennsylvania</t>
  </si>
  <si>
    <t>27-3885871,May,Dunsleve,4/29/1992,Male,White,Accounting,Senior Cost Accountant,Headquarters,1/21/2018,,Cleveland,Ohio</t>
  </si>
  <si>
    <t>27-3905626,Cecilia,Thickpenny,4/4/1999,Female,Two or More Races,Accounting,Cost Accountant,Remote,4/8/2016,,Milwaukee,Wisconsin</t>
  </si>
  <si>
    <t>27-3927804,Jordan,Acuna,6/24/1978,Male,Black or African American,Business Development,Business Analyst,Headquarters,3/26/2009,,Cleveland,Ohio</t>
  </si>
  <si>
    <t>27-3935917,Andria,Leale,9/23/1967,Female,White,Business Development,Research Assistant II,Headquarters,5/4/2018,,Cleveland,Ohio</t>
  </si>
  <si>
    <t>27-4002383,Dur,Girodias,11/29/1974,Female,Asian,Legal,Research Assistant,Headquarters,7/15/2006,,Cleveland,Ohio</t>
  </si>
  <si>
    <t>27-4013969,Wilfred,Dunbabin,10/20/1967,Female,Two or More Races,Training,Trainer III,Headquarters,8/4/2006,,Cleveland,Ohio</t>
  </si>
  <si>
    <t>27-4021239,Lorraine,Kebbell,8/4/1969,Female,White,Research and Development,Research Assistant I,Headquarters,2/20/2017,2026-04-02 05:08:05 UTC,Cleveland,Ohio</t>
  </si>
  <si>
    <t>27-4273848,Delmar,Butters,3/10/1990,Female,Asian,Marketing,Graphic Designer,Headquarters,12/13/2014,,Cleveland,Ohio</t>
  </si>
  <si>
    <t>27-4285626,Sacha,Falloon,8/17/1994,Non-Conforming,American Indian or Alaska Native,Training,Trainer I,Headquarters,10/6/2011,,Cleveland,Ohio</t>
  </si>
  <si>
    <t>27-4312028,Pierre,Bristo,11/29/1977,Female,Native Hawaiian or Other Pacific Islander,Services,Service Tech,Remote,9/13/2001,,Cleveland,Ohio</t>
  </si>
  <si>
    <t>27-4376521,Stephan,Schiesterl,3/17/1999,Female,Asian,Human Resources,Recruiter,Remote,4/25/2002,,Dayton,Ohio</t>
  </si>
  <si>
    <t>27-4410725,Keven,Escoffier,10/4/1973,Female,Two or More Races,Engineering,Data Coordiator,Headquarters,8/8/2004,,Cleveland,Ohio</t>
  </si>
  <si>
    <t>27-4411367,Wyatt,Garfirth,6/7/1982,Female,Black or African American,Sales,Solutions Engineer,Headquarters,1/27/2019,,Cleveland,Ohio</t>
  </si>
  <si>
    <t>27-4431222,Shurlock,Aloway,11/20/1979,Male,Two or More Races,Engineering,Data Coordiator,Remote,9/23/2011,,Canton,Ohio</t>
  </si>
  <si>
    <t>27-4432394,Arty,Blodg,2/17/1986,Female,Two or More Races,Business Development,Research Assistant II,Remote,3/6/2017,,Cleveland,Ohio</t>
  </si>
  <si>
    <t>27-4445365,Katrine,Clyma,2/26/1985,Female,White,Human Resources,Human Resources Analyst II,Headquarters,5/3/2016,,Cleveland,Ohio</t>
  </si>
  <si>
    <t>27-4450326,Seka,Shovelbottom,12/10/1965,Female,Black or African American,Accounting,Tax Accountant,Headquarters,7/10/2003,,Cleveland,Ohio</t>
  </si>
  <si>
    <t>27-4466376,Lorna,Haslock(e),10/22/1998,Female,Black or African American,Engineering,Web Developer IV,Headquarters,9/7/2002,,Cleveland,Ohio</t>
  </si>
  <si>
    <t>27-4470480,Constantine,Stevings,8/14/1999,Female,Two or More Races,Engineering,Research Assistant III,Headquarters,11/30/2013,,Cleveland,Ohio</t>
  </si>
  <si>
    <t>27-4503285,Bonni,Silverton,2/12/1993,Male,Two or More Races,Engineering,Systems Administrator I,Headquarters,2/10/2001,2009-08-28 20:35:14 UTC,Cleveland,Ohio</t>
  </si>
  <si>
    <t>27-4536681,Waverley,Aps,9/16/1979,Male,Asian,Engineering,Software Consultant,Headquarters,8/28/2015,,Cleveland,Ohio</t>
  </si>
  <si>
    <t>27-4563267,Ailbert,Billie,5/30/1986,Male,White,Engineering,Analyst Programmer,Headquarters,9/10/2010,,Cleveland,Ohio</t>
  </si>
  <si>
    <t>27-4605905,Bel,Alcock,7/10/1983,Female,Black or African American,Training,Assistant Trainer,Headquarters,3/29/2014,,Cleveland,Ohio</t>
  </si>
  <si>
    <t>27-4621539,Barbee,Arthurs,4/18/1984,Female,White,Engineering,Data Coordiator,Headquarters,3/17/2019,2022-01-18 21:00:40 UTC,Cleveland,Ohio</t>
  </si>
  <si>
    <t>27-4628130,Innis,Bouch,8/5/1996,Male,Two or More Races,Research and Development,Research Assistant I,Remote,3/6/2014,,Fort Wayne,Indiana</t>
  </si>
  <si>
    <t>27-4690178,Loydie,Bromell,11/4/1990,Female,White,Engineering,Software Engineer I,Headquarters,5/2/2009,,Cleveland,Ohio</t>
  </si>
  <si>
    <t>27-4712053,Frank,Fulford,3/13/1994,Male,White,Training,Content Developer II,Headquarters,5/30/2008,,Cleveland,Ohio</t>
  </si>
  <si>
    <t>27-4720969,Hanna,Cicchetto,9/18/1970,Male,Black or African American,Accounting,Budget/Accounting Analyst III,Headquarters,10/17/2013,,Cleveland,Ohio</t>
  </si>
  <si>
    <t>27-4766985,Margarette,Garr,8/17/1995,Male,Black or African American,Accounting,Accountant III,Headquarters,10/5/2014,,Cleveland,Ohio</t>
  </si>
  <si>
    <t>27-4926530,Cris,Wodeland,2/8/1983,Male,Black or African American,Accounting,Budget/Accounting Analyst III,Headquarters,7/30/2006,2014-02-23 13:24:14 UTC,Cleveland,Ohio</t>
  </si>
  <si>
    <t>27-4934297,Zak,Sjostrom,11/30/1968,Non-Conforming,Native Hawaiian or Other Pacific Islander,Support,Help Desk Technician,Headquarters,4/12/2011,,Cleveland,Ohio</t>
  </si>
  <si>
    <t>27-4962102,Livia,McCoid,12/10/2000,Female,White,Engineering,Analyst Programmer,Headquarters,6/16/2013,,Cleveland,Ohio</t>
  </si>
  <si>
    <t>27-5070048,Blisse,Plant,4/26/2001,Male,White,Accounting,Tax Accountant,Headquarters,1/17/2002,,Cleveland,Ohio</t>
  </si>
  <si>
    <t>27-5121787,Cyndy,Bloom,1/14/2002,Female,Hispanic or Latino,Business Development,Research Assistant II,Headquarters,7/3/2009,2009-12-23 10:14:43 UTC,Cleveland,Ohio</t>
  </si>
  <si>
    <t>27-5184400,Gwennie,Isakovic,7/8/1982,Male,Hispanic or Latino,Human Resources,Human Resources Analyst,Headquarters,4/18/2003,,Cleveland,Ohio</t>
  </si>
  <si>
    <t>27-5263624,Celestyna,Castelijn,4/26/1976,Male,White,Services,Service Tech,Headquarters,1/22/2001,,Cleveland,Ohio</t>
  </si>
  <si>
    <t>27-5294127,Birgit,Leadley,12/19/1983,Male,White,Human Resources,Human Resources Analyst II,Headquarters,7/21/2015,,Cleveland,Ohio</t>
  </si>
  <si>
    <t>27-5306843,Dunc,Bendixen,7/21/1985,Female,Hispanic or Latino,Sales,Solutions Engineer Manager,Remote,1/4/2006,,Pittsburgh,Pennsylvania</t>
  </si>
  <si>
    <t>27-5377154,Paquito,Drewitt,3/13/1984,Male,Native Hawaiian or Other Pacific Islander,Accounting,Staff Accountant II,Headquarters,6/29/2009,,Cleveland,Ohio</t>
  </si>
  <si>
    <t>27-5464830,Ewart,Guerin,2/14/1974,Female,White,Research and Development,Structural Engineer,Headquarters,10/21/2010,,Cleveland,Ohio</t>
  </si>
  <si>
    <t>27-5519140,Lee,Aleswell,7/26/2002,Female,White,Research and Development,Operator,Remote,4/15/2014,2028-11-02 12:26:53 UTC,Cleveland,Ohio</t>
  </si>
  <si>
    <t>27-5580795,Yurik,Lutz,11/27/1991,Male,Black or African American,Engineering,Web Developer IV,Headquarters,7/19/2015,,Cleveland,Ohio</t>
  </si>
  <si>
    <t>27-5786484,Timi,Allright,8/20/1985,Female,White,Marketing,Marketing Assistant,Headquarters,8/24/2012,,Cleveland,Ohio</t>
  </si>
  <si>
    <t>27-5838648,Ami,Mew,1/16/2002,Male,Asian,Product Management,Project Manager,Headquarters,4/15/2012,,Cleveland,Ohio</t>
  </si>
  <si>
    <t>27-5840933,Batholomew,Burgisi,6/27/1993,Female,Two or More Races,Human Resources,Human Resources Analyst,Remote,4/4/2014,2027-11-14 10:18:10 UTC,Warren,Ohio</t>
  </si>
  <si>
    <t>27-5852938,Zechariah,Hugenin,5/9/1992,Non-Conforming,Black or African American,Legal,Attorney,Remote,11/24/2005,,Cincinnati,Ohio</t>
  </si>
  <si>
    <t>27-5854109,Mahmoud,Cream,4/29/1966,Female,American Indian or Alaska Native,Training,Administrative Assistant I,Headquarters,2/23/2004,,Cleveland,Ohio</t>
  </si>
  <si>
    <t>27-5862519,Ninette,Jadczak,12/28/1985,Male,White,Accounting,VP Accounting,Headquarters,1/28/2009,,Cleveland,Ohio</t>
  </si>
  <si>
    <t>27-5898120,Saundra,Dallison,4/22/2000,Male,Black or African American,Accounting,Senior Cost Accountant,Remote,6/22/2006,,Cincinnati,Ohio</t>
  </si>
  <si>
    <t>27-5952941,Jorge,Aspinwall,9/12/1966,Male,Black or African American,Engineering,Software Consultant,Headquarters,12/7/2010,,Cleveland,Ohio</t>
  </si>
  <si>
    <t>27-6032516,Steffi,Sorensen,4/23/1968,Male,White,Engineering,Software Engineer I,Remote,7/21/2014,,Lansing,Michigan</t>
  </si>
  <si>
    <t>27-6047491,Minetta,Cradock,12/21/1982,Male,American Indian or Alaska Native,Engineering,Developer III,Headquarters,7/26/2018,,Cleveland,Ohio</t>
  </si>
  <si>
    <t>27-6077536,Cole,Geator,7/26/2002,Female,Asian,Product Management,Assistant Manager,Headquarters,11/23/2003,,Cleveland,Ohio</t>
  </si>
  <si>
    <t>27-6167444,Victoria,Iorns,3/2/1982,Male,Black or African American,Services,Service Coordinator,Headquarters,6/13/2003,2012-02-11 21:46:50 UTC,Cleveland,Ohio</t>
  </si>
  <si>
    <t>27-6200711,Bevon,Poulett,12/9/1979,Male,Black or African American,Engineering,Systems Administrator I,Headquarters,3/14/2016,2022-02-13 08:14:13 UTC,Cleveland,Ohio</t>
  </si>
  <si>
    <t>27-6215979,Alick,Neligan,3/24/1969,Male,Two or More Races,Engineering,Systems Administrator III,Headquarters,8/29/2009,,Cleveland,Ohio</t>
  </si>
  <si>
    <t>27-6246645,Judith,Josilowski,10/25/1989,Male,Asian,Engineering,Web Developer IV,Headquarters,5/17/2012,2028-03-31 08:33:57 UTC,Cleveland,Ohio</t>
  </si>
  <si>
    <t>27-6322322,Daffie,Mongenot,5/27/1992,Female,Black or African American,Accounting,Accounting Assistant III,Headquarters,2/11/2017,,Cleveland,Ohio</t>
  </si>
  <si>
    <t>27-6358755,Alikee,Breit,3/2/1994,Male,White,Engineering,Systems Administrator I,Headquarters,9/8/2017,,Cleveland,Ohio</t>
  </si>
  <si>
    <t>27-6415413,Inesita,Renols,4/30/2002,Female,Asian,Accounting,Administrative Assistant IV,Remote,8/1/2004,,Lansing,Michigan</t>
  </si>
  <si>
    <t>27-6512469,Reginald,Blewitt,3/23/1981,Female,Black or African American,Sales,Solutions Engineer,Headquarters,6/5/2002,,Cleveland,Ohio</t>
  </si>
  <si>
    <t>27-6523487,Queenie,Solomonides,12/13/1972,Female,Two or More Races,Services,Service Tech III,Headquarters,1/13/2006,,Cleveland,Ohio</t>
  </si>
  <si>
    <t>27-6549539,Bren,Greed,2/22/1975,Male,Two or More Races,Business Development,Research Assistant II,Headquarters,1/10/2003,,Cleveland,Ohio</t>
  </si>
  <si>
    <t>27-6553095,Meade,Sunners,12/20/1991,Female,Two or More Races,Engineering,Developer II,Headquarters,7/22/2007,2021-12-19 06:46:57 UTC,Cleveland,Ohio</t>
  </si>
  <si>
    <t>27-6599548,Stu,Helversen,5/15/1973,Female,White,Marketing,Media Manager I,Remote,5/13/2011,,Akron,Ohio</t>
  </si>
  <si>
    <t>27-6632994,Libby,Barukh,5/20/1970,Female,White,Research and Development,Structural Analysis Engineer,Remote,8/28/2013,2017-03-13 06:59:54 UTC,Louisville,Kentucky</t>
  </si>
  <si>
    <t>27-6643490,Drud,Folkerts,3/12/1987,Male,Two or More Races,Engineering,Automation Specialist IV,Headquarters,3/19/2019,2023-08-26 06:15:20 UTC,Cleveland,Ohio</t>
  </si>
  <si>
    <t>27-6686649,Danny,Wallicker,6/28/1970,Female,White,Engineering,Computer Systems Analyst I,Headquarters,7/11/2017,,Cleveland,Ohio</t>
  </si>
  <si>
    <t>27-6799206,Willyt,Limmer,11/7/1966,Female,Black or African American,Engineering,Data Visualization Specialist,Remote,8/8/2007,,Madison,Wisconsin</t>
  </si>
  <si>
    <t>27-6866635,Charleen,Clopton,6/2/1971,Female,Asian,Engineering,Data Visualization Specialist,Headquarters,3/7/2012,,Cleveland,Ohio</t>
  </si>
  <si>
    <t>27-6892803,Mohandis,Flanaghan,11/3/1984,Male,White,Human Resources,HR Manager,Headquarters,12/22/2008,,Cleveland,Ohio</t>
  </si>
  <si>
    <t>27-6944429,Lorrie,Vischi,10/29/1983,Male,Black or African American,Accounting,Accountant III,Headquarters,2/27/2004,,Cleveland,Ohio</t>
  </si>
  <si>
    <t>27-6954253,Grayce,Lorincz,8/4/2002,Male,Asian,Services,Service Coordinator,Headquarters,8/28/2016,,Cleveland,Ohio</t>
  </si>
  <si>
    <t>27-6975291,Louella,Kermath,7/30/1972,Male,Black or African American,Accounting,Accountant III,Headquarters,7/10/2017,,Cleveland,Ohio</t>
  </si>
  <si>
    <t>27-7060099,Darbie,Ravilious,7/29/1978,Male,Asian,Training,Assistant Trainer,Remote,1/28/2007,,Detroit,Michigan</t>
  </si>
  <si>
    <t>27-7139064,Latrina,Marland,12/18/1972,Male,Asian,Engineering,Programmer II,Headquarters,1/29/2004,,Cleveland,Ohio</t>
  </si>
  <si>
    <t>27-7195736,Quinn,Burtt,1/15/1992,Female,Hispanic or Latino,Business Development,Research Assistant II,Remote,9/5/2002,,Harrisburg,Pennsylvania</t>
  </si>
  <si>
    <t>27-7204184,Janek,Draycott,4/20/2000,Male,Asian,Services,Service Manager,Remote,2/23/2016,,Pittsburgh,Pennsylvania</t>
  </si>
  <si>
    <t>27-7272386,Georas,Carles,2/6/1966,Female,Asian,Engineering,Senior Developer,Headquarters,3/21/2001,2009-03-19 09:47:52 UTC,Cleveland,Ohio</t>
  </si>
  <si>
    <t>27-7308991,Garrott,Glavis,7/17/1983,Female,Two or More Races,Research and Development,Research Associate,Headquarters,7/25/2006,,Cleveland,Ohio</t>
  </si>
  <si>
    <t>27-7355979,Wash,Matkovic,4/12/1968,Female,White,Accounting,Senior Cost Accountant,Remote,8/30/2015,,Evanston,Illinois</t>
  </si>
  <si>
    <t>27-7447702,Doreen,Hosby,1/8/1967,Male,Black or African American,Engineering,Data Coordiator,Headquarters,5/4/2011,,Cleveland,Ohio</t>
  </si>
  <si>
    <t>27-7451133,Norman,Chidler,10/11/1992,Male,Two or More Races,Engineering,Business Systems Development Analyst,Headquarters,3/13/2016,2022-07-14 16:50:24 UTC,Cleveland,Ohio</t>
  </si>
  <si>
    <t>27-7473600,Rhonda,Dunrige,12/11/1977,Non-Conforming,White,Support,Automation Specialist III,Headquarters,4/27/2017,,Cleveland,Ohio</t>
  </si>
  <si>
    <t>27-7484120,Lon,Gleeton,12/4/1968,Male,Two or More Races,Engineering,Research Assistant II,Remote,2/4/2013,,Philadelphia,Pennsylvania</t>
  </si>
  <si>
    <t>27-7585314,Sylvia,Manuelli,5/15/1985,Male,American Indian or Alaska Native,Engineering,Software Consultant,Headquarters,1/15/2014,,Cleveland,Ohio</t>
  </si>
  <si>
    <t>27-7585693,Randi,Ditty,9/15/1986,Male,White,Services,General Manager,Headquarters,2/19/2001,2021-12-20 10:12:08 UTC,Cleveland,Ohio</t>
  </si>
  <si>
    <t>27-7659298,Teddie,Handford,2/1/1972,Male,Black or African American,Training,Assistant Trainer,Headquarters,7/11/2010,2014-10-10 00:37:29 UTC,Cleveland,Ohio</t>
  </si>
  <si>
    <t>27-7673835,Joshuah,Lamba,12/3/1995,Male,Two or More Races,Engineering,Software Engineer IV,Headquarters,11/26/2001,,Cleveland,Ohio</t>
  </si>
  <si>
    <t>27-7735152,Ax,Sneesbie,5/4/1982,Male,American Indian or Alaska Native,Support,Help Desk Technician,Headquarters,5/24/2007,,Cleveland,Ohio</t>
  </si>
  <si>
    <t>27-7780517,Clarie,Lys,2/10/1985,Male,Black or African American,Training,Junior Trainer,Headquarters,9/28/2006,,Cleveland,Ohio</t>
  </si>
  <si>
    <t>27-7845345,Kayne,Stanfield,9/27/1973,Male,Hispanic or Latino,Training,Senior Trainer,Headquarters,10/21/2006,2020-10-14 16:15:15 UTC,Cleveland,Ohio</t>
  </si>
  <si>
    <t>27-7878556,Lindy,Westberg,11/9/1980,Female,White,Engineering,Software Consultant,Headquarters,6/24/2020,,Cleveland,Ohio</t>
  </si>
  <si>
    <t>27-7902323,Bordie,Pavia,10/14/1980,Female,White,Business Development,Research Assistant II,Headquarters,1/26/2017,,Cleveland,Ohio</t>
  </si>
  <si>
    <t>27-8031390,Evelyn,Blincko,3/1/1969,Male,White,Engineering,Software Test Engineer I,Headquarters,12/23/2015,2025-08-27 19:32:54 UTC,Cleveland,Ohio</t>
  </si>
  <si>
    <t>27-8035987,Caddric,Wadeson,3/21/1986,Male,Hispanic or Latino,Services,Service Manager,Headquarters,1/1/2009,,Cleveland,Ohio</t>
  </si>
  <si>
    <t>27-8086967,Katina,Byrom,7/23/1969,Female,Two or More Races,Training,Trainer III,Remote,2/13/2006,,Fort Wayne,Indiana</t>
  </si>
  <si>
    <t>27-8133173,Lisette,Thew,2/1/1971,Female,Two or More Races,Training,Senior Trainer,Remote,3/17/2018,,Harrisburg,Pennsylvania</t>
  </si>
  <si>
    <t>27-8147492,Madelina,Dumingos,4/29/1968,Female,White,Engineering,Research Assistant I,Headquarters,1/21/2010,2012-05-31 14:25:07 UTC,Cleveland,Ohio</t>
  </si>
  <si>
    <t>27-8199654,Tani,Delacroix,6/3/1982,Male,Black or African American,Support,Help Desk Technician,Remote,10/18/2003,,Evansville,Indiana</t>
  </si>
  <si>
    <t>27-8275981,Karlotte,Hatchard,2/23/2002,Female,Two or More Races,Accounting,Budget/Accounting Analyst IV,Headquarters,4/11/2008,,Cleveland,Ohio</t>
  </si>
  <si>
    <t>27-8375980,Babb,Badder,9/23/1976,Female,American Indian or Alaska Native,Engineering,Systems Administrator III,Remote,2/9/2008,,Cincinnati,Ohio</t>
  </si>
  <si>
    <t>27-8377414,Emmalyn,Fotheringham,11/28/1974,Female,Black or African American,Training,Administrative Assistant II,Headquarters,8/17/2003,,Cleveland,Ohio</t>
  </si>
  <si>
    <t>27-8431011,Shell,Guidera,11/17/1976,Male,Black or African American,Training,Administrative Assistant II,Remote,2/10/2002,,Fort Wayne,Indiana</t>
  </si>
  <si>
    <t>27-8500462,Morganne,Fenelon,9/18/1975,Male,Native Hawaiian or Other Pacific Islander,Sales,Customer Success Manager,Headquarters,11/27/2007,2019-09-23 13:51:14 UTC,Cleveland,Ohio</t>
  </si>
  <si>
    <t>27-8525885,Felice,Ville,8/23/1996,Male,Black or African American,Human Resources,Human Resources Analyst II,Headquarters,3/4/2003,,Cleveland,Ohio</t>
  </si>
  <si>
    <t>27-8525957,Abrahan,Ducastel,5/19/1988,Female,Black or African American,Accounting,Staff Accountant II,Headquarters,4/14/2015,,Cleveland,Ohio</t>
  </si>
  <si>
    <t>27-8539687,Kahlil,Rihosek,10/30/1990,Male,White,Sales,Relationshiop Manager,Remote,9/8/2019,,Anderson,Indiana</t>
  </si>
  <si>
    <t>27-8597710,Vonnie,Vasentsov,8/27/1999,Female,White,Support,Help Desk Technician,Headquarters,8/6/2013,,Cleveland,Ohio</t>
  </si>
  <si>
    <t>27-8599909,Tammy,McAvin,3/11/1995,Female,Asian,Human Resources,Human Resources Analyst II,Headquarters,4/28/2008,2023-02-22 02:30:30 UTC,Cleveland,Ohio</t>
  </si>
  <si>
    <t>27-8627048,Nataniel,Pretious,6/20/1995,Male,Two or More Races,Engineering,Software Test Engineer III,Headquarters,5/3/2010,,Cleveland,Ohio</t>
  </si>
  <si>
    <t>27-8631501,Genna,Cockshott,11/24/1999,Male,Two or More Races,Marketing,Editor,Headquarters,10/11/2020,2026-05-16 16:32:59 UTC,Cleveland,Ohio</t>
  </si>
  <si>
    <t>27-8632771,Page,Mora,8/21/1985,Male,Two or More Races,Accounting,Staff Accountant I,Remote,7/21/2014,,Chicago,Illinois</t>
  </si>
  <si>
    <t>27-8650288,Saraann,Pena,5/9/1984,Female,Asian,Services,Service Tech III,Headquarters,6/28/2016,,Cleveland,Ohio</t>
  </si>
  <si>
    <t>27-8692886,Giorgio,Arenson,10/31/1972,Female,White,Research and Development,Structural Engineer,Headquarters,7/29/2004,,Cleveland,Ohio</t>
  </si>
  <si>
    <t>27-8775132,Donall,Gillan,3/4/1979,Female,White,Engineering,Developer I,Headquarters,7/4/2015,,Cleveland,Ohio</t>
  </si>
  <si>
    <t>27-8797820,Ryon,Feldmann,7/4/1995,Female,Hispanic or Latino,Engineering,Programmer I,Headquarters,4/9/2003,,Cleveland,Ohio</t>
  </si>
  <si>
    <t>27-8806542,Natalya,Rigard,5/12/1984,Female,Two or More Races,Services,Service Tech II,Headquarters,3/4/2012,,Cleveland,Ohio</t>
  </si>
  <si>
    <t>27-8888446,Jason,Matejic,4/25/1966,Female,Black or African American,Engineering,Software Engineer II,Remote,9/2/2003,,Louisville,Kentucky</t>
  </si>
  <si>
    <t>27-8889783,Cary,Matuszewski,10/17/1966,Female,White,Support,Desktop Support Technician,Headquarters,4/1/2003,,Cleveland,Ohio</t>
  </si>
  <si>
    <t>27-8935659,Dasi,Georgelin,2/27/1998,Female,Asian,Engineering,Developer II,Remote,8/15/2011,,Milwaukee,Wisconsin</t>
  </si>
  <si>
    <t>27-8984385,Ebenezer,Fomichkin,7/30/1986,Female,Black or African American,Engineering,Systems Administrator IV,Headquarters,8/9/2002,,Cleveland,Ohio</t>
  </si>
  <si>
    <t>27-8997384,Morton,Walczak,4/17/2001,Male,Black or African American,Research and Development,Structural Engineer,Headquarters,4/2/2015,,Cleveland,Ohio</t>
  </si>
  <si>
    <t>27-9063140,Halley,Tibols,7/9/1976,Male,Asian,Human Resources,Recruiter,Headquarters,1/20/2009,,Cleveland,Ohio</t>
  </si>
  <si>
    <t>27-9083581,Midge,Rive,4/26/1983,Male,White,Business Development,Research Assistant II,Remote,12/31/2006,,Cincinnati,Ohio</t>
  </si>
  <si>
    <t>27-9154140,Kiley,Cullinan,3/21/2001,Male,Asian,Engineering,Web Developer I,Headquarters,7/2/2011,2022-12-27 10:22:27 UTC,Cleveland,Ohio</t>
  </si>
  <si>
    <t>27-9161117,Arabelle,Kraut,12/23/2001,Female,Asian,Engineering,Web Developer IV,Headquarters,5/17/2013,,Cleveland,Ohio</t>
  </si>
  <si>
    <t>27-9214729,Koralle,Walters,5/6/1971,Female,White,Engineering,Business Systems Development Analyst,Headquarters,6/22/2004,2011-05-23 18:42:24 UTC,Cleveland,Ohio</t>
  </si>
  <si>
    <t>27-9247548,Odo,Featherstonhaugh,6/15/1990,Male,Black or African American,Sales,Pre-Sales Consultant,Headquarters,1/2/2005,,Cleveland,Ohio</t>
  </si>
  <si>
    <t>27-9278412,Ardra,Huckett,9/8/1968,Male,Asian,Engineering,Developer IV,Headquarters,6/3/2001,2007-08-17 16:39:04 UTC,Cleveland,Ohio</t>
  </si>
  <si>
    <t>27-9375249,Gisella,Losty,9/19/2000,Male,Asian,Training,Administrative Assistant I,Headquarters,11/22/2008,,Cleveland,Ohio</t>
  </si>
  <si>
    <t>27-9403479,Piggy,Shelliday,4/1/2001,Female,Black or African American,Engineering,Software Engineer III,Headquarters,12/3/2003,2010-09-30 23:12:45 UTC,Cleveland,Ohio</t>
  </si>
  <si>
    <t>27-9539588,Ethelred,Raubenheim,9/19/1975,Female,White,Training,Content Developer III,Headquarters,12/16/2013,,Cleveland,Ohio</t>
  </si>
  <si>
    <t>27-9565948,Abraham,Everall,9/25/1999,Female,Hispanic or Latino,Engineering,Data Coordiator,Headquarters,4/15/2015,,Cleveland,Ohio</t>
  </si>
  <si>
    <t>27-9588905,Jacquenette,Fozzard,12/9/1985,Female,Black or African American,Research and Development,Operator,Headquarters,3/1/2004,,Cleveland,Ohio</t>
  </si>
  <si>
    <t>27-9650899,Carmen,Poynor,1/14/1980,Male,Native Hawaiian or Other Pacific Islander,Engineering,Programmer Analyst IV,Headquarters,7/27/2012,,Cleveland,Ohio</t>
  </si>
  <si>
    <t>27-9666443,Tawnya,Addeycott,9/19/1970,Male,Two or More Races,Engineering,Business Systems Development Analyst,Headquarters,9/2/2013,,Cleveland,Ohio</t>
  </si>
  <si>
    <t>27-9684948,Annmaria,Eagle,11/28/1977,Female,Black or African American,Engineering,Software Test Engineer I,Headquarters,7/21/2011,,Cleveland,Ohio</t>
  </si>
  <si>
    <t>27-9719064,Pepe,MacIlriach,5/22/1971,Male,Two or More Races,Product Management,Chief Design Engineer,Headquarters,1/23/2009,,Cleveland,Ohio</t>
  </si>
  <si>
    <t>27-9781875,Mamie,Gheorghescu,10/10/1975,Male,Two or More Races,Engineering,Web Developer I,Remote,1/20/2020,,Chicago,Illinois</t>
  </si>
  <si>
    <t>27-9890012,Harlene,Tysack,2/25/1966,Male,Native Hawaiian or Other Pacific Islander,Product Management,Project Manager,Remote,1/13/2002,,Detroit,Michigan</t>
  </si>
  <si>
    <t>27-9915954,Kim,Joerning,6/9/1985,Female,Hispanic or Latino,Engineering,Database Administrator IV,Headquarters,3/24/2008,2028-11-03 17:55:37 UTC,Cleveland,Ohio</t>
  </si>
  <si>
    <t>27-9925939,Lynn,Tims,9/10/1978,Male,Asian,Accounting,Cost Accountant,Headquarters,5/18/2010,,Cleveland,Ohio</t>
  </si>
  <si>
    <t>27-9972298,Francene,Simeon,9/24/1975,Male,Asian,Engineering,Data Visualization Specialist,Headquarters,10/5/2019,,Cleveland,Ohio</t>
  </si>
  <si>
    <t>27-9991931,Mona,Ubach,10/4/1984,Non-Conforming,White,Training,Trainer I,Remote,4/4/2011,,Chicago,Illinois</t>
  </si>
  <si>
    <t>28-0026401,Delila,MacGillacolm,2/26/1985,Male,White,Engineering,Developer IV,Headquarters,1/23/2020,,Cleveland,Ohio</t>
  </si>
  <si>
    <t>28-0038743,Gray,Blethyn,11/7/1972,Female,White,Accounting,Accountant II,Headquarters,12/7/2018,2022-09-29 18:14:50 UTC,Cleveland,Ohio</t>
  </si>
  <si>
    <t>28-0070171,Germain,D'Agostini,7/23/1971,Non-Conforming,White,Engineering,Data Coordiator,Headquarters,3/24/2013,,Cleveland,Ohio</t>
  </si>
  <si>
    <t>28-0106497,Belia,Le Maitre,1/15/1978,Male,Hispanic or Latino,Human Resources,Human Resources Assistant III,Headquarters,3/20/2011,,Cleveland,Ohio</t>
  </si>
  <si>
    <t>28-0166317,Muffin,Lorman,8/5/1970,Male,Black or African American,Engineering,Automation Specialist I,Headquarters,12/19/2014,2027-07-05 14:49:43 UTC,Cleveland,Ohio</t>
  </si>
  <si>
    <t>28-0217193,Ina,Siderfin,6/16/1988,Female,Asian,Support,Desktop Support Technician,Headquarters,7/24/2017,2034-11-10 06:39:51 UTC,Cleveland,Ohio</t>
  </si>
  <si>
    <t>28-0298687,Erinna,Cuffe,9/11/1999,Female,White,Support,Desktop Support Technician,Headquarters,10/7/2005,,Cleveland,Ohio</t>
  </si>
  <si>
    <t>28-0304841,Lucky,Philpotts,8/18/1966,Male,Hispanic or Latino,Sales,Solutions Engineer Manager,Headquarters,10/15/2006,,Cleveland,Ohio</t>
  </si>
  <si>
    <t>28-0322605,Lynea,Musicka,3/21/1996,Male,Two or More Races,Services,Service Tech III,Headquarters,1/20/2016,2026-06-22 03:04:00 UTC,Cleveland,Ohio</t>
  </si>
  <si>
    <t>28-0368181,Lionello,Paladini,8/3/1992,Male,Native Hawaiian or Other Pacific Islander,Engineering,Analyst Programmer,Remote,8/21/2010,,Midland,Michigan</t>
  </si>
  <si>
    <t>28-0441693,Liliane,Dotson,6/3/1986,Male,White,Engineering,Business Systems Development Analyst,Headquarters,4/10/2015,,Cleveland,Ohio</t>
  </si>
  <si>
    <t>28-0539170,Kelcey,Bartlomieczak,9/14/1980,Female,Black or African American,Sales,Account Executive,Headquarters,3/17/2020,2024-09-21 10:03:05 UTC,Cleveland,Ohio</t>
  </si>
  <si>
    <t>28-0579330,Dolph,D'eathe,6/16/1976,Male,White,Product Management,Project Manager,Headquarters,11/10/2016,,Cleveland,Ohio</t>
  </si>
  <si>
    <t>28-0586569,Grazia,Bramsom,3/2/2001,Female,Native Hawaiian or Other Pacific Islander,Sales,Account Executive,Headquarters,9/2/2007,,Cleveland,Ohio</t>
  </si>
  <si>
    <t>28-0645223,Dorisa,Pattington,9/8/1990,Male,Asian,Research and Development,Research Associate,Remote,7/7/2017,,South Bend,Indiana</t>
  </si>
  <si>
    <t>28-0705028,Elia,Longworthy,7/20/1983,Male,American Indian or Alaska Native,Research and Development,Structural Engineer,Headquarters,10/2/2011,,Cleveland,Ohio</t>
  </si>
  <si>
    <t>28-0815359,Karlan,Kibbel,5/20/1990,Female,White,Training,Assistant Trainer,Headquarters,4/27/2004,,Cleveland,Ohio</t>
  </si>
  <si>
    <t>28-0855875,Tersina,Gabbitus,1/5/1970,Male,White,Human Resources,Senior Recruiter,Headquarters,7/3/2007,,Cleveland,Ohio</t>
  </si>
  <si>
    <t>28-0955003,Ashlan,Greetham,8/11/1982,Male,Black or African American,Engineering,Analyst Programmer,Headquarters,10/22/2010,,Cleveland,Ohio</t>
  </si>
  <si>
    <t>28-0963767,Paten,Cordelet,5/19/1982,Female,Asian,Engineering,Data Coordiator,Headquarters,6/18/2012,,Cleveland,Ohio</t>
  </si>
  <si>
    <t>28-0981856,Harrietta,Tod,4/23/1977,Male,Two or More Races,Sales,Account Executive,Headquarters,6/13/2012,,Cleveland,Ohio</t>
  </si>
  <si>
    <t>28-1026662,Alfons,Carratt,7/7/1969,Male,American Indian or Alaska Native,Engineering,Systems Administrator I,Headquarters,5/24/2019,,Cleveland,Ohio</t>
  </si>
  <si>
    <t>28-1043969,Judye,Glasspoole,10/1/1994,Male,White,Engineering,Systems Administrator IV,Headquarters,1/25/2020,,Cleveland,Ohio</t>
  </si>
  <si>
    <t>28-1103562,Guinna,Walak,11/10/1999,Male,Hispanic or Latino,Services,Service Manager,Headquarters,8/29/2002,,Cleveland,Ohio</t>
  </si>
  <si>
    <t>28-1125266,Locke,Gutierrez,9/7/1979,Male,White,Engineering,Data Coordiator,Headquarters,8/16/2003,,Cleveland,Ohio</t>
  </si>
  <si>
    <t>28-1134173,Sawyer,Peplaw,7/17/1988,Non-Conforming,Black or African American,Engineering,Programmer Analyst IV,Headquarters,11/6/2001,,Cleveland,Ohio</t>
  </si>
  <si>
    <t>28-1172848,Horace,Simonelli,9/3/1974,Female,Black or African American,Product Management,Project Manager,Headquarters,9/9/2009,2010-08-19 14:50:36 UTC,Cleveland,Ohio</t>
  </si>
  <si>
    <t>28-1180703,Denny,McFfaden,11/30/1987,Non-Conforming,Two or More Races,Support,Help Desk Technician,Headquarters,11/27/2003,,Cleveland,Ohio</t>
  </si>
  <si>
    <t>28-1191807,Boris,Rannald,12/20/1984,Female,Black or African American,Human Resources,HR Manager,Headquarters,9/22/2002,,Cleveland,Ohio</t>
  </si>
  <si>
    <t>28-1271966,Justin,Hamner,9/12/1988,Female,Asian,Accounting,Budget/Accounting Analyst III,Remote,10/24/2002,,Evansville,Indiana</t>
  </si>
  <si>
    <t>28-1303372,Leyla,Unwins,4/15/1990,Female,White,Engineering,Administrative Assistant I,Headquarters,1/16/2011,,Cleveland,Ohio</t>
  </si>
  <si>
    <t>28-1318596,Hana,Haker,8/24/1974,Male,American Indian or Alaska Native,Engineering,Data Coordiator,Remote,2/10/2011,,Springfield,Illinois</t>
  </si>
  <si>
    <t>28-1343358,Arvin,Tosspell,12/23/1978,Female,Hispanic or Latino,Training,Training Manager,Headquarters,8/3/2004,,Cleveland,Ohio</t>
  </si>
  <si>
    <t>28-1505522,Selena,Slowgrove,4/28/1981,Male,Asian,Engineering,Software Test Engineer III,Headquarters,12/14/2004,,Cleveland,Ohio</t>
  </si>
  <si>
    <t>28-1518528,Tonie,Redmille,10/17/1976,Male,Black or African American,Accounting,Senior Cost Accountant,Headquarters,8/22/2006,,Cleveland,Ohio</t>
  </si>
  <si>
    <t>28-1550533,Ansley,MacCole,5/7/1987,Male,Native Hawaiian or Other Pacific Islander,Research and Development,Quality Control Specialist,Headquarters,2/2/2007,,Cleveland,Ohio</t>
  </si>
  <si>
    <t>28-1564004,Gertrudis,Burcombe,11/3/1994,Female,White,Sales,Pre-Sales Consultant,Headquarters,7/29/2010,,Cleveland,Ohio</t>
  </si>
  <si>
    <t>28-1577528,Sammie,Coppens,12/9/1979,Female,Hispanic or Latino,Human Resources,Human Resources Analyst,Headquarters,4/18/2001,,Cleveland,Ohio</t>
  </si>
  <si>
    <t>28-1688095,Teddie,Rayhill,3/12/1984,Non-Conforming,White,Services,Service Manager,Remote,1/3/2010,,Milwaukee,Wisconsin</t>
  </si>
  <si>
    <t>28-1703133,Aila,Seivertsen,5/28/1979,Female,Black or African American,Human Resources,Human Resources Analyst II,Headquarters,12/24/2004,,Cleveland,Ohio</t>
  </si>
  <si>
    <t>28-1767743,Guthrie,Kobpal,11/16/1969,Female,White,Engineering,Software Consultant,Remote,4/28/2015,2021-10-01 01:19:13 UTC,Grand Rapids,Michigan</t>
  </si>
  <si>
    <t>28-1829500,Shanan,Peltz,6/29/1998,Male,White,Human Resources,Human Resources Analyst,Headquarters,12/3/2001,,Cleveland,Ohio</t>
  </si>
  <si>
    <t>28-1849616,Bartel,Beldam,7/2/1981,Male,Asian,Accounting,Budget/Accounting Analyst III,Headquarters,5/24/2006,,Cleveland,Ohio</t>
  </si>
  <si>
    <t>28-1897703,Merrili,Fishburn,4/19/1989,Male,White,Engineering,Software Test Engineer III,Headquarters,7/13/2012,,Cleveland,Ohio</t>
  </si>
  <si>
    <t>28-1990058,Jackson,Ramalho,4/18/1977,Female,Asian,Support,Help Desk Technician,Headquarters,12/14/2009,,Cleveland,Ohio</t>
  </si>
  <si>
    <t>28-2044765,Luisa,Dalligan,1/19/1983,Female,American Indian or Alaska Native,Engineering,Programmer Analyst IV,Headquarters,9/20/2009,,Cleveland,Ohio</t>
  </si>
  <si>
    <t>28-2100737,Gladys,Haithwaite,7/8/1969,Male,White,Training,Junior Trainer,Remote,7/18/2001,,Saginaw,Michigan</t>
  </si>
  <si>
    <t>28-2191911,Nonie,Shirer,8/21/1991,Male,Black or African American,Training,Administrative Assistant I,Headquarters,9/4/2010,,Cleveland,Ohio</t>
  </si>
  <si>
    <t>28-2199996,Brander,Usher,2/28/1966,Non-Conforming,Two or More Races,Human Resources,Human Resources Analyst,Remote,6/18/2012,,Appleton,Wisconsin</t>
  </si>
  <si>
    <t>28-2243305,Olivette,Frackiewicz,8/28/1973,Female,White,Engineering,Administrative Officer,Headquarters,11/22/2006,,Cleveland,Ohio</t>
  </si>
  <si>
    <t>28-2261185,Margarete,Rown,9/27/1991,Male,White,Engineering,Software Consultant,Headquarters,9/11/2018,2033-11-09 08:25:50 UTC,Cleveland,Ohio</t>
  </si>
  <si>
    <t>28-2318882,Zora,Flohard,4/9/1966,Female,Black or African American,Services,Service Coordinator,Headquarters,1/30/2016,,Cleveland,Ohio</t>
  </si>
  <si>
    <t>28-2323958,Caroline,Lattka,11/19/2001,Female,Black or African American,Accounting,Staff Accountant I,Remote,3/27/2018,,Evansville,Indiana</t>
  </si>
  <si>
    <t>28-2358234,Alair,Tampion,12/16/1985,Male,Hispanic or Latino,Engineering,Computer Systems Analyst II,Headquarters,9/23/2009,,Cleveland,Ohio</t>
  </si>
  <si>
    <t>28-2386509,Hunter,Bicksteth,4/16/1982,Male,Two or More Races,Engineering,Analyst Programmer,Headquarters,6/10/2014,,Cleveland,Ohio</t>
  </si>
  <si>
    <t>28-2421244,Kathrine,Bagot,8/24/1968,Female,White,Product Management,Quality Control Specialist,Remote,10/4/2009,,Cincinnati,Ohio</t>
  </si>
  <si>
    <t>28-2597688,Marietta,Gordon,8/4/2000,Male,White,Engineering,Software Consultant,Headquarters,3/31/2006,,Cleveland,Ohio</t>
  </si>
  <si>
    <t>28-2600709,Sharyl,Constable,5/7/2000,Female,Hispanic or Latino,Accounting,Staff Accountant I,Headquarters,9/14/2015,,Cleveland,Ohio</t>
  </si>
  <si>
    <t>28-2643942,Griffy,Spolton,1/4/1990,Male,Black or African American,Accounting,Budget/Accounting Analyst IV,Headquarters,4/18/2002,,Cleveland,Ohio</t>
  </si>
  <si>
    <t>28-2732782,Swen,Le Noire,8/15/2002,Male,Hispanic or Latino,Sales,Solutions Engineer,Headquarters,5/31/2007,,Cleveland,Ohio</t>
  </si>
  <si>
    <t>28-2773696,Rosina,Dorbin,9/20/1996,Male,Asian,Sales,Relationshiop Manager,Headquarters,1/9/2015,,Cleveland,Ohio</t>
  </si>
  <si>
    <t>28-2786720,Starla,Garett,10/25/1989,Male,White,Engineering,Software Test Engineer III,Headquarters,3/7/2014,,Cleveland,Ohio</t>
  </si>
  <si>
    <t>28-2817778,Vera,Geale,6/2/1975,Female,Black or African American,Research and Development,Structural Engineer,Remote,4/5/2011,,Pittsburgh,Pennsylvania</t>
  </si>
  <si>
    <t>28-2859470,Arlinda,Fullerd,12/11/1974,Female,White,Engineering,Database Administrator IV,Headquarters,4/24/2007,,Cleveland,Ohio</t>
  </si>
  <si>
    <t>28-2913354,Libbi,Hodgins,7/27/1980,Male,Asian,Services,Service Tech III,Headquarters,5/27/2005,,Cleveland,Ohio</t>
  </si>
  <si>
    <t>28-3010753,Elli,Treske,8/2/1985,Female,Asian,Business Development,Research Assistant II,Headquarters,5/25/2013,,Cleveland,Ohio</t>
  </si>
  <si>
    <t>28-3125504,Shell,Pieter,4/8/2001,Male,Asian,Engineering,Programmer IV,Remote,8/9/2012,,Lexington,Kentucky</t>
  </si>
  <si>
    <t>28-3143641,Nevins,Malthus,5/14/1987,Male,American Indian or Alaska Native,Engineering,Programmer I,Headquarters,1/9/2005,,Cleveland,Ohio</t>
  </si>
  <si>
    <t>28-3159760,Sydelle,Galway,8/3/1991,Female,Black or African American,Training,Administrative Assistant I,Headquarters,7/30/2006,,Cleveland,Ohio</t>
  </si>
  <si>
    <t>28-3205478,Abigale,Kaubisch,8/28/1998,Female,Black or African American,Engineering,Business Systems Development Analyst,Headquarters,1/26/2015,,Cleveland,Ohio</t>
  </si>
  <si>
    <t>28-3326916,Brenda,Casewell,1/24/1988,Female,Hispanic or Latino,Training,Junior Trainer,Headquarters,1/20/2016,,Cleveland,Ohio</t>
  </si>
  <si>
    <t>28-3361145,Emilee,Amner,10/27/1971,Female,Hispanic or Latino,Engineering,Senior Developer,Remote,1/4/2014,,Cleveland,Ohio</t>
  </si>
  <si>
    <t>28-3366412,Fleur,O'Mohun,7/16/1970,Female,White,Business Development,Business Analyst,Headquarters,6/5/2012,,Cleveland,Ohio</t>
  </si>
  <si>
    <t>28-3421415,Thibaud,Pirkis,4/16/1977,Male,Black or African American,Services,Service Manager,Headquarters,6/13/2009,,Cleveland,Ohio</t>
  </si>
  <si>
    <t>28-3468963,Aida,Basilone,8/21/1983,Male,Two or More Races,Engineering,Developer III,Headquarters,8/5/2015,2017-10-18 09:22:49 UTC,Cleveland,Ohio</t>
  </si>
  <si>
    <t>28-3584570,Samara,McHenry,9/16/1991,Female,Hispanic or Latino,Support,Support Staff II,Headquarters,9/9/2004,,Cleveland,Ohio</t>
  </si>
  <si>
    <t>28-3604570,Gawen,Stotherfield,4/16/1969,Female,Black or African American,Accounting,Accountant I,Headquarters,12/28/2018,,Cleveland,Ohio</t>
  </si>
  <si>
    <t>28-3638986,Garv,Pittet,6/24/2002,Female,Two or More Races,Engineering,Business Systems Development Analyst,Headquarters,1/10/2004,,Cleveland,Ohio</t>
  </si>
  <si>
    <t>28-3644897,Janene,Wickett,9/29/1966,Female,Two or More Races,Training,Administrative Assistant I,Remote,9/19/2004,,Louisville,Kentucky</t>
  </si>
  <si>
    <t>28-3680237,Bastien,Pimbley,8/21/1989,Female,White,Accounting,Staff Accountant IV,Headquarters,2/21/2019,,Cleveland,Ohio</t>
  </si>
  <si>
    <t>28-3743652,Broddy,Coley,10/30/1995,Male,Black or African American,Human Resources,Human Resources Analyst,Headquarters,10/5/2020,2022-10-06 07:11:45 UTC,Cleveland,Ohio</t>
  </si>
  <si>
    <t>28-3821384,Charmion,Ivanchov,9/13/1972,Female,Two or More Races,Services,Service Tech III,Remote,8/18/2002,,Peoria,Illinois</t>
  </si>
  <si>
    <t>28-3854054,Gaultiero,Cooke,2/11/2000,Male,Black or African American,Accounting,Senior Cost Accountant,Headquarters,12/31/2018,,Cleveland,Ohio</t>
  </si>
  <si>
    <t>28-3885388,Vikky,Pleasance,7/31/2000,Female,Black or African American,Sales,Account Executive,Headquarters,8/8/2020,,Cleveland,Ohio</t>
  </si>
  <si>
    <t>28-3981891,Creight,Stockwell,10/16/1979,Female,White,Engineering,Business Systems Development Analyst,Headquarters,5/21/2001,,Cleveland,Ohio</t>
  </si>
  <si>
    <t>28-3985945,Gerardo,Pallatina,2/7/1969,Female,Asian,Services,Service Tech III,Headquarters,2/28/2006,,Cleveland,Ohio</t>
  </si>
  <si>
    <t>28-4040221,Eveleen,Rohan,3/26/1994,Male,Two or More Races,Services,Service Manager,Headquarters,3/6/2013,,Cleveland,Ohio</t>
  </si>
  <si>
    <t>28-4046541,Rad,Seamans,11/23/1972,Female,American Indian or Alaska Native,Support,Help Desk Technician,Headquarters,9/17/2019,,Cleveland,Ohio</t>
  </si>
  <si>
    <t>28-4058145,Marjory,Stump,5/31/1988,Male,Black or African American,Engineering,Structural Engineer,Headquarters,12/2/2008,,Cleveland,Ohio</t>
  </si>
  <si>
    <t>28-4062225,Marchall,Joynson,4/19/1995,Female,Native Hawaiian or Other Pacific Islander,Services,Service Tech II,Headquarters,7/17/2011,,Cleveland,Ohio</t>
  </si>
  <si>
    <t>28-4084592,Elsie,Whiteway,9/6/1999,Female,Asian,Training,Junior Trainer,Remote,4/26/2010,2024-06-19 12:24:01 UTC,Champaign,Illinois</t>
  </si>
  <si>
    <t>28-4093684,Nichols,McGavigan,3/25/1989,Female,Black or African American,Accounting,VP Accounting,Headquarters,12/5/2019,,Cleveland,Ohio</t>
  </si>
  <si>
    <t>28-4209818,Borden,Burgyn,5/29/1979,Female,American Indian or Alaska Native,Sales,Sales Representative,Headquarters,12/20/2003,2015-02-07 23:16:31 UTC,Cleveland,Ohio</t>
  </si>
  <si>
    <t>28-4212063,Britte,Blofeld,1/24/2002,Male,Asian,Support,Help Desk Technician,Headquarters,2/2/2010,2023-02-26 06:03:14 UTC,Cleveland,Ohio</t>
  </si>
  <si>
    <t>28-4236121,Base,MacNeely,3/24/1990,Male,Native Hawaiian or Other Pacific Islander,Sales,Pre-Sales Consultant,Headquarters,8/1/2012,,Cleveland,Ohio</t>
  </si>
  <si>
    <t>28-4240034,Cyrill,Trude,10/20/1999,Male,Two or More Races,Human Resources,Human Resources Analyst II,Headquarters,12/3/2009,,Cleveland,Ohio</t>
  </si>
  <si>
    <t>28-4243645,Philomena,Doelle,7/24/1983,Female,Black or African American,Human Resources,Recruiter,Headquarters,9/12/2013,,Cleveland,Ohio</t>
  </si>
  <si>
    <t>28-4345777,Lucie,Woodeson,2/11/2001,Female,Asian,Marketing,Senior Editor,Headquarters,10/3/2018,,Cleveland,Ohio</t>
  </si>
  <si>
    <t>28-4359929,Janette,Gierth,8/12/1967,Female,White,Accounting,Budget/Accounting Analyst I,Remote,6/12/2016,,Akron,Ohio</t>
  </si>
  <si>
    <t>28-4373195,Rubina,MacKonochie,12/9/1987,Non-Conforming,Hispanic or Latino,Engineering,Software Test Engineer I,Headquarters,2/24/2003,,Cleveland,Ohio</t>
  </si>
  <si>
    <t>28-4456600,Sherry,Garnsworth,9/1/2001,Male,Hispanic or Latino,Sales,Pre-Sales Consultant,Headquarters,10/1/2003,,Cleveland,Ohio</t>
  </si>
  <si>
    <t>28-4503294,Alec,Viner,11/23/1971,Female,Hispanic or Latino,Engineering,Developer III,Remote,3/16/2001,,Philadelphia,Pennsylvania</t>
  </si>
  <si>
    <t>28-4563230,Ado,Birrane,3/11/1968,Female,White,Sales,Account Manager,Headquarters,6/10/2014,2022-08-13 13:33:33 UTC,Cleveland,Ohio</t>
  </si>
  <si>
    <t>28-4743274,Sayers,Tremblot,7/6/1992,Female,Black or African American,Human Resources,Human Resources Manager,Remote,6/16/2003,,Dearborn,Michigan</t>
  </si>
  <si>
    <t>28-4763852,Gwenny,Paunsford,11/4/1981,Male,Black or African American,Training,Administrative Assistant I,Headquarters,8/24/2004,,Cleveland,Ohio</t>
  </si>
  <si>
    <t>28-4803025,Rubin,Emblow,4/30/1975,Male,Hispanic or Latino,Engineering,Programmer IV,Remote,7/6/2015,,Chicago,Illinois</t>
  </si>
  <si>
    <t>28-4808207,Rozalin,Rawlyns,9/28/1984,Female,Asian,Sales,Account Executive,Remote,8/17/2012,2013-08-09 18:23:07 UTC,Carol Stream,Illinois</t>
  </si>
  <si>
    <t>28-4845125,Beverlie,Flaubert,5/11/1986,Male,Native Hawaiian or Other Pacific Islander,Engineering,Structural Engineer,Remote,1/21/2015,,Jeffersonville,Indiana</t>
  </si>
  <si>
    <t>28-4896081,Debee,Bearham,7/5/2002,Female,American Indian or Alaska Native,Engineering,Web Developer II,Remote,8/3/2016,,Philadelphia,Pennsylvania</t>
  </si>
  <si>
    <t>28-4997739,Dulcea,De Hooge,7/18/1995,Female,White,Human Resources,Human Resources Analyst II,Headquarters,3/12/2010,2011-11-19 03:15:45 UTC,Cleveland,Ohio</t>
  </si>
  <si>
    <t>28-5017641,Lucky,Sexcey,4/29/1982,Female,White,Engineering,Information Systems Manager,Headquarters,1/26/2006,,Cleveland,Ohio</t>
  </si>
  <si>
    <t>28-5044439,Abelard,Woodcroft,2/23/1979,Male,Black or African American,Accounting,Staff Accountant III,Headquarters,4/13/2016,2023-02-26 03:16:53 UTC,Cleveland,Ohio</t>
  </si>
  <si>
    <t>28-5067835,Paolo,Cowie,9/9/1969,Male,White,Engineering,Computer Systems Analyst III,Remote,7/2/2003,,Wilkes Barre,Pennsylvania</t>
  </si>
  <si>
    <t>28-5081102,Archibaldo,Trassler,11/11/1996,Male,Black or African American,Research and Development,Research Associate,Headquarters,5/8/2018,2037-10-13 04:09:02 UTC,Cleveland,Ohio</t>
  </si>
  <si>
    <t>28-5083802,Peta,Lahy,12/27/1983,Male,Black or African American,Training,Training Manager,Headquarters,12/7/2017,2032-04-14 08:18:15 UTC,Cleveland,Ohio</t>
  </si>
  <si>
    <t>28-5116803,Norby,Cowling,1/14/2000,Male,White,Engineering,Developer III,Headquarters,3/15/2002,,Cleveland,Ohio</t>
  </si>
  <si>
    <t>28-5141129,Isidora,Darrington,3/1/1980,Male,Native Hawaiian or Other Pacific Islander,Sales,Relationshiop Manager,Remote,1/6/2020,,Philadelphia,Pennsylvania</t>
  </si>
  <si>
    <t>28-5275834,Erda,Storm,8/16/1966,Female,Black or African American,Engineering,Software Test Engineer I,Headquarters,5/5/2014,,Cleveland,Ohio</t>
  </si>
  <si>
    <t>28-5316047,Elberta,Fawdrey,2/20/1976,Male,White,Accounting,Accounting Assistant III,Headquarters,2/4/2005,,Cleveland,Ohio</t>
  </si>
  <si>
    <t>28-5323407,Jackelyn,Rendell,10/29/1968,Female,Hispanic or Latino,Engineering,Software Engineer I,Remote,8/17/2020,,Rockford,Illinois</t>
  </si>
  <si>
    <t>28-5328135,Ellette,Itzcak,10/27/1997,Male,White,Engineering,Database Administrator I,Headquarters,12/7/2003,,Cleveland,Ohio</t>
  </si>
  <si>
    <t>28-5329905,Annmaria,Villalta,7/4/1985,Non-Conforming,Black or African American,Engineering,Programmer Analyst II,Headquarters,3/1/2012,,Cleveland,Ohio</t>
  </si>
  <si>
    <t>28-5347254,Dwight,Stag,5/10/1994,Male,Asian,Accounting,Staff Accountant I,Headquarters,10/30/2014,,Cleveland,Ohio</t>
  </si>
  <si>
    <t>28-5375161,Ronalda,Zavittieri,3/15/1981,Male,American Indian or Alaska Native,Business Development,Research Assistant II,Headquarters,12/18/2016,,Cleveland,Ohio</t>
  </si>
  <si>
    <t>28-5400423,Wiley,Bartrum,9/30/1999,Male,Asian,Marketing,Media Manager I,Remote,9/22/2003,,Chicago,Illinois</t>
  </si>
  <si>
    <t>28-5439484,Tami,Affleck,12/6/1993,Female,White,Accounting,Staff Accountant II,Remote,8/26/2011,,Milwaukee,Wisconsin</t>
  </si>
  <si>
    <t>28-5554725,Randie,Yezafovich,6/1/1977,Female,Black or African American,Engineering,Software Engineer I,Headquarters,10/20/2010,,Cleveland,Ohio</t>
  </si>
  <si>
    <t>28-5569873,Marnie,Hellyer,4/18/1969,Female,Asian,Engineering,Web Developer II,Headquarters,7/8/2009,,Cleveland,Ohio</t>
  </si>
  <si>
    <t>28-5614028,Lesley,Coatham,8/25/1971,Male,White,Engineering,Business Systems Development Analyst,Headquarters,1/30/2004,,Cleveland,Ohio</t>
  </si>
  <si>
    <t>28-5754297,Seka,Ormerod,10/4/1998,Male,American Indian or Alaska Native,Engineering,Data Coordiator,Remote,7/26/2020,2036-11-24 19:18:41 UTC,Lexington,Kentucky</t>
  </si>
  <si>
    <t>28-5834833,Zita,Feaviour,10/13/1994,Non-Conforming,White,Business Development,Research Assistant II,Headquarters,8/11/2008,,Cleveland,Ohio</t>
  </si>
  <si>
    <t>28-5942970,Stephanus,Ickovicz,9/6/1966,Female,White,Sales,Account Executive,Headquarters,5/18/2005,,Cleveland,Ohio</t>
  </si>
  <si>
    <t>28-5987655,Stephi,Francklyn,5/19/1990,Male,Asian,Services,Service Manager,Headquarters,3/18/2017,,Cleveland,Ohio</t>
  </si>
  <si>
    <t>28-6074347,Gerek,Hassell,3/3/1985,Male,Asian,Training,Senior Trainer,Remote,6/3/2020,,Farmington,Michigan</t>
  </si>
  <si>
    <t>28-6105501,Caroline,Mirams,2/7/1972,Female,American Indian or Alaska Native,Accounting,Structural Engineer,Remote,7/24/2020,,Chicago,Illinois</t>
  </si>
  <si>
    <t>28-6200151,Bartie,Lassells,3/19/1984,Male,Black or African American,Engineering,Computer Systems Analyst II,Headquarters,4/1/2009,2029-05-05 15:49:25 UTC,Cleveland,Ohio</t>
  </si>
  <si>
    <t>28-6259050,Albertina,Angus,9/18/1989,Male,Hispanic or Latino,Sales,Pre-Sales Consultant,Headquarters,1/24/2002,2004-01-12 17:54:55 UTC,Cleveland,Ohio</t>
  </si>
  <si>
    <t>28-6283701,Konstantin,Totaro,3/24/1985,Male,Two or More Races,Accounting,Accounting Assistant III,Headquarters,11/30/2005,,Cleveland,Ohio</t>
  </si>
  <si>
    <t>28-6328347,Lindsey,Tangye,11/30/1995,Male,White,Sales,Pre-Sales Consultant,Headquarters,9/24/2016,,Cleveland,Ohio</t>
  </si>
  <si>
    <t>28-6341086,Nataniel,Harbron,6/2/1975,Female,Asian,Human Resources,Human Resources Analyst II,Headquarters,4/5/2001,,Cleveland,Ohio</t>
  </si>
  <si>
    <t>28-6362521,Dollie,Nehls,10/22/1989,Male,White,Training,Trainer I,Headquarters,9/23/2019,2040-09-23 05:48:28 UTC,Cleveland,Ohio</t>
  </si>
  <si>
    <t>28-6416360,Tonye,Greenstock,3/5/1986,Male,Black or African American,Human Resources,HR Manager,Remote,6/20/2012,,Dayton,Ohio</t>
  </si>
  <si>
    <t>28-6433236,Essa,Eberdt,5/17/1989,Non-Conforming,Two or More Races,Accounting,Senior Cost Accountant,Remote,9/16/2016,,York,Pennsylvania</t>
  </si>
  <si>
    <t>28-6468492,Vivie,Sabathier,2/26/1995,Male,White,Research and Development,Senior Quality Engineer,Headquarters,10/7/2009,,Cleveland,Ohio</t>
  </si>
  <si>
    <t>28-6475643,Jenica,Chrstine,11/6/1980,Female,White,Engineering,Senior Quality Engineer,Headquarters,8/4/2008,2025-08-10 08:46:23 UTC,Cleveland,Ohio</t>
  </si>
  <si>
    <t>28-6653835,Land,Verrick,12/21/1996,Male,Asian,Marketing,Senior Editor,Headquarters,8/10/2006,,Cleveland,Ohio</t>
  </si>
  <si>
    <t>28-6778966,Tye,Cayley,3/17/1977,Female,Black or African American,Sales,Solutions Engineer,Headquarters,5/12/2012,,Cleveland,Ohio</t>
  </si>
  <si>
    <t>28-6793309,Bentlee,Lafont,8/3/1970,Male,White,Human Resources,Human Resources Analyst II,Headquarters,8/1/2019,,Cleveland,Ohio</t>
  </si>
  <si>
    <t>28-6808710,Tamar,Blues,1/9/1976,Female,White,Engineering,Systems Administrator I,Headquarters,2/23/2005,,Cleveland,Ohio</t>
  </si>
  <si>
    <t>28-6965448,Chariot,Fall,6/22/1993,Male,American Indian or Alaska Native,Accounting,Accounting Assistant I,Headquarters,6/18/2012,,Cleveland,Ohio</t>
  </si>
  <si>
    <t>28-6992070,Chrisse,Oulett,3/26/1983,Female,White,Support,Desktop Support Technician,Headquarters,7/9/2013,,Cleveland,Ohio</t>
  </si>
  <si>
    <t>28-7021038,Federica,Towler,6/16/1988,Male,White,Engineering,Senior Developer,Headquarters,7/28/2001,2019-11-19 02:11:54 UTC,Cleveland,Ohio</t>
  </si>
  <si>
    <t>28-7040069,Guido,Loughrey,3/25/2001,Male,Asian,Training,Administrative Assistant I,Headquarters,8/13/2009,,Cleveland,Ohio</t>
  </si>
  <si>
    <t>28-7195124,Florinda,Dudman,3/7/1972,Female,Asian,Accounting,Tax Accountant,Remote,2/14/2009,,Lansing,Michigan</t>
  </si>
  <si>
    <t>28-7269246,Harlan,Henrys,10/27/1989,Female,Black or African American,Engineering,Analyst Programmer,Remote,4/14/2012,2025-02-09 19:10:21 UTC,Indianapolis,Indiana</t>
  </si>
  <si>
    <t>28-7330202,Callida,Marklund,2/9/1988,Female,Hispanic or Latino,Business Development,Research Assistant II,Remote,7/10/2006,,Louisville,Kentucky</t>
  </si>
  <si>
    <t>28-7548595,Laney,Karppi,10/20/1995,Female,White,Business Development,Business Analyst,Headquarters,4/11/2011,2012-03-12 16:05:05 UTC,Cleveland,Ohio</t>
  </si>
  <si>
    <t>28-7550580,Damaris,Brainsby,9/16/1985,Female,White,Accounting,Tax Accountant,Headquarters,9/2/2005,2010-10-06 14:29:49 UTC,Cleveland,Ohio</t>
  </si>
  <si>
    <t>28-7578118,Aldis,Hayer,7/18/2001,Female,Black or African American,Engineering,Analog Circuit Design manager,Headquarters,4/20/2012,,Cleveland,Ohio</t>
  </si>
  <si>
    <t>28-7580005,Joleen,Ramsbotham,3/17/2002,Male,Black or African American,Engineering,Web Developer II,Headquarters,7/27/2003,,Cleveland,Ohio</t>
  </si>
  <si>
    <t>28-7587129,Lacey,Stickels,11/27/1975,Female,White,Business Development,Business Analyst,Headquarters,7/2/2004,,Cleveland,Ohio</t>
  </si>
  <si>
    <t>28-7612148,Betteanne,Huffey,8/1/1971,Male,Black or African American,Marketing,Media Manager I,Headquarters,9/9/2012,,Cleveland,Ohio</t>
  </si>
  <si>
    <t>28-7638675,Francyne,Clearie,6/5/1977,Male,Two or More Races,Product Management,VP Product Management,Headquarters,11/19/2015,,Cleveland,Ohio</t>
  </si>
  <si>
    <t>28-7724312,Brinn,Boog,7/23/1993,Female,American Indian or Alaska Native,Sales,Account Manager,Headquarters,3/27/2015,,Cleveland,Ohio</t>
  </si>
  <si>
    <t>28-7750796,Xylia,Perago,9/20/1988,Female,Asian,Sales,Pre-Sales Consultant,Remote,5/5/2020,,New Castle,Pennsylvania</t>
  </si>
  <si>
    <t>28-7844517,Lurleen,Daubeny,12/10/1967,Male,Native Hawaiian or Other Pacific Islander,Engineering,Developer IV,Headquarters,3/29/2007,2011-06-23 18:29:38 UTC,Cleveland,Ohio</t>
  </si>
  <si>
    <t>28-7955655,Neall,Kyle,4/26/1992,Male,Asian,Marketing,Media Manager I,Headquarters,10/26/2003,,Cleveland,Ohio</t>
  </si>
  <si>
    <t>28-7957235,Sybila,Playdon,8/30/1988,Male,White,Sales,Account Executive,Headquarters,9/18/2015,2035-11-10 11:36:21 UTC,Cleveland,Ohio</t>
  </si>
  <si>
    <t>28-7967881,Walton,Bowkley,4/13/1987,Male,Asian,Training,Assistant Trainer,Headquarters,12/20/2008,,Cleveland,Ohio</t>
  </si>
  <si>
    <t>28-7982956,Melli,Tuffley,4/30/1967,Male,Asian,Engineering,Business Systems Development Analyst,Headquarters,10/10/2014,,Cleveland,Ohio</t>
  </si>
  <si>
    <t>28-8023176,Beau,McLanachan,5/24/1990,Male,White,Human Resources,Human Resources Analyst II,Headquarters,11/5/2002,,Cleveland,Ohio</t>
  </si>
  <si>
    <t>28-8086405,Worden,Bertlin,10/1/1999,Male,Native Hawaiian or Other Pacific Islander,Engineering,Administrative Officer,Headquarters,1/14/2008,2017-09-30 11:56:40 UTC,Cleveland,Ohio</t>
  </si>
  <si>
    <t>28-8203154,Janeczka,Syde,1/31/1984,Female,Two or More Races,Services,Service Tech,Remote,1/5/2010,,Dayton,Ohio</t>
  </si>
  <si>
    <t>28-8283999,Lark,Fernehough,1/6/1981,Male,Hispanic or Latino,Accounting,Budget/Accounting Analyst II,Headquarters,10/30/2005,,Cleveland,Ohio</t>
  </si>
  <si>
    <t>28-8330230,Marne,Hakewell,8/10/2000,Female,Asian,Engineering,Analyst Programmer,Headquarters,3/3/2015,,Cleveland,Ohio</t>
  </si>
  <si>
    <t>28-8331808,Mano,Ledbetter,10/19/1984,Male,Black or African American,Accounting,Staff Accountant I,Headquarters,5/3/2019,,Cleveland,Ohio</t>
  </si>
  <si>
    <t>28-8353541,Devin,Mungin,12/21/1999,Male,White,Services,Service Manager,Headquarters,4/11/2013,,Cleveland,Ohio</t>
  </si>
  <si>
    <t>28-8366783,Dukie,Woodrooffe,3/3/1976,Male,Asian,Business Development,Research Assistant II,Headquarters,2/18/2009,,Cleveland,Ohio</t>
  </si>
  <si>
    <t>28-8455171,Evan,Leander,6/29/1983,Male,Asian,Human Resources,Human Resources Analyst,Headquarters,5/18/2012,,Cleveland,Ohio</t>
  </si>
  <si>
    <t>28-8589030,Alisa,Penhallurick,7/29/1988,Male,Asian,Human Resources,Human Resources Analyst,Remote,8/20/2003,,Erie,Pennsylvania</t>
  </si>
  <si>
    <t>28-8667308,Melessa,Kilrow,11/27/1990,Female,Black or African American,Marketing,Senior Editor,Remote,3/13/2020,,Kalamazoo,Michigan</t>
  </si>
  <si>
    <t>28-8690218,Natty,O'Carran,3/24/1987,Female,White,Support,Help Desk Technician,Headquarters,8/20/2002,,Cleveland,Ohio</t>
  </si>
  <si>
    <t>28-8752069,Rosemarie,Cookney,9/3/2001,Female,Asian,Research and Development,Research Assistant I,Remote,1/12/2011,,Gary,Indiana</t>
  </si>
  <si>
    <t>28-8764210,Alfred,Copnall,8/21/1966,Male,White,Business Development,Research Assistant II,Headquarters,3/28/2007,,Cleveland,Ohio</t>
  </si>
  <si>
    <t>28-8803978,Bea,Evill,4/22/1991,Male,Black or African American,Services,Service Tech II,Remote,8/26/2016,2034-02-11 17:50:25 UTC,Springfield,Illinois</t>
  </si>
  <si>
    <t>28-8867549,Margaux,Berthel,8/25/2001,Male,White,Business Development,Research Assistant I,Remote,2/14/2014,2022-11-11 22:17:07 UTC,Pittsburgh,Pennsylvania</t>
  </si>
  <si>
    <t>28-8921277,Clarinda,Woodruffe,3/14/1976,Female,White,Engineering,Programmer Analyst IV,Headquarters,10/30/2008,,Cleveland,Ohio</t>
  </si>
  <si>
    <t>28-8933782,Marin,Siaspinski,9/4/1999,Female,Two or More Races,Accounting,Cost Accountant,Headquarters,11/28/2009,2021-10-04 03:31:16 UTC,Cleveland,Ohio</t>
  </si>
  <si>
    <t>28-8977028,Ciel,Lethley,10/3/1975,Female,Hispanic or Latino,Services,Service Tech III,Headquarters,7/20/2018,,Cleveland,Ohio</t>
  </si>
  <si>
    <t>28-8997521,Hazel,Boram,7/10/1972,Male,Asian,Accounting,Staff Accountant I,Headquarters,12/9/2008,,Cleveland,Ohio</t>
  </si>
  <si>
    <t>28-9021154,Jerald,Peyro,6/12/2001,Female,Hispanic or Latino,Services,Service Tech III,Headquarters,8/11/2008,,Cleveland,Ohio</t>
  </si>
  <si>
    <t>28-9079158,Ardelis,Larrington,9/21/1969,Female,Asian,Support,Help Desk Technician,Headquarters,3/8/2016,,Cleveland,Ohio</t>
  </si>
  <si>
    <t>28-9116392,Ad,Bradbeer,2/18/1990,Male,Asian,Accounting,Tax Accountant,Headquarters,5/9/2011,,Cleveland,Ohio</t>
  </si>
  <si>
    <t>28-9151607,Boy,Casillis,7/25/1984,Male,White,Services,Service Tech II,Headquarters,4/24/2019,2027-04-14 13:51:29 UTC,Cleveland,Ohio</t>
  </si>
  <si>
    <t>28-9180523,Edik,Mynard,3/4/1975,Male,Two or More Races,Engineering,Software Consultant,Headquarters,11/3/2019,2037-12-27 05:15:25 UTC,Cleveland,Ohio</t>
  </si>
  <si>
    <t>28-9182331,Josee,Edinburough,4/26/1980,Non-Conforming,White,Engineering,Web Developer I,Remote,12/10/2019,2032-08-27 08:44:43 UTC,South Bend,Indiana</t>
  </si>
  <si>
    <t>28-9226845,Sutton,Grigoriev,10/17/1997,Female,White,Engineering,Chief Design Engineer,Headquarters,7/9/2017,,Cleveland,Ohio</t>
  </si>
  <si>
    <t>28-9307917,Jourdain,Deniskevich,6/21/1988,Male,Native Hawaiian or Other Pacific Islander,Sales,Relationshiop Manager,Headquarters,11/27/2020,2027-05-16 01:24:05 UTC,Cleveland,Ohio</t>
  </si>
  <si>
    <t>28-9320016,Milton,Grimsey,8/29/1981,Female,Black or African American,Support,Support Staff,Headquarters,7/16/2020,2027-03-17 23:11:04 UTC,Cleveland,Ohio</t>
  </si>
  <si>
    <t>28-9334827,Ozzy,Ledster,9/13/1987,Male,White,Engineering,Database Administrator IV,Headquarters,9/11/2017,,Cleveland,Ohio</t>
  </si>
  <si>
    <t>28-9338672,Ashil,Kastel,9/24/1988,Female,Asian,Accounting,Accountant II,Headquarters,3/31/2003,,Cleveland,Ohio</t>
  </si>
  <si>
    <t>28-9339505,Web,Knoble,5/17/1986,Female,Two or More Races,Marketing,Media Manager I,Headquarters,5/19/2004,,Cleveland,Ohio</t>
  </si>
  <si>
    <t>28-9347530,Jone,Spight,1/23/1966,Female,Black or African American,Accounting,Staff Accountant I,Headquarters,2/29/2016,,Cleveland,Ohio</t>
  </si>
  <si>
    <t>28-9348970,Nicholas,Ramalhete,4/28/1996,Female,Black or African American,Engineering,VP Quality Control,Headquarters,12/18/2011,2012-09-05 18:48:29 UTC,Cleveland,Ohio</t>
  </si>
  <si>
    <t>28-9368798,Berke,Hayden,9/29/1991,Female,White,Business Development,Research Assistant II,Headquarters,2/18/2014,,Cleveland,Ohio</t>
  </si>
  <si>
    <t>28-9443749,Asher,Troth,9/26/1983,Female,White,Sales,Account Executive,Headquarters,8/2/2012,,Cleveland,Ohio</t>
  </si>
  <si>
    <t>28-9470396,Feodor,Ammer,9/19/1975,Male,White,Sales,Account Executive,Headquarters,11/18/2002,2005-05-20 04:56:13 UTC,Cleveland,Ohio</t>
  </si>
  <si>
    <t>28-9473455,Madelle,Dummett,10/18/1976,Male,Asian,Support,Support Staff II,Headquarters,1/9/2015,,Cleveland,Ohio</t>
  </si>
  <si>
    <t>28-9507488,Audy,Viel,12/13/1985,Male,Hispanic or Latino,Accounting,Tax Accountant,Headquarters,11/17/2003,,Cleveland,Ohio</t>
  </si>
  <si>
    <t>28-9540886,Errol,Ponting,1/24/1972,Female,American Indian or Alaska Native,Sales,Account Executive,Headquarters,7/21/2004,,Cleveland,Ohio</t>
  </si>
  <si>
    <t>28-9617247,Sig,Barnfather,12/21/1992,Female,Asian,Business Development,Research Assistant II,Headquarters,1/16/2010,,Cleveland,Ohio</t>
  </si>
  <si>
    <t>28-9696596,Jacquelyn,Chessman,11/2/1973,Female,Hispanic or Latino,Business Development,Business Analyst,Headquarters,2/5/2006,,Cleveland,Ohio</t>
  </si>
  <si>
    <t>28-9710414,Giuditta,Croxford,5/9/1972,Female,Two or More Races,Accounting,Financial Analyst,Headquarters,5/7/2017,,Cleveland,Ohio</t>
  </si>
  <si>
    <t>28-9723476,Federica,Halfhead,8/12/1987,Non-Conforming,White,Engineering,Business Systems Development Analyst,Headquarters,10/1/2016,,Cleveland,Ohio</t>
  </si>
  <si>
    <t>28-9767649,Donnamarie,Gulvin,5/23/1967,Male,White,Support,Help Desk Operator,Headquarters,11/20/2004,,Cleveland,Ohio</t>
  </si>
  <si>
    <t>28-9772985,Skipper,Starbucke,1/12/1976,Female,White,Engineering,Developer III,Headquarters,12/19/2003,,Cleveland,Ohio</t>
  </si>
  <si>
    <t>28-9785292,Christiane,Le Galle,8/18/1990,Female,Asian,Research and Development,Research Associate,Remote,6/3/2018,,Evansville,Indiana</t>
  </si>
  <si>
    <t>28-9819317,Cassie,Mangin,6/10/2000,Male,Hispanic or Latino,Accounting,Staff Accountant III,Headquarters,3/27/2003,,Cleveland,Ohio</t>
  </si>
  <si>
    <t>28-9824215,Maire,Titheridge,1/12/1973,Male,Asian,Sales,Relationshiop Manager,Headquarters,8/10/2016,,Cleveland,Ohio</t>
  </si>
  <si>
    <t>28-9878844,Trip,Janicek,1/2/1992,Male,White,Engineering,Software Engineer I,Headquarters,7/23/2010,,Cleveland,Ohio</t>
  </si>
  <si>
    <t>28-9893611,Uta,Campion,11/15/1993,Female,White,Engineering,Software Engineer I,Headquarters,1/12/2002,,Cleveland,Ohio</t>
  </si>
  <si>
    <t>28-9972943,Rafaelita,Hounihan,5/2/1998,Female,Black or African American,Engineering,Software Engineer II,Remote,7/6/2012,,Cleveland,Ohio</t>
  </si>
  <si>
    <t>29-0008742,Anitra,Danilchik,1/1/1986,Female,White,Engineering,Computer Systems Analyst I,Headquarters,4/9/2002,2006-03-28 12:17:52 UTC,Cleveland,Ohio</t>
  </si>
  <si>
    <t>29-0011301,Gabriellia,Shory,9/20/1966,Male,Two or More Races,Accounting,Accountant I,Headquarters,9/20/2011,,Cleveland,Ohio</t>
  </si>
  <si>
    <t>29-0123891,Erhard,Mapstone,6/3/1973,Female,White,Sales,Account Executive,Remote,12/20/2014,,Pittsburgh,Pennsylvania</t>
  </si>
  <si>
    <t>29-0125171,Hildegaard,Aberdein,8/25/2000,Male,Black or African American,Sales,Account Executive,Headquarters,9/13/2006,,Cleveland,Ohio</t>
  </si>
  <si>
    <t>29-0136521,Annabela,Plowell,4/25/1984,Female,Black or African American,Engineering,Senior Developer,Headquarters,3/15/2013,,Cleveland,Ohio</t>
  </si>
  <si>
    <t>29-0199512,Stevena,Gross,12/25/1972,Male,Hispanic or Latino,Support,Desktop Support Technician,Headquarters,5/16/2010,2010-09-25 02:16:09 UTC,Cleveland,Ohio</t>
  </si>
  <si>
    <t>29-0251584,Rosemonde,Laetham,9/30/1983,Male,White,Accounting,Staff Accountant III,Headquarters,1/4/2005,,Cleveland,Ohio</t>
  </si>
  <si>
    <t>29-0283376,Nicholle,O'Bradane,1/31/1977,Male,Asian,Services,Service Tech III,Headquarters,11/20/2009,,Cleveland,Ohio</t>
  </si>
  <si>
    <t>29-0295139,Temple,Corballis,5/27/1987,Female,Two or More Races,Accounting,Accountant III,Remote,12/11/2004,,Toledo,Ohio</t>
  </si>
  <si>
    <t>29-0300284,Benyamin,Sollitt,8/17/1996,Male,Asian,Business Development,Research Assistant II,Headquarters,7/5/2007,,Cleveland,Ohio</t>
  </si>
  <si>
    <t>29-0313910,Salem,Skaid,6/23/1987,Non-Conforming,Black or African American,Engineering,Software Consultant,Headquarters,3/12/2003,2006-08-11 05:49:12 UTC,Cleveland,Ohio</t>
  </si>
  <si>
    <t>29-0328375,Allyson,Ikin,8/26/1975,Male,Black or African American,Services,Service Coordinator,Headquarters,7/1/2016,,Cleveland,Ohio</t>
  </si>
  <si>
    <t>29-0395708,Torrance,Olpin,8/21/1989,Female,Asian,Sales,Relationshiop Manager,Headquarters,1/2/2008,,Cleveland,Ohio</t>
  </si>
  <si>
    <t>29-0609581,Angelico,Leyninye,9/1/1967,Female,Black or African American,Support,Help Desk Technician,Headquarters,6/24/2008,2013-03-19 19:33:15 UTC,Cleveland,Ohio</t>
  </si>
  <si>
    <t>29-0634676,Dorita,Troker,9/13/1999,Male,Two or More Races,Training,Trainer I,Remote,1/10/2009,,Pittsburgh,Pennsylvania</t>
  </si>
  <si>
    <t>29-0788889,Paulette,Schubuser,7/10/2000,Female,Black or African American,Accounting,Senior Cost Accountant,Remote,1/8/2016,,Philadelphia,Pennsylvania</t>
  </si>
  <si>
    <t>29-0805651,Jennee,Gulleford,10/11/1990,Male,Two or More Races,Sales,Account Manager,Headquarters,1/3/2004,2012-11-17 22:46:52 UTC,Cleveland,Ohio</t>
  </si>
  <si>
    <t>29-0822958,Bernette,Passion,7/27/1999,Female,Hispanic or Latino,Sales,Solutions Engineer,Headquarters,2/25/2005,,Cleveland,Ohio</t>
  </si>
  <si>
    <t>29-0857244,Lucinda,Heaford,12/17/1989,Female,White,Business Development,Business Analyst,Headquarters,2/4/2006,,Cleveland,Ohio</t>
  </si>
  <si>
    <t>29-0872392,Allix,Ferebee,8/19/1973,Female,White,Engineering,Software Consultant,Remote,1/23/2007,,Cleveland,Ohio</t>
  </si>
  <si>
    <t>29-0922519,Lisha,Fauning,10/9/1989,Female,Two or More Races,Sales,Pre-Sales Consultant,Headquarters,8/26/2016,,Cleveland,Ohio</t>
  </si>
  <si>
    <t>29-1009827,Ware,Bygrove,3/2/2001,Male,Two or More Races,Sales,Customer Success Manager,Headquarters,3/23/2003,2010-05-31 07:49:53 UTC,Cleveland,Ohio</t>
  </si>
  <si>
    <t>29-1027090,Oriana,Dobrowlski,8/28/1997,Male,Native Hawaiian or Other Pacific Islander,Business Development,Research Assistant II,Headquarters,10/1/2015,2031-01-17 20:03:50 UTC,Cleveland,Ohio</t>
  </si>
  <si>
    <t>29-1029585,Lesley,Tweedlie,11/17/1980,Female,Asian,Engineering,Computer Systems Analyst II,Remote,3/19/2019,,Springfield,Illinois</t>
  </si>
  <si>
    <t>29-1075649,Wells,Bonwick,8/18/1988,Male,White,Business Development,Business Analyst,Headquarters,6/24/2003,,Cleveland,Ohio</t>
  </si>
  <si>
    <t>29-1089613,Fergus,Banaszczyk,11/17/1969,Female,American Indian or Alaska Native,Accounting,Accountant IV,Headquarters,7/20/2019,,Cleveland,Ohio</t>
  </si>
  <si>
    <t>29-1245545,Manya,Ganford,4/26/2002,Female,Two or More Races,Engineering,Software Consultant,Headquarters,7/21/2010,,Cleveland,Ohio</t>
  </si>
  <si>
    <t>29-1245996,Riannon,Gelly,11/6/1968,Male,White,Accounting,Budget/Accounting Analyst II,Headquarters,12/14/2006,,Cleveland,Ohio</t>
  </si>
  <si>
    <t>29-1276306,Alaine,Cosely,1/8/1983,Female,Hispanic or Latino,Accounting,Senior Cost Accountant,Headquarters,8/7/2002,,Cleveland,Ohio</t>
  </si>
  <si>
    <t>29-1304448,Moritz,Gillingham,9/24/1991,Male,Two or More Races,Engineering,Programmer I,Remote,12/25/2000,2004-02-06 10:59:34 UTC,Lexington,Kentucky</t>
  </si>
  <si>
    <t>29-1314244,Vikki,Gilphillan,2/16/1972,Male,Two or More Races,Training,Administrative Assistant I,Headquarters,10/25/2002,,Cleveland,Ohio</t>
  </si>
  <si>
    <t>29-1362835,Hedi,Volett,12/25/1970,Male,White,Research and Development,Structural Engineer,Headquarters,12/22/2009,,Cleveland,Ohio</t>
  </si>
  <si>
    <t>29-1364038,Shaylynn,Caveill,7/9/1974,Female,Black or African American,Sales,Customer Success Manager,Remote,3/17/2007,,Chicago,Illinois</t>
  </si>
  <si>
    <t>29-1379146,Glenn,Dulin,1/23/1981,Female,American Indian or Alaska Native,Engineering,Chief Design Engineer,Remote,2/15/2014,,Youngstown,Ohio</t>
  </si>
  <si>
    <t>29-1681374,Heida,Cobbin,5/24/1981,Male,Two or More Races,Training,Trainer II,Remote,9/13/2003,2016-09-09 13:11:27 UTC,Springfield,Illinois</t>
  </si>
  <si>
    <t>29-1702050,Cordey,O'Corrane,3/19/1987,Female,White,Engineering,Business Systems Development Analyst,Headquarters,6/30/2002,,Cleveland,Ohio</t>
  </si>
  <si>
    <t>29-1721753,Bobby,Cutbirth,12/8/1968,Male,Black or African American,Engineering,Software Engineer IV,Headquarters,11/6/2015,,Cleveland,Ohio</t>
  </si>
  <si>
    <t>29-1735312,Isabelita,Dillimore,11/18/1979,Male,Black or African American,Engineering,Developer I,Headquarters,7/30/2008,,Cleveland,Ohio</t>
  </si>
  <si>
    <t>29-1740103,Reinaldos,Slateford,9/13/1967,Female,White,Human Resources,Human Resources Analyst II,Remote,1/19/2011,,Louisville,Kentucky</t>
  </si>
  <si>
    <t>29-1761247,Ruben,Spilsburie,5/16/1973,Male,White,Sales,Relationshiop Manager,Headquarters,2/3/2006,,Cleveland,Ohio</t>
  </si>
  <si>
    <t>29-1765350,Gale,Girth,12/27/1965,Male,White,Engineering,Senior Developer,Headquarters,12/29/2014,,Cleveland,Ohio</t>
  </si>
  <si>
    <t>29-1775481,Niall,Leisk,3/1/1989,Male,White,Human Resources,Human Resources Analyst II,Headquarters,3/26/2010,,Cleveland,Ohio</t>
  </si>
  <si>
    <t>29-1794118,Hardy,Backler,6/13/1972,Male,Native Hawaiian or Other Pacific Islander,Services,Service Coordinator,Headquarters,7/5/2003,,Cleveland,Ohio</t>
  </si>
  <si>
    <t>29-1827186,Meagan,Ludmann,5/31/1983,Female,White,Human Resources,Recruiter,Headquarters,4/29/2016,,Cleveland,Ohio</t>
  </si>
  <si>
    <t>29-1837471,Gavrielle,Warboy,4/2/1981,Female,Black or African American,Engineering,Programmer Analyst I,Headquarters,10/27/2003,,Cleveland,Ohio</t>
  </si>
  <si>
    <t>29-1842679,Marcelia,Beinisch,3/16/1979,Female,Two or More Races,Engineering,Software Consultant,Headquarters,6/10/2018,,Cleveland,Ohio</t>
  </si>
  <si>
    <t>29-1878599,Magdalene,Dunston,3/4/1985,Male,Two or More Races,Accounting,Budget/Accounting Analyst I,Headquarters,2/11/2018,2036-02-23 03:47:58 UTC,Cleveland,Ohio</t>
  </si>
  <si>
    <t>29-1940988,Terencio,Grangier,8/2/1972,Female,White,Accounting,Senior Cost Accountant,Headquarters,9/24/2014,,Cleveland,Ohio</t>
  </si>
  <si>
    <t>29-1994270,Donal,Gaunter,12/31/1980,Male,Black or African American,Engineering,Programmer Analyst IV,Headquarters,11/8/2008,,Cleveland,Ohio</t>
  </si>
  <si>
    <t>29-2151126,Meta,Jeyes,4/14/1991,Female,Asian,Engineering,Systems Administrator I,Headquarters,1/31/2004,,Cleveland,Ohio</t>
  </si>
  <si>
    <t>29-2327266,Trace,Shortt,7/14/1984,Female,White,Legal,Paralegal,Remote,8/4/2014,,Pittsburgh,Pennsylvania</t>
  </si>
  <si>
    <t>29-2364582,Ford,Yankov,11/19/1978,Male,Hispanic or Latino,Engineering,Database Administrator II,Headquarters,5/16/2012,2031-07-17 00:07:05 UTC,Cleveland,Ohio</t>
  </si>
  <si>
    <t>29-2366568,Vyky,Gabrieli,1/14/1968,Male,Two or More Races,Accounting,Budget/Accounting Analyst III,Headquarters,9/5/2015,,Cleveland,Ohio</t>
  </si>
  <si>
    <t>29-2430522,Cletus,Matschuk,12/19/1998,Male,Black or African American,Services,Service Manager,Headquarters,1/28/2008,,Cleveland,Ohio</t>
  </si>
  <si>
    <t>29-2488618,Delmer,Caseborne,12/20/1994,Female,White,Business Development,Research Assistant II,Headquarters,2/14/2017,,Cleveland,Ohio</t>
  </si>
  <si>
    <t>29-2489606,Raimund,Ruthen,9/25/1978,Female,White,Services,Service Coordinator,Remote,10/10/2008,2017-04-17 14:53:59 UTC,Madison,Wisconsin</t>
  </si>
  <si>
    <t>29-2496084,Skell,Merner,11/12/1985,Male,Hispanic or Latino,Engineering,Data Visualization Specialist,Remote,4/16/2006,2019-12-07 07:16:20 UTC,Louisville,Kentucky</t>
  </si>
  <si>
    <t>29-2532117,Danya,Antonowicz,2/22/1979,Male,Hispanic or Latino,Training,Trainer III,Headquarters,4/27/2017,,Cleveland,Ohio</t>
  </si>
  <si>
    <t>29-2572237,Desi,O'Hickey,7/24/1967,Male,White,Business Development,Business Analyst,Headquarters,8/6/2001,,Cleveland,Ohio</t>
  </si>
  <si>
    <t>29-2583647,Carmita,Woosnam,12/14/1992,Male,Native Hawaiian or Other Pacific Islander,Accounting,Staff Accountant I,Remote,5/19/2011,,Peoria,Illinois</t>
  </si>
  <si>
    <t>29-2688111,Ber,Raincin,10/28/1995,Female,Asian,Human Resources,Recruiter,Headquarters,8/20/2008,2011-09-30 03:25:55 UTC,Cleveland,Ohio</t>
  </si>
  <si>
    <t>29-2696737,Verney,Lewerenz,7/26/1992,Male,Black or African American,Services,Service Manager,Headquarters,8/31/2011,,Cleveland,Ohio</t>
  </si>
  <si>
    <t>29-2701679,Mathilde,Kennford,11/29/1974,Female,Asian,Engineering,Web Developer III,Remote,10/15/2015,,Cincinnati,Ohio</t>
  </si>
  <si>
    <t>29-2755182,Spenser,Fredi,10/9/1969,Male,Black or African American,Engineering,Web Developer II,Remote,4/20/2005,,Lexington,Kentucky</t>
  </si>
  <si>
    <t>29-2772601,Rowe,Slee,7/14/1978,Female,Black or African American,Support,Help Desk Technician,Headquarters,6/23/2010,,Cleveland,Ohio</t>
  </si>
  <si>
    <t>29-2799973,Alia,Archard,6/13/1988,Female,White,Sales,Account Executive,Headquarters,4/13/2014,,Cleveland,Ohio</t>
  </si>
  <si>
    <t>29-2811603,Inger,Skull,7/11/1995,Female,Native Hawaiian or Other Pacific Islander,Research and Development,Structural Engineer,Remote,10/10/2009,,Lexington,Kentucky</t>
  </si>
  <si>
    <t>29-2858175,Madalena,Abramcik,4/3/2001,Female,White,Engineering,Database Administrator IV,Headquarters,2/11/2020,2021-05-11 03:44:16 UTC,Cleveland,Ohio</t>
  </si>
  <si>
    <t>29-2891480,Theodore,But,4/13/1985,Female,White,Engineering,Data Visualization Specialist,Headquarters,9/9/2015,,Cleveland,Ohio</t>
  </si>
  <si>
    <t>29-2898445,Brianna,Charke,8/24/1987,Male,White,Engineering,Developer IV,Remote,7/18/2013,,Springfield,Illinois</t>
  </si>
  <si>
    <t>29-2940964,Vassily,Arrandale,9/11/1978,Female,Hispanic or Latino,Services,Service Coordinator,Headquarters,1/22/2011,,Cleveland,Ohio</t>
  </si>
  <si>
    <t>29-2963426,Jeanna,Webermann,6/28/1990,Female,Asian,Engineering,Senior Developer,Remote,3/18/2011,,Erie,Pennsylvania</t>
  </si>
  <si>
    <t>29-2970115,Katharyn,Dumbrall,4/14/1968,Female,White,Services,Operator,Remote,4/4/2012,2031-07-05 16:45:09 UTC,Green Bay,Wisconsin</t>
  </si>
  <si>
    <t>29-2985374,Esta,Mulbry,5/19/1982,Male,White,Engineering,Web Developer II,Headquarters,7/14/2009,,Cleveland,Ohio</t>
  </si>
  <si>
    <t>29-3080019,Mannie,Shankster,12/24/1971,Female,Hispanic or Latino,Engineering,Systems Administrator I,Headquarters,1/28/2016,,Cleveland,Ohio</t>
  </si>
  <si>
    <t>29-3084231,Cissy,Strowthers,10/17/1998,Male,White,Engineering,Automation Specialist II,Headquarters,9/2/2002,,Cleveland,Ohio</t>
  </si>
  <si>
    <t>29-3163809,Neel,Tink,1/20/1967,Male,American Indian or Alaska Native,Services,Service Manager,Headquarters,2/17/2001,2006-01-23 07:44:06 UTC,Cleveland,Ohio</t>
  </si>
  <si>
    <t>29-3266328,Stefanie,Cobelli,7/6/1989,Male,American Indian or Alaska Native,Engineering,Web Developer I,Headquarters,7/31/2005,2011-02-09 04:51:09 UTC,Cleveland,Ohio</t>
  </si>
  <si>
    <t>29-3295991,Rachelle,Macvey,4/23/1990,Male,Black or African American,Engineering,Software Consultant,Headquarters,8/11/2007,,Cleveland,Ohio</t>
  </si>
  <si>
    <t>29-3324832,Melamie,Vevers,9/27/1983,Male,Asian,Sales,Solutions Engineer Manager,Headquarters,2/19/2013,,Cleveland,Ohio</t>
  </si>
  <si>
    <t>29-3359532,Ase,Briskey,7/6/1989,Male,Asian,Sales,Solutions Engineer Manager,Remote,11/21/2007,,Pittsburgh,Pennsylvania</t>
  </si>
  <si>
    <t>29-3369956,Bernard,Goakes,12/15/1974,Female,White,Services,Service Tech II,Remote,6/23/2011,,Youngstown,Ohio</t>
  </si>
  <si>
    <t>29-3382689,Isador,Woolgar,6/9/1967,Male,Hispanic or Latino,Research and Development,Structural Engineer,Remote,2/24/2018,,Peoria,Illinois</t>
  </si>
  <si>
    <t>29-3486893,Jobye,Andrew,1/3/1966,Female,White,Engineering,Web Developer III,Headquarters,12/10/2007,,Cleveland,Ohio</t>
  </si>
  <si>
    <t>29-3532369,Arabel,Waddilow,11/13/1966,Male,Two or More Races,Accounting,Accountant IV,Headquarters,8/15/2009,,Cleveland,Ohio</t>
  </si>
  <si>
    <t>29-3567046,Flemming,Stanier,2/18/1976,Male,White,Product Management,Project Manager,Headquarters,12/29/2015,,Cleveland,Ohio</t>
  </si>
  <si>
    <t>29-3652604,Sinclair,Kerwen,10/15/1976,Female,Black or African American,Engineering,Senior Developer,Headquarters,1/7/2008,2026-10-08 19:16:40 UTC,Cleveland,Ohio</t>
  </si>
  <si>
    <t>29-3658048,Roarke,Espinha,2/9/1969,Female,White,Business Development,Business Analyst,Headquarters,1/30/2018,,Cleveland,Ohio</t>
  </si>
  <si>
    <t>29-3672491,Kienan,Lidington,1/5/2002,Female,Asian,Services,Service Manager,Headquarters,7/28/2007,,Cleveland,Ohio</t>
  </si>
  <si>
    <t>29-3695800,Wadsworth,Pullar,1/31/1992,Female,American Indian or Alaska Native,Engineering,Programmer Analyst III,Remote,5/22/2011,,Palatine,Illinois</t>
  </si>
  <si>
    <t>29-3852431,Jacquelyn,Novacek,8/16/1982,Non-Conforming,White,Business Development,Research Assistant II,Headquarters,6/8/2002,,Cleveland,Ohio</t>
  </si>
  <si>
    <t>29-3876188,Emeline,McCarrick,7/7/1966,Male,Black or African American,Marketing,Senior Editor,Headquarters,1/30/2005,,Cleveland,Ohio</t>
  </si>
  <si>
    <t>29-3930598,Millard,Rentoll,10/20/1976,Female,Two or More Races,Support,Support Staff II,Headquarters,2/24/2002,,Cleveland,Ohio</t>
  </si>
  <si>
    <t>29-3930600,Tricia,Garroch,10/19/1974,Female,Black or African American,Engineering,Systems Administrator II,Headquarters,4/13/2006,,Cleveland,Ohio</t>
  </si>
  <si>
    <t>29-3944305,Thurstan,Webby,11/13/1993,Female,Two or More Races,Human Resources,Human Resources Manager,Headquarters,2/13/2004,,Cleveland,Ohio</t>
  </si>
  <si>
    <t>29-3989295,Kit,Laminman,7/20/1988,Female,White,Engineering,Computer Systems Analyst III,Headquarters,8/2/2016,,Cleveland,Ohio</t>
  </si>
  <si>
    <t>29-4013234,Marris,Spillett,2/16/1986,Male,Two or More Races,Engineering,Software Engineer I,Headquarters,9/10/2011,,Cleveland,Ohio</t>
  </si>
  <si>
    <t>29-4027871,Corly,Rockall,5/4/2000,Male,American Indian or Alaska Native,Human Resources,Recruiter,Headquarters,7/11/2006,,Cleveland,Ohio</t>
  </si>
  <si>
    <t>29-4067917,Joanna,Drewes,4/30/1986,Female,Asian,Accounting,Cost Accountant,Remote,8/24/2006,,Flint,Michigan</t>
  </si>
  <si>
    <t>29-4158360,Pebrook,Casiroli,1/24/2002,Male,Two or More Races,Training,Trainer II,Headquarters,2/20/2009,,Cleveland,Ohio</t>
  </si>
  <si>
    <t>29-4170915,Kipper,Emps,10/23/1986,Male,Hispanic or Latino,Business Development,Research Assistant II,Headquarters,12/18/2007,,Cleveland,Ohio</t>
  </si>
  <si>
    <t>29-4211401,Berta,O'Heaney,8/24/1976,Male,Hispanic or Latino,Engineering,Software Test Engineer II,Headquarters,3/1/2001,,Cleveland,Ohio</t>
  </si>
  <si>
    <t>29-4215897,Obed,Fairweather,10/1/1988,Female,White,Support,Help Desk Technician,Remote,10/31/2007,,Peoria,Illinois</t>
  </si>
  <si>
    <t>29-4271266,Stanislaw,Yakhin,1/5/1998,Male,White,Engineering,Systems Administrator II,Remote,10/28/2007,,Lima,Ohio</t>
  </si>
  <si>
    <t>29-4313257,Odelinda,Kubacki,9/1/1991,Male,Black or African American,Accounting,Staff Accountant IV,Remote,2/21/2015,,Louisville,Kentucky</t>
  </si>
  <si>
    <t>29-4338911,Cora,Chaudron,3/7/1998,Male,Two or More Races,Research and Development,Research Associate,Headquarters,8/17/2012,,Cleveland,Ohio</t>
  </si>
  <si>
    <t>29-4379076,Zea,Gerardin,5/1/2002,Male,Native Hawaiian or Other Pacific Islander,Engineering,Systems Administrator I,Remote,9/1/2018,,Springfield,Illinois</t>
  </si>
  <si>
    <t>29-4400013,Doralynne,Gianolo,7/10/1981,Male,Black or African American,Accounting,Staff Accountant I,Headquarters,12/22/2016,,Cleveland,Ohio</t>
  </si>
  <si>
    <t>29-4479409,Blythe,Cassell,3/1/2002,Female,Two or More Races,Engineering,Developer I,Headquarters,1/7/2002,2021-09-15 19:28:39 UTC,Cleveland,Ohio</t>
  </si>
  <si>
    <t>29-4527167,Ramsay,Richfield,5/30/1981,Male,White,Training,Junior Trainer,Headquarters,9/26/2020,,Cleveland,Ohio</t>
  </si>
  <si>
    <t>29-4576717,Randell,McRavey,2/2/1988,Male,Asian,Services,Service Tech III,Headquarters,12/30/2016,,Cleveland,Ohio</t>
  </si>
  <si>
    <t>29-4623779,West,Naris,8/13/1990,Female,White,Engineering,Software Test Engineer III,Headquarters,7/14/2014,,Cleveland,Ohio</t>
  </si>
  <si>
    <t>29-4709633,Milicent,Vautier,11/10/1982,Female,White,Research and Development,Operator,Headquarters,7/27/2018,,Cleveland,Ohio</t>
  </si>
  <si>
    <t>29-4871885,Fair,Moret,5/5/1979,Female,American Indian or Alaska Native,Services,Service Coordinator,Headquarters,10/22/2012,,Cleveland,Ohio</t>
  </si>
  <si>
    <t>29-4905601,Florance,Zecchini,4/8/1991,Female,Black or African American,Training,Trainer II,Headquarters,2/25/2007,,Cleveland,Ohio</t>
  </si>
  <si>
    <t>29-4913239,Tucky,Gaine of England,11/26/1993,Female,Asian,Sales,Relationshiop Manager,Headquarters,4/8/2018,2038-08-13 01:22:39 UTC,Cleveland,Ohio</t>
  </si>
  <si>
    <t>29-4956606,Joannes,Tathacott,4/12/1994,Male,Two or More Races,Engineering,Structural Engineer,Remote,1/17/2015,,Philadelphia,Pennsylvania</t>
  </si>
  <si>
    <t>29-4985732,Courtney,Giovannetti,2/5/1970,Female,Black or African American,Services,Service Tech III,Headquarters,12/16/2008,,Cleveland,Ohio</t>
  </si>
  <si>
    <t>29-5062468,Rivalee,Jervoise,4/25/1972,Female,White,Business Development,Business Analyst,Headquarters,2/12/2009,,Cleveland,Ohio</t>
  </si>
  <si>
    <t>29-5069793,Tymon,Patron,7/28/1983,Male,Two or More Races,Engineering,Automation Specialist II,Remote,7/14/2006,,Akron,Ohio</t>
  </si>
  <si>
    <t>29-5170054,Nichol,Wyche,6/8/2001,Female,Hispanic or Latino,Training,Assistant Trainer,Headquarters,4/26/2020,,Cleveland,Ohio</t>
  </si>
  <si>
    <t>29-5179931,Othella,Ruddiman,6/10/1968,Female,Hispanic or Latino,Services,Service Tech III,Remote,7/23/2013,2030-05-15 20:57:00 UTC,Lexington,Kentucky</t>
  </si>
  <si>
    <t>29-5359167,Cleo,Meriguet,9/7/2000,Female,Black or African American,Accounting,Financial Analyst,Remote,2/7/2016,,Pittsburgh,Pennsylvania</t>
  </si>
  <si>
    <t>29-5399742,Emelina,Frear,1/27/1977,Male,Black or African American,Engineering,Systems Administrator I,Headquarters,10/6/2016,,Cleveland,Ohio</t>
  </si>
  <si>
    <t>29-5417703,Ronny,Teesdale,1/28/1973,Female,American Indian or Alaska Native,Accounting,Accounting Assistant I,Headquarters,2/18/2010,,Cleveland,Ohio</t>
  </si>
  <si>
    <t>29-5523402,Drusie,Ricks,2/3/1984,Male,Two or More Races,Accounting,Actuary,Headquarters,10/19/2004,,Cleveland,Ohio</t>
  </si>
  <si>
    <t>29-5544081,Barn,Mc Curlye,1/26/1999,Female,Native Hawaiian or Other Pacific Islander,Training,Administrative Assistant I,Remote,1/23/2006,,Lafayette,Indiana</t>
  </si>
  <si>
    <t>29-5558942,Valentina,Betty,4/16/1984,Male,Black or African American,Training,Administrative Assistant I,Remote,10/2/2010,2012-05-24 05:49:54 UTC,Wilkes Barre,Pennsylvania</t>
  </si>
  <si>
    <t>29-5574546,Larry,Alessandrucci,4/23/1975,Female,Black or African American,Engineering,Systems Administrator IV,Headquarters,2/7/2017,2034-03-07 05:16:21 UTC,Cleveland,Ohio</t>
  </si>
  <si>
    <t>29-5611630,Carr,Brendish,10/29/1986,Female,Two or More Races,Engineering,Computer Systems Analyst III,Headquarters,8/11/2005,,Cleveland,Ohio</t>
  </si>
  <si>
    <t>29-5633954,Angie,Count,8/11/1971,Female,Black or African American,Research and Development,Structural Engineer,Remote,8/20/2012,,Philadelphia,Pennsylvania</t>
  </si>
  <si>
    <t>29-5637230,Shandie,Arendsen,12/12/1994,Female,White,Business Development,Business Analyst,Headquarters,4/14/2013,,Cleveland,Ohio</t>
  </si>
  <si>
    <t>29-5671552,Guenevere,Flemyng,4/11/1969,Female,Native Hawaiian or Other Pacific Islander,Engineering,Software Engineer I,Headquarters,10/12/2005,,Cleveland,Ohio</t>
  </si>
  <si>
    <t>29-5697029,Ettore,Brandoni,11/13/1976,Male,Asian,Business Development,Research Assistant II,Headquarters,10/29/2003,2012-08-14 14:44:34 UTC,Cleveland,Ohio</t>
  </si>
  <si>
    <t>29-5799295,Budd,Sainsberry,11/6/1983,Male,Two or More Races,Human Resources,Human Resources Analyst,Headquarters,5/29/2013,,Cleveland,Ohio</t>
  </si>
  <si>
    <t>29-5869645,Meier,Bellanger,10/16/1988,Female,White,Engineering,Computer Systems Analyst II,Remote,7/2/2003,2009-01-11 05:51:14 UTC,Chicago,Illinois</t>
  </si>
  <si>
    <t>29-5901917,Poppy,McKinie,10/23/1966,Female,White,Research and Development,Senior Quality Engineer,Headquarters,3/5/2009,2029-08-02 17:36:36 UTC,Cleveland,Ohio</t>
  </si>
  <si>
    <t>29-5926847,Norean,Littleproud,9/18/2000,Male,White,Sales,Account Executive,Headquarters,4/8/2009,,Cleveland,Ohio</t>
  </si>
  <si>
    <t>29-5942055,Ruthie,Antoniak,4/7/1974,Male,Two or More Races,Engineering,Software Test Engineer III,Headquarters,10/22/2020,,Cleveland,Ohio</t>
  </si>
  <si>
    <t>29-6025587,Corine,Potts,5/9/1997,Male,Black or African American,Engineering,Senior Developer,Headquarters,12/2/2011,,Cleveland,Ohio</t>
  </si>
  <si>
    <t>29-6091713,Emilio,Andrichuk,3/28/1988,Male,Two or More Races,Engineering,Computer Systems Analyst III,Headquarters,10/31/2011,,Cleveland,Ohio</t>
  </si>
  <si>
    <t>29-6172000,Sydney,Liddon,4/2/1969,Female,Black or African American,Accounting,Staff Accountant I,Headquarters,11/21/2010,,Cleveland,Ohio</t>
  </si>
  <si>
    <t>29-6257420,Barnabas,Anthona,11/14/1985,Male,Black or African American,Training,Training Manager,Headquarters,7/14/2019,,Cleveland,Ohio</t>
  </si>
  <si>
    <t>29-6259746,Edy,Oley,8/19/2001,Female,Two or More Races,Engineering,Business Systems Development Analyst,Remote,6/14/2011,,Youngstown,Ohio</t>
  </si>
  <si>
    <t>29-6298482,Granthem,Angeau,1/25/1968,Male,White,Business Development,Business Analyst,Remote,5/17/2001,,Dayton,Ohio</t>
  </si>
  <si>
    <t>29-6386679,Corny,Lorinez,2/26/1971,Male,Native Hawaiian or Other Pacific Islander,Business Development,Research Assistant II,Remote,1/3/2014,,Pittsburgh,Pennsylvania</t>
  </si>
  <si>
    <t>29-6468553,Torin,Lytlle,9/30/1974,Female,Two or More Races,Accounting,Staff Accountant II,Headquarters,3/17/2008,,Cleveland,Ohio</t>
  </si>
  <si>
    <t>29-6511996,Corby,Jerson,3/23/1979,Non-Conforming,Asian,Business Development,Research Assistant II,Headquarters,3/11/2013,2030-03-15 18:07:46 UTC,Cleveland,Ohio</t>
  </si>
  <si>
    <t>29-6536811,Katrinka,Carneck,8/22/1966,Male,Hispanic or Latino,Services,Service Tech,Remote,7/30/2013,2024-09-19 04:40:19 UTC,South Bend,Indiana</t>
  </si>
  <si>
    <t>29-6560178,Reagan,Bloodworthe,11/13/2000,Male,Hispanic or Latino,Human Resources,Recruiter,Headquarters,8/12/2006,,Cleveland,Ohio</t>
  </si>
  <si>
    <t>29-6567609,Ari,Stansby,4/13/1987,Female,American Indian or Alaska Native,Accounting,Tax Accountant,Headquarters,4/28/2012,,Cleveland,Ohio</t>
  </si>
  <si>
    <t>29-6583750,Sibilla,Bauser,6/12/1967,Male,Black or African American,Support,Desktop Support Technician,Headquarters,2/8/2020,2032-11-01 09:40:57 UTC,Cleveland,Ohio</t>
  </si>
  <si>
    <t>29-6658036,Catie,Vosse,12/1/1968,Female,White,Engineering,Information Systems Manager,Headquarters,8/6/2006,,Cleveland,Ohio</t>
  </si>
  <si>
    <t>29-6715606,Thia,Sabater,9/14/1996,Female,Asian,Business Development,Research Assistant II,Remote,11/25/2014,,Cincinnati,Ohio</t>
  </si>
  <si>
    <t>29-6734090,Rouvin,Pigden,12/14/1995,Male,Asian,Engineering,Software Consultant,Headquarters,7/16/2020,,Cleveland,Ohio</t>
  </si>
  <si>
    <t>29-6776149,Johnathan,Fettis,12/18/1988,Male,Asian,Engineering,Programmer Analyst I,Remote,11/24/2016,,Philadelphia,Pennsylvania</t>
  </si>
  <si>
    <t>29-6930522,Bonita,Rowbotham,3/14/1973,Male,White,Accounting,Budget/Accounting Analyst IV,Remote,4/2/2014,,Bloomington,Indiana</t>
  </si>
  <si>
    <t>29-6964201,Ferguson,Longthorn,5/12/1987,Female,Black or African American,Support,Support Staff,Headquarters,5/22/2013,,Cleveland,Ohio</t>
  </si>
  <si>
    <t>29-7024314,Mariana,Cadany,11/24/1982,Male,Native Hawaiian or Other Pacific Islander,Engineering,Programmer II,Headquarters,7/27/2004,,Cleveland,Ohio</t>
  </si>
  <si>
    <t>29-7104374,Nancy,Terrington,6/24/1973,Male,Native Hawaiian or Other Pacific Islander,Training,Trainer I,Headquarters,8/3/2007,,Cleveland,Ohio</t>
  </si>
  <si>
    <t>29-7129318,Nikolas,Foulstone,12/14/1986,Female,White,Training,Junior Trainer,Headquarters,3/26/2006,,Cleveland,Ohio</t>
  </si>
  <si>
    <t>29-7168137,Ignacius,Durward,12/14/1994,Male,White,Human Resources,Senior Recruiter,Remote,6/24/2007,,Ann Arbor,Michigan</t>
  </si>
  <si>
    <t>29-7203522,Sibbie,Coupman,4/7/1986,Male,Hispanic or Latino,Services,Service Coordinator,Headquarters,1/10/2014,,Cleveland,Ohio</t>
  </si>
  <si>
    <t>29-7279889,Clayson,Maffia,2/14/2000,Male,Two or More Races,Accounting,Budget/Accounting Analyst III,Headquarters,1/14/2009,,Cleveland,Ohio</t>
  </si>
  <si>
    <t>29-7289368,Tabatha,Favelle,3/19/1986,Male,Hispanic or Latino,Marketing,VP Marketing,Headquarters,7/22/2017,,Cleveland,Ohio</t>
  </si>
  <si>
    <t>29-7310132,Mellisa,McLese,7/28/1984,Male,Hispanic or Latino,Support,Help Desk Technician,Headquarters,12/28/2018,,Cleveland,Ohio</t>
  </si>
  <si>
    <t>29-7314821,Timmie,Tighe,6/6/1974,Non-Conforming,Hispanic or Latino,Accounting,Staff Accountant I,Headquarters,6/25/2009,,Cleveland,Ohio</t>
  </si>
  <si>
    <t>29-7330889,Korella,Ghio,6/15/1976,Male,White,Accounting,Accounting Assistant IV,Headquarters,9/14/2020,,Cleveland,Ohio</t>
  </si>
  <si>
    <t>29-7347464,Stavros,Augustine,2/14/1979,Female,Two or More Races,Support,Desktop Support Technician,Remote,6/14/2006,,South Bend,Indiana</t>
  </si>
  <si>
    <t>29-7372762,Rica,Gallear,4/3/2002,Male,Hispanic or Latino,Research and Development,Operator,Remote,4/4/2014,,Detroit,Michigan</t>
  </si>
  <si>
    <t>29-7478787,Florrie,Madge,11/24/1979,Non-Conforming,Black or African American,Training,Junior Trainer,Remote,10/31/2000,,Farmington,Michigan</t>
  </si>
  <si>
    <t>29-7486380,Tanney,Outhwaite,12/1/1975,Female,White,Training,Trainer II,Headquarters,7/30/2012,,Cleveland,Ohio</t>
  </si>
  <si>
    <t>29-7504408,Krystalle,Petranek,5/22/1984,Male,Two or More Races,Engineering,Programmer Analyst II,Remote,3/27/2005,,Erie,Pennsylvania</t>
  </si>
  <si>
    <t>29-7521144,Cory,Earl,4/20/1970,Female,White,Training,Assistant Trainer,Headquarters,6/10/2019,,Cleveland,Ohio</t>
  </si>
  <si>
    <t>29-7550753,Kalinda,Creaven,4/7/2000,Male,Asian,Training,Assistant Trainer,Headquarters,6/28/2007,,Cleveland,Ohio</t>
  </si>
  <si>
    <t>29-7557747,Sandi,Bastick,9/11/1990,Male,White,Accounting,Senior Cost Accountant,Headquarters,12/24/2002,2019-12-22 00:02:26 UTC,Cleveland,Ohio</t>
  </si>
  <si>
    <t>29-7608235,Lawton,Coulbeck,5/17/1976,Female,White,Marketing,Media Manager II,Remote,8/30/2016,,Akron,Ohio</t>
  </si>
  <si>
    <t>29-7637430,Layne,Asker,8/21/1998,Female,Black or African American,Training,Junior Trainer,Headquarters,6/23/2008,,Cleveland,Ohio</t>
  </si>
  <si>
    <t>29-7685533,Janna,Drogan,8/14/1990,Female,Native Hawaiian or Other Pacific Islander,Engineering,Design Engineer,Headquarters,7/13/2006,,Cleveland,Ohio</t>
  </si>
  <si>
    <t>29-7721509,Almeda,Kilmaster,12/29/1985,Female,Black or African American,Engineering,Systems Administrator I,Headquarters,4/21/2004,,Cleveland,Ohio</t>
  </si>
  <si>
    <t>29-7722424,Brocky,Shinner,2/10/1997,Male,White,Engineering,Systems Administrator III,Headquarters,11/1/2014,,Cleveland,Ohio</t>
  </si>
  <si>
    <t>29-7777508,Candi,Gricewood,7/14/1986,Male,White,Engineering,Computer Systems Analyst IV,Remote,4/13/2016,,Jeffersonville,Indiana</t>
  </si>
  <si>
    <t>29-7856058,Joaquin,Allingham,5/31/1995,Male,White,Engineering,Business Systems Development Analyst,Remote,8/1/2008,,Carol Stream,Illinois</t>
  </si>
  <si>
    <t>29-7874736,Conrado,Cabbell,2/17/1966,Female,White,Accounting,Cost Accountant,Headquarters,7/26/2003,,Cleveland,Ohio</t>
  </si>
  <si>
    <t>29-7924056,Wilek,Craufurd,11/9/1994,Female,Black or African American,Training,Administrative Assistant I,Headquarters,1/12/2015,,Cleveland,Ohio</t>
  </si>
  <si>
    <t>29-7934106,Brenda,Purkis,11/15/1987,Male,White,Accounting,Tax Accountant,Headquarters,3/19/2013,2026-01-18 20:07:05 UTC,Cleveland,Ohio</t>
  </si>
  <si>
    <t>29-7959141,Janine,Heugh,7/10/1980,Male,White,Human Resources,Human Resources Analyst II,Headquarters,12/7/2009,,Cleveland,Ohio</t>
  </si>
  <si>
    <t>29-8059296,Imogen,Blundel,11/13/1976,Male,White,Engineering,Automation Specialist III,Remote,12/25/2012,,Harrisburg,Pennsylvania</t>
  </si>
  <si>
    <t>29-8061735,Lolita,Keeley,5/19/1987,Male,White,Engineering,Systems Administrator I,Headquarters,8/14/2012,,Cleveland,Ohio</t>
  </si>
  <si>
    <t>29-8071973,Barnard,Braddon,5/19/1970,Male,Black or African American,Sales,Account Manager,Headquarters,2/24/2009,,Cleveland,Ohio</t>
  </si>
  <si>
    <t>29-8119670,Lydie,Benitez,12/14/1977,Male,Hispanic or Latino,Human Resources,Human Resources Analyst,Headquarters,8/2/2009,,Cleveland,Ohio</t>
  </si>
  <si>
    <t>29-8132961,Corry,Hawkslee,9/18/1973,Male,White,Accounting,VP Accounting,Headquarters,5/6/2020,,Cleveland,Ohio</t>
  </si>
  <si>
    <t>29-8154879,Elnore,Guillart,8/23/2002,Male,White,Engineering,Senior Quality Engineer,Headquarters,12/25/2015,,Cleveland,Ohio</t>
  </si>
  <si>
    <t>29-8164238,Bordie,Ghiraldi,6/4/1993,Male,White,Engineering,Database Administrator II,Remote,4/21/2013,,Springfield,Illinois</t>
  </si>
  <si>
    <t>29-8170891,Cacilia,Wetheril,3/15/1994,Male,White,Business Development,Research Assistant I,Headquarters,10/10/2012,,Cleveland,Ohio</t>
  </si>
  <si>
    <t>29-8185541,Hadlee,Benza,7/2/1983,Male,Black or African American,Engineering,Business Systems Development Analyst,Headquarters,12/19/2004,,Cleveland,Ohio</t>
  </si>
  <si>
    <t>29-8205347,Rufus,Tilson,5/10/1974,Female,White,Engineering,Software Test Engineer IV,Headquarters,2/21/2020,,Cleveland,Ohio</t>
  </si>
  <si>
    <t>29-8325781,Felicia,Koppeck,1/7/1986,Female,Two or More Races,Auditing,Internal Auditor,Remote,10/11/2008,,Toledo,Ohio</t>
  </si>
  <si>
    <t>29-8335280,Nichole,Volke,10/30/1999,Female,Asian,Accounting,Cost Accountant,Remote,12/31/2009,,Evanston,Illinois</t>
  </si>
  <si>
    <t>29-8363211,Angelica,Knok,3/2/1983,Female,Two or More Races,Engineering,Business Systems Development Analyst,Headquarters,10/1/2014,,Cleveland,Ohio</t>
  </si>
  <si>
    <t>29-8471626,Rollo,De Banke,2/8/1982,Female,White,Support,Help Desk Technician,Headquarters,3/27/2019,,Cleveland,Ohio</t>
  </si>
  <si>
    <t>29-8475197,Kelwin,Lippatt,5/28/1976,Female,Asian,Engineering,Software Consultant,Remote,11/29/2019,,Cleveland,Ohio</t>
  </si>
  <si>
    <t>29-8503459,Patty,Wilkes,10/5/2000,Male,White,Engineering,Software Engineer III,Headquarters,6/28/2009,,Cleveland,Ohio</t>
  </si>
  <si>
    <t>29-8508705,Willyt,Iacopetti,9/13/1998,Female,Two or More Races,Business Development,Business Analyst,Headquarters,4/23/2020,,Cleveland,Ohio</t>
  </si>
  <si>
    <t>29-8550872,Delainey,Prantoni,6/23/1973,Male,Native Hawaiian or Other Pacific Islander,Accounting,Staff Accountant III,Headquarters,9/25/2007,,Cleveland,Ohio</t>
  </si>
  <si>
    <t>29-8617665,Ynes,Caselli,7/20/1975,Male,Asian,Accounting,Staff Accountant I,Headquarters,5/28/2019,2036-03-11 02:50:54 UTC,Cleveland,Ohio</t>
  </si>
  <si>
    <t>29-8640429,Jamill,Malt,4/9/1998,Female,Asian,Accounting,Cost Accountant,Headquarters,7/10/2007,,Cleveland,Ohio</t>
  </si>
  <si>
    <t>29-8678498,Ardella,Colvill,6/13/1988,Male,Two or More Races,Training,Junior Trainer,Headquarters,12/26/2005,,Cleveland,Ohio</t>
  </si>
  <si>
    <t>29-8743179,Jenni,Deas,12/2/1965,Female,Black or African American,Product Management,Business Analyst,Headquarters,12/24/2010,,Cleveland,Ohio</t>
  </si>
  <si>
    <t>29-8774563,Vittorio,Whittuck,4/30/1975,Male,Asian,Engineering,Software Engineer III,Headquarters,6/26/2004,,Cleveland,Ohio</t>
  </si>
  <si>
    <t>29-8803896,Berty,Eyckelbeck,11/11/1991,Male,Hispanic or Latino,Engineering,Systems Administrator I,Headquarters,2/28/2011,,Cleveland,Ohio</t>
  </si>
  <si>
    <t>29-8820984,Maribel,Franceschelli,2/12/1990,Female,Two or More Races,Engineering,Developer III,Remote,1/9/2019,,Youngstown,Ohio</t>
  </si>
  <si>
    <t>29-8869933,Ara,Sonier,5/13/1992,Male,Two or More Races,Training,Assistant Trainer,Remote,12/29/2011,,Kalamazoo,Michigan</t>
  </si>
  <si>
    <t>29-9046017,Pavlov,Dorrian,10/28/1973,Female,White,Sales,Customer Success Manager,Headquarters,1/30/2020,,Cleveland,Ohio</t>
  </si>
  <si>
    <t>29-9051266,Michel,Le Provest,11/24/1984,Male,Asian,Business Development,Business Analyst,Headquarters,2/24/2005,,Cleveland,Ohio</t>
  </si>
  <si>
    <t>29-9057651,Erna,MacShirrie,2/16/1987,Male,White,Marketing,VP Marketing,Headquarters,10/17/2008,,Cleveland,Ohio</t>
  </si>
  <si>
    <t>29-9072678,Bibi,Keming,7/6/1993,Female,White,Business Development,Business Analyst,Headquarters,5/25/2001,,Cleveland,Ohio</t>
  </si>
  <si>
    <t>29-9121136,Corinne,Copplestone,4/24/1978,Female,Native Hawaiian or Other Pacific Islander,Engineering,Product Engineer,Headquarters,5/25/2014,,Cleveland,Ohio</t>
  </si>
  <si>
    <t>29-9128064,Hertha,O' Flaherty,6/22/1988,Male,Black or African American,Accounting,Senior Cost Accountant,Headquarters,11/2/2017,,Cleveland,Ohio</t>
  </si>
  <si>
    <t>29-9185675,Nikaniki,Creamen,4/2/1969,Female,White,Engineering,Data Coordiator,Headquarters,10/26/2019,2034-02-08 23:10:45 UTC,Cleveland,Ohio</t>
  </si>
  <si>
    <t>29-9196537,Cairistiona,Cayle,8/6/1988,Male,Asian,Engineering,Programmer II,Headquarters,3/26/2011,2017-09-15 06:41:06 UTC,Cleveland,Ohio</t>
  </si>
  <si>
    <t>29-9222022,Donna,Dudbridge,12/5/1974,Male,White,Research and Development,Research Assistant I,Headquarters,5/17/2007,,Cleveland,Ohio</t>
  </si>
  <si>
    <t>29-9425937,Jaquenetta,Medling,9/11/1986,Male,Hispanic or Latino,Training,Content Developer III,Remote,3/25/2016,,Milwaukee,Wisconsin</t>
  </si>
  <si>
    <t>29-9451675,Sandie,Moorerud,4/18/1967,Female,Asian,Engineering,Software Consultant,Headquarters,1/4/2006,2024-12-01 06:51:02 UTC,Cleveland,Ohio</t>
  </si>
  <si>
    <t>29-9476749,Jilleen,Tadd,7/11/1967,Female,White,Accounting,Cost Accountant,Remote,5/29/2011,,Philadelphia,Pennsylvania</t>
  </si>
  <si>
    <t>29-9828589,Eadith,Tarbath,1/28/1987,Male,Two or More Races,Services,Service Coordinator,Headquarters,5/6/2017,,Cleveland,Ohio</t>
  </si>
  <si>
    <t>29-9846432,Mitchael,Conklin,12/1/1973,Female,Two or More Races,Engineering,Software Engineer I,Remote,1/10/2017,,Grand Rapids,Michigan</t>
  </si>
  <si>
    <t>29-9928739,Cyrillus,Lammerich,2/5/2001,Male,White,Accounting,Senior Cost Accountant,Remote,7/20/2017,,Springfield,Illinois</t>
  </si>
  <si>
    <t>29-9946377,Clayton,Emes,3/17/1979,Female,Black or African American,Business Development,Research Assistant I,Remote,2/22/2009,2014-10-18 13:44:32 UTC,Peoria,Illinois</t>
  </si>
  <si>
    <t>29-9987871,Jody,Weathey,2/1/1985,Male,White,Engineering,Mechanical Systems Engineer,Headquarters,7/13/2015,,Cleveland,Ohio</t>
  </si>
  <si>
    <t>29-9990217,Ally,Kittoe,12/24/1979,Male,Black or African American,Engineering,Systems Administrator II,Remote,7/18/2014,,Springfield,Illinois</t>
  </si>
  <si>
    <t>30-0138228,Maureene,Beechcraft,1/9/2001,Male,American Indian or Alaska Native,Engineering,Business Systems Development Analyst,Headquarters,10/12/2003,,Cleveland,Ohio</t>
  </si>
  <si>
    <t>30-0160747,Berton,Lingner,4/21/1972,Male,Two or More Races,Services,Service Coordinator,Headquarters,9/9/2018,,Cleveland,Ohio</t>
  </si>
  <si>
    <t>30-0177389,Priscilla,Spedding,9/6/1982,Female,White,Engineering,Data Visualization Specialist,Headquarters,5/21/2008,,Cleveland,Ohio</t>
  </si>
  <si>
    <t>30-0186894,Marilee,Mandel,7/9/2002,Male,Hispanic or Latino,Support,Help Desk Technician,Remote,11/26/2003,,Columbus,Ohio</t>
  </si>
  <si>
    <t>30-0240460,Samara,Peltz,10/1/1980,Female,White,Engineering,Web Developer IV,Headquarters,10/9/2008,,Cleveland,Ohio</t>
  </si>
  <si>
    <t>30-0561935,Camey,Fetter,9/28/2000,Male,White,Services,Service Manager,Headquarters,3/12/2014,,Cleveland,Ohio</t>
  </si>
  <si>
    <t>30-0601421,Benedicta,Baalham,8/7/1971,Non-Conforming,Hispanic or Latino,Human Resources,Human Resources Analyst II,Remote,7/31/2018,,Canton,Ohio</t>
  </si>
  <si>
    <t>30-0611883,Raleigh,O'Corr,4/29/1986,Female,Asian,Engineering,Systems Administrator III,Remote,6/19/2007,2019-07-23 22:07:49 UTC,South Bend,Indiana</t>
  </si>
  <si>
    <t>30-0685981,Denny,Reuter,10/16/1999,Male,Hispanic or Latino,Support,Help Desk Operator,Headquarters,5/29/2009,,Cleveland,Ohio</t>
  </si>
  <si>
    <t>30-0696520,Leslie,Donnan,8/28/1992,Male,White,Accounting,Financial Analyst,Headquarters,10/16/2007,2014-03-26 05:00:18 UTC,Cleveland,Ohio</t>
  </si>
  <si>
    <t>30-0716441,Marris,Duckett,5/14/1996,Male,Black or African American,Sales,Account Manager,Headquarters,7/27/2017,,Cleveland,Ohio</t>
  </si>
  <si>
    <t>30-0739517,Fredericka,Imort,10/28/1965,Male,White,Engineering,Software Consultant,Headquarters,4/23/2005,,Cleveland,Ohio</t>
  </si>
  <si>
    <t>30-0749970,Tad,Halms,5/13/1991,Male,Asian,Human Resources,HR Manager,Remote,10/27/2009,,Akron,Ohio</t>
  </si>
  <si>
    <t>30-0827911,Janos,Hazley,2/15/1975,Male,Hispanic or Latino,Accounting,Tax Accountant,Remote,7/30/2007,,Indianapolis,Indiana</t>
  </si>
  <si>
    <t>30-0838927,Augustina,Mossom,11/26/1969,Female,White,Engineering,Database Administrator II,Remote,9/8/2006,,Indianapolis,Indiana</t>
  </si>
  <si>
    <t>30-0870434,Garnette,Khan,1/11/1970,Male,White,Engineering,Senior Developer,Headquarters,2/11/2013,,Cleveland,Ohio</t>
  </si>
  <si>
    <t>30-0946712,Reinwald,Hemphall,5/2/1977,Female,White,Human Resources,Recruiter,Headquarters,12/9/2017,,Cleveland,Ohio</t>
  </si>
  <si>
    <t>30-1021960,Anastassia,Haggath,11/4/2001,Non-Conforming,Asian,Product Management,Project Manager,Headquarters,4/26/2003,,Cleveland,Ohio</t>
  </si>
  <si>
    <t>30-1072132,Kurtis,Fyldes,11/14/1976,Female,Asian,Support,Help Desk Technician,Headquarters,9/16/2010,,Cleveland,Ohio</t>
  </si>
  <si>
    <t>30-1162393,Angel,Gravells,8/10/1978,Female,Hispanic or Latino,Sales,Account Executive,Headquarters,11/7/2020,,Cleveland,Ohio</t>
  </si>
  <si>
    <t>30-1217933,Hastie,De Launde,5/19/1970,Non-Conforming,White,Human Resources,Recruiter,Headquarters,2/25/2018,,Cleveland,Ohio</t>
  </si>
  <si>
    <t>30-1227181,Chrysa,Edworthye,8/18/1972,Male,White,Research and Development,Research Assistant I,Headquarters,11/25/2010,,Cleveland,Ohio</t>
  </si>
  <si>
    <t>30-1476697,Horton,Pfeuffer,2/28/1983,Male,Hispanic or Latino,Business Development,Business Analyst,Headquarters,3/17/2015,,Cleveland,Ohio</t>
  </si>
  <si>
    <t>30-1517540,Deanna,Jack,6/7/1981,Female,White,Engineering,Software Engineer III,Headquarters,10/6/2017,,Cleveland,Ohio</t>
  </si>
  <si>
    <t>30-1553668,Hunter,Hearnes,7/24/1991,Female,Two or More Races,Engineering,Software Test Engineer II,Headquarters,4/29/2013,2016-01-23 07:12:18 UTC,Cleveland,Ohio</t>
  </si>
  <si>
    <t>30-1569438,Lulu,Capron,11/13/1992,Female,Two or More Races,Engineering,Senior Developer,Headquarters,8/7/2006,2013-08-15 00:00:36 UTC,Cleveland,Ohio</t>
  </si>
  <si>
    <t>30-1585352,Mitch,Cammomile,9/2/2002,Non-Conforming,Black or African American,Engineering,Data Visualization Specialist,Remote,7/7/2011,,Chicago,Illinois</t>
  </si>
  <si>
    <t>30-1627970,Gypsy,Connor,3/19/1976,Male,White,Marketing,Media Manager I,Remote,12/6/2007,2008-06-17 16:27:45 UTC,Columbus,Ohio</t>
  </si>
  <si>
    <t>30-1693449,Jermain,Windebank,6/24/1973,Female,Hispanic or Latino,Marketing,Senior Editor,Remote,9/11/2006,,Dayton,Ohio</t>
  </si>
  <si>
    <t>30-2006563,Brooke,Rosenbaum,7/30/1971,Male,White,Human Resources,Human Resources Analyst,Headquarters,12/25/2014,,Cleveland,Ohio</t>
  </si>
  <si>
    <t>30-2023372,Collette,Rogliero,1/27/1989,Female,Hispanic or Latino,Human Resources,Human Resources Analyst,Remote,10/1/2016,,Ann Arbor,Michigan</t>
  </si>
  <si>
    <t>30-2124629,Betti,Tansey,8/8/1968,Female,American Indian or Alaska Native,Human Resources,Human Resources Analyst II,Headquarters,3/22/2012,,Cleveland,Ohio</t>
  </si>
  <si>
    <t>30-2162520,Lorene,Forton,9/27/1982,Male,Asian,Accounting,Staff Accountant I,Headquarters,5/29/2010,,Cleveland,Ohio</t>
  </si>
  <si>
    <t>30-2187285,Boigie,Purdy,9/20/1989,Female,Asian,Human Resources,Senior Recruiter,Headquarters,11/3/2000,,Cleveland,Ohio</t>
  </si>
  <si>
    <t>30-2275219,Selle,Hatton,3/17/2001,Female,Hispanic or Latino,Engineering,Systems Administrator II,Headquarters,12/15/2006,,Cleveland,Ohio</t>
  </si>
  <si>
    <t>30-2278762,Andrea,O'Lochan,1/17/1967,Male,Hispanic or Latino,Accounting,Budget/Accounting Analyst I,Headquarters,12/1/2016,,Cleveland,Ohio</t>
  </si>
  <si>
    <t>30-2294359,Michell,Boustred,2/19/1998,Male,White,Engineering,Senior Developer,Remote,2/22/2010,,Youngstown,Ohio</t>
  </si>
  <si>
    <t>30-2315579,Minnaminnie,Beatson,5/28/1984,Female,Two or More Races,Human Resources,Recruiter,Headquarters,5/21/2019,2035-02-27 12:03:32 UTC,Cleveland,Ohio</t>
  </si>
  <si>
    <t>30-2363469,Zenia,Wesker,7/19/1970,Male,White,Engineering,Analog Circuit Design manager,Headquarters,7/3/2015,,Cleveland,Ohio</t>
  </si>
  <si>
    <t>30-2452028,Andy,Deval,2/6/1991,Male,American Indian or Alaska Native,Accounting,Budget/Accounting Analyst II,Headquarters,10/3/2015,,Cleveland,Ohio</t>
  </si>
  <si>
    <t>30-2468901,Adella,Dallimore,1/14/1971,Female,Two or More Races,Accounting,Staff Accountant IV,Remote,4/30/2007,,Lexington,Kentucky</t>
  </si>
  <si>
    <t>30-2588391,Gloriane,Jakubski,12/27/1991,Non-Conforming,Asian,Accounting,Accountant IV,Headquarters,3/16/2014,2031-10-07 04:02:44 UTC,Cleveland,Ohio</t>
  </si>
  <si>
    <t>30-2636009,Catrina,Rolingson,2/20/1966,Female,Black or African American,Engineering,VP Quality Control,Headquarters,12/3/2017,,Cleveland,Ohio</t>
  </si>
  <si>
    <t>30-2727394,Charleen,Jiras,6/16/1968,Female,White,Accounting,Budget/Accounting Analyst II,Remote,8/5/2013,,Fort Wayne,Indiana</t>
  </si>
  <si>
    <t>30-2740294,Link,Whitta,7/14/1979,Female,White,Product Management,Product Engineer,Headquarters,10/24/2014,,Cleveland,Ohio</t>
  </si>
  <si>
    <t>30-2796116,Thaine,Ackroyd,9/20/1984,Male,Two or More Races,Training,Administrative Assistant I,Headquarters,12/20/2014,,Cleveland,Ohio</t>
  </si>
  <si>
    <t>30-2837442,Anni,Dyka,7/7/1996,Male,Hispanic or Latino,Engineering,Analyst Programmer,Headquarters,5/6/2005,2019-10-01 06:55:26 UTC,Cleveland,Ohio</t>
  </si>
  <si>
    <t>30-2853314,Angela,Tranckle,5/31/1997,Male,Two or More Races,Engineering,Automation Specialist IV,Remote,12/13/2018,,Indianapolis,Indiana</t>
  </si>
  <si>
    <t>30-2885765,Sheeree,Delort,6/19/2000,Male,White,Human Resources,Human Resources Assistant II,Headquarters,9/9/2019,,Cleveland,Ohio</t>
  </si>
  <si>
    <t>30-2891205,Dannie,Bertelet,7/3/1972,Female,Asian,Sales,Customer Success Manager,Headquarters,5/1/2011,,Cleveland,Ohio</t>
  </si>
  <si>
    <t>30-2902153,Martina,Cockshutt,3/17/1992,Male,White,Engineering,Computer Systems Analyst II,Headquarters,8/12/2004,,Cleveland,Ohio</t>
  </si>
  <si>
    <t>30-2943071,Gale,Habbes,3/11/1985,Male,Hispanic or Latino,Accounting,Budget/Accounting Analyst IV,Headquarters,4/10/2018,,Cleveland,Ohio</t>
  </si>
  <si>
    <t>30-2949473,Hildy,Teese,3/20/1999,Female,White,Engineering,Software Test Engineer I,Remote,6/21/2006,,Milwaukee,Wisconsin</t>
  </si>
  <si>
    <t>30-2959743,Johan,Randalston,9/20/1971,Male,American Indian or Alaska Native,Engineering,Programmer III,Headquarters,10/1/2010,2028-01-21 03:08:01 UTC,Cleveland,Ohio</t>
  </si>
  <si>
    <t>30-3058420,Kirstin,Giottini,7/27/1978,Female,White,Engineering,Business Systems Development Analyst,Headquarters,8/28/2014,,Cleveland,Ohio</t>
  </si>
  <si>
    <t>30-3199594,Lynsey,Nurcombe,6/20/1998,Male,Two or More Races,Research and Development,Structural Engineer,Headquarters,5/17/2012,,Cleveland,Ohio</t>
  </si>
  <si>
    <t>30-3220034,Asher,Liles,11/7/1996,Male,Two or More Races,Research and Development,Structural Engineer,Headquarters,3/5/2004,,Cleveland,Ohio</t>
  </si>
  <si>
    <t>30-3258995,Valene,Demeza,3/13/1976,Female,Asian,Engineering,Analyst Programmer,Headquarters,10/24/2004,,Cleveland,Ohio</t>
  </si>
  <si>
    <t>30-3322304,Mirella,Banaszczyk,6/26/1968,Female,Black or African American,Accounting,Budget/Accounting Analyst II,Headquarters,5/11/2011,2027-02-22 07:48:27 UTC,Cleveland,Ohio</t>
  </si>
  <si>
    <t>30-3351574,Nollie,Boom,3/26/1994,Male,Asian,Human Resources,Human Resources Analyst II,Headquarters,2/13/2011,2024-07-12 05:44:16 UTC,Cleveland,Ohio</t>
  </si>
  <si>
    <t>30-3352944,Marijo,d'Arcy,9/27/1998,Non-Conforming,Two or More Races,Engineering,Systems Administrator IV,Remote,4/24/2001,,Toledo,Ohio</t>
  </si>
  <si>
    <t>30-3393269,Dottie,Bann,1/15/2002,Female,Native Hawaiian or Other Pacific Islander,Human Resources,Senior Recruiter,Headquarters,7/30/2019,,Cleveland,Ohio</t>
  </si>
  <si>
    <t>30-3442098,Jessalin,Terzza,3/6/1973,Male,Hispanic or Latino,Services,Service Manager,Headquarters,7/27/2016,,Cleveland,Ohio</t>
  </si>
  <si>
    <t>30-3514692,Sibeal,Tustin,5/18/1996,Male,Black or African American,Accounting,Accounting Assistant IV,Headquarters,4/25/2003,,Cleveland,Ohio</t>
  </si>
  <si>
    <t>30-3539977,Mic,Paladini,9/17/1991,Female,Native Hawaiian or Other Pacific Islander,Services,Service Manager,Headquarters,6/12/2016,,Cleveland,Ohio</t>
  </si>
  <si>
    <t>30-3557540,Clim,Blunsden,1/21/1980,Male,American Indian or Alaska Native,Services,Service Tech,Remote,10/2/2014,,Pittsburgh,Pennsylvania</t>
  </si>
  <si>
    <t>30-3582057,Jemmie,Bickerdicke,8/14/1998,Male,White,Sales,Account Manager,Remote,7/28/2017,,Dayton,Ohio</t>
  </si>
  <si>
    <t>30-3682840,Ivory,Rosenbusch,8/22/1972,Male,Two or More Races,Sales,Customer Success Manager,Headquarters,11/11/2015,,Cleveland,Ohio</t>
  </si>
  <si>
    <t>30-3717997,Hubie,Askaw,3/20/1996,Female,Asian,Services,Service Coordinator,Headquarters,5/6/2012,,Cleveland,Ohio</t>
  </si>
  <si>
    <t>30-3726963,Matthiew,Loines,9/14/2000,Male,Two or More Races,Training,Content Developer II,Headquarters,10/20/2009,,Cleveland,Ohio</t>
  </si>
  <si>
    <t>30-3790679,Andeee,Staples,2/2/2001,Male,White,Engineering,Data Coordiator,Headquarters,9/25/2015,,Cleveland,Ohio</t>
  </si>
  <si>
    <t>30-3828178,Evelin,Spadari,12/2/1976,Female,White,Engineering,Analyst Programmer,Headquarters,12/29/2007,,Cleveland,Ohio</t>
  </si>
  <si>
    <t>30-3840043,Buck,Gaine of England,3/23/1971,Male,Native Hawaiian or Other Pacific Islander,Services,Service Tech III,Headquarters,5/6/2019,,Cleveland,Ohio</t>
  </si>
  <si>
    <t>30-3966132,Leonanie,Colbran,9/5/1967,Female,Native Hawaiian or Other Pacific Islander,Accounting,Accountant II,Headquarters,8/14/2003,2005-08-16 20:59:28 UTC,Cleveland,Ohio</t>
  </si>
  <si>
    <t>30-4036725,Bax,January 1st,5/24/1967,Male,White,Human Resources,Human Resources Analyst II,Headquarters,7/4/2015,,Cleveland,Ohio</t>
  </si>
  <si>
    <t>30-4037546,Corene,Van Son,10/3/1984,Female,Black or African American,Business Development,Research Assistant I,Headquarters,5/9/2001,,Cleveland,Ohio</t>
  </si>
  <si>
    <t>30-4043594,Freeman,Adshad,10/17/1974,Female,White,Engineering,Business Systems Development Analyst,Headquarters,1/16/2020,,Cleveland,Ohio</t>
  </si>
  <si>
    <t>30-4061697,Barbabra,Baxster,1/22/1989,Male,Black or African American,Engineering,Software Engineer II,Headquarters,1/9/2011,,Cleveland,Ohio</t>
  </si>
  <si>
    <t>30-4079342,Latia,Sewill,2/4/1994,Female,Asian,Accounting,Budget/Accounting Analyst IV,Headquarters,3/4/2011,2014-08-21 17:08:55 UTC,Cleveland,Ohio</t>
  </si>
  <si>
    <t>30-4123654,Viviene,Ingleton,1/14/1976,Male,Two or More Races,Accounting,Financial Advisor,Headquarters,5/22/2016,,Cleveland,Ohio</t>
  </si>
  <si>
    <t>30-4210947,Sheba,Cuff,2/22/1969,Male,Asian,Accounting,Accountant IV,Headquarters,6/18/2009,2020-12-06 21:23:38 UTC,Cleveland,Ohio</t>
  </si>
  <si>
    <t>30-4215023,Natividad,Frusher,7/16/1988,Male,Two or More Races,Engineering,Data Coordiator,Remote,4/18/2006,,Muncie,Indiana</t>
  </si>
  <si>
    <t>30-4351449,Meier,Poundford,8/7/1976,Female,Hispanic or Latino,Accounting,Budget/Accounting Analyst III,Headquarters,10/5/2008,,Cleveland,Ohio</t>
  </si>
  <si>
    <t>30-4383803,Gauthier,Ambler,1/29/1999,Female,White,Accounting,Staff Accountant I,Headquarters,11/7/2013,,Cleveland,Ohio</t>
  </si>
  <si>
    <t>30-4396851,Vivien,Blakeney,12/28/1989,Female,Black or African American,Engineering,Software Consultant,Remote,6/9/2014,,Philadelphia,Pennsylvania</t>
  </si>
  <si>
    <t>30-4417560,Pavlov,Flintoft,4/30/2001,Female,Black or African American,Research and Development,VP Quality Control,Remote,9/8/2016,2026-09-08 13:36:20 UTC,Detroit,Michigan</t>
  </si>
  <si>
    <t>30-4473665,Cordelia,Arpe,7/19/1997,Non-Conforming,Asian,Engineering,Developer I,Headquarters,2/15/2013,,Cleveland,Ohio</t>
  </si>
  <si>
    <t>30-4516635,Ephrayim,Dunnet,9/28/1970,Male,Hispanic or Latino,Training,Administrative Assistant I,Headquarters,2/23/2002,,Cleveland,Ohio</t>
  </si>
  <si>
    <t>30-4567521,Stafani,Gottelier,6/27/1968,Female,Two or More Races,Human Resources,Human Resources Assistant III,Headquarters,5/10/2004,,Cleveland,Ohio</t>
  </si>
  <si>
    <t>30-4572181,Bevin,Doole,6/26/1999,Male,Asian,Engineering,Data Visualization Specialist,Headquarters,1/18/2008,,Cleveland,Ohio</t>
  </si>
  <si>
    <t>30-4599011,Joline,Gellately,2/2/1981,Female,Hispanic or Latino,Accounting,VP Accounting,Headquarters,9/10/2016,,Cleveland,Ohio</t>
  </si>
  <si>
    <t>30-4605122,Salli,Dyson,9/8/1973,Female,American Indian or Alaska Native,Engineering,Business Systems Development Analyst,Headquarters,9/14/2006,,Cleveland,Ohio</t>
  </si>
  <si>
    <t>30-4658631,Rasla,Glastonbury,8/9/1981,Male,Asian,Human Resources,Recruiter,Remote,11/12/2003,,Terre Haute,Indiana</t>
  </si>
  <si>
    <t>30-4674870,Burty,Benbrick,10/29/1974,Female,Two or More Races,Accounting,Budget/Accounting Analyst III,Headquarters,1/20/2020,,Cleveland,Ohio</t>
  </si>
  <si>
    <t>30-4908831,Washington,Fenty,12/21/1990,Male,White,Engineering,Database Administrator III,Headquarters,4/26/2008,2016-02-06 13:31:58 UTC,Cleveland,Ohio</t>
  </si>
  <si>
    <t>30-4911375,Lemuel,Wildman,12/10/1986,Male,White,Services,Service Manager,Remote,3/27/2015,,Cleveland,Ohio</t>
  </si>
  <si>
    <t>30-4924575,Averil,Hofner,3/7/1995,Female,White,Training,Junior Trainer,Headquarters,11/12/2006,2026-02-23 18:45:40 UTC,Cleveland,Ohio</t>
  </si>
  <si>
    <t>30-5007824,Lia,Bruneton,9/27/1980,Male,White,Accounting,Staff Accountant I,Remote,11/6/2019,,Harrisburg,Pennsylvania</t>
  </si>
  <si>
    <t>30-5011658,Artie,Brazer,8/24/1983,Male,Hispanic or Latino,Accounting,Tax Accountant,Headquarters,12/3/2006,2017-07-22 01:09:56 UTC,Cleveland,Ohio</t>
  </si>
  <si>
    <t>30-5058840,Theresa,Brownbill,6/20/1989,Female,Black or African American,Accounting,Budget/Accounting Analyst II,Headquarters,5/9/2017,,Cleveland,Ohio</t>
  </si>
  <si>
    <t>30-5073856,Lauretta,Lovett,7/13/1985,Female,Black or African American,Business Development,Business Analyst,Headquarters,1/3/2012,,Cleveland,Ohio</t>
  </si>
  <si>
    <t>30-5087635,Eugen,Burchett,4/30/1971,Female,Black or African American,Business Development,Research Assistant II,Headquarters,7/20/2002,,Cleveland,Ohio</t>
  </si>
  <si>
    <t>30-5095604,Corabel,Charette,6/6/2001,Male,American Indian or Alaska Native,Human Resources,Human Resources Manager,Headquarters,2/26/2010,,Cleveland,Ohio</t>
  </si>
  <si>
    <t>30-5098491,Thornton,Tidman,10/24/1991,Female,Native Hawaiian or Other Pacific Islander,Engineering,Developer II,Headquarters,4/9/2018,,Cleveland,Ohio</t>
  </si>
  <si>
    <t>30-5178239,Alfred,Bompas,2/24/1978,Female,Hispanic or Latino,Accounting,Budget/Accounting Analyst IV,Remote,12/24/2005,,Terre Haute,Indiana</t>
  </si>
  <si>
    <t>30-5187660,Valina,Furtado,11/6/1973,Male,Two or More Races,Human Resources,Human Resources Analyst II,Headquarters,12/24/2001,,Cleveland,Ohio</t>
  </si>
  <si>
    <t>30-5385977,Kilian,Rapaport,11/21/1970,Male,Native Hawaiian or Other Pacific Islander,Accounting,Administrative Officer,Headquarters,1/30/2009,,Cleveland,Ohio</t>
  </si>
  <si>
    <t>30-5387769,Archaimbaud,Swinnard,3/27/1980,Male,White,Research and Development,Statistician II,Headquarters,1/16/2009,,Cleveland,Ohio</t>
  </si>
  <si>
    <t>30-5391309,Cross,Weatherburn,3/27/1995,Male,Black or African American,Accounting,Budget/Accounting Analyst III,Headquarters,2/22/2006,,Cleveland,Ohio</t>
  </si>
  <si>
    <t>30-5405886,Lancelot,Alywin,10/27/1970,Female,Black or African American,Engineering,Senior Developer,Headquarters,6/9/2017,,Cleveland,Ohio</t>
  </si>
  <si>
    <t>30-5415158,Rice,Charon,1/10/1966,Female,Two or More Races,Training,Administrative Assistant I,Remote,5/18/2006,,Louisville,Kentucky</t>
  </si>
  <si>
    <t>30-5428330,Wandie,Vasilechko,8/11/1991,Female,Black or African American,Business Development,Research Assistant I,Remote,5/4/2015,,Madison,Wisconsin</t>
  </si>
  <si>
    <t>30-5448050,Freddi,Alster,11/26/1979,Male,White,Business Development,Research Assistant I,Remote,5/2/2005,,Lexington,Kentucky</t>
  </si>
  <si>
    <t>30-5526313,Chen,Cordeux,3/9/1976,Female,Asian,Sales,Account Executive,Headquarters,10/10/2005,,Cleveland,Ohio</t>
  </si>
  <si>
    <t>30-5549950,Panchito,Lapwood,3/16/1993,Male,Two or More Races,Research and Development,Research Assistant I,Headquarters,4/15/2015,,Cleveland,Ohio</t>
  </si>
  <si>
    <t>30-5564838,Chloe,Burkman,9/27/1985,Female,Black or African American,Engineering,Software Consultant,Headquarters,2/1/2013,2015-12-18 22:21:01 UTC,Cleveland,Ohio</t>
  </si>
  <si>
    <t>30-5674324,Vergil,Rubury,1/27/1989,Female,Hispanic or Latino,Sales,Relationshiop Manager,Headquarters,4/17/2010,,Cleveland,Ohio</t>
  </si>
  <si>
    <t>30-5691150,Roxy,Loughney,1/1/1971,Female,Two or More Races,Engineering,Data Coordiator,Remote,6/25/2018,,Erie,Pennsylvania</t>
  </si>
  <si>
    <t>30-5695571,Veradis,Lacasa,8/20/2000,Male,Black or African American,Engineering,Database Administrator II,Headquarters,1/1/2001,,Cleveland,Ohio</t>
  </si>
  <si>
    <t>30-5706336,Evelyn,Shepland,5/25/2000,Male,White,Engineering,Developer IV,Headquarters,4/21/2006,,Cleveland,Ohio</t>
  </si>
  <si>
    <t>30-5847164,Anton,Beeden,3/27/1999,Male,Hispanic or Latino,Research and Development,Research Assistant I,Headquarters,9/26/2015,2032-04-08 09:09:08 UTC,Cleveland,Ohio</t>
  </si>
  <si>
    <t>30-5855698,Shelley,Offell,12/11/1968,Female,White,Engineering,Systems Administrator I,Remote,8/3/2017,,Lancaster,Pennsylvania</t>
  </si>
  <si>
    <t>30-5888240,Ennis,Witterick,8/16/1979,Female,Black or African American,Engineering,Systems Administrator I,Headquarters,4/7/2017,,Cleveland,Ohio</t>
  </si>
  <si>
    <t>30-5914688,Thaxter,Lockhart,2/27/1995,Male,White,Sales,Customer Success Manager,Remote,4/24/2019,,Lexington,Kentucky</t>
  </si>
  <si>
    <t>30-5980485,Ezra,Piaggia,6/19/2001,Female,White,Engineering,Web Developer II,Headquarters,9/3/2013,,Cleveland,Ohio</t>
  </si>
  <si>
    <t>30-6083871,Basilius,Olle,1/25/1967,Female,Asian,Sales,Account Executive,Remote,9/22/2001,,Bloomington,Illinois</t>
  </si>
  <si>
    <t>30-6093990,Dagny,Dybell,1/12/1998,Male,Hispanic or Latino,Training,Training Manager,Headquarters,2/18/2012,,Cleveland,Ohio</t>
  </si>
  <si>
    <t>30-6187039,Jocelyn,Cuckson,5/22/1969,Female,White,Legal,Paralegal,Headquarters,4/14/2002,,Cleveland,Ohio</t>
  </si>
  <si>
    <t>30-6189527,Helli,Monery,12/23/1982,Female,White,Business Development,Business Analyst,Headquarters,5/17/2014,,Cleveland,Ohio</t>
  </si>
  <si>
    <t>30-6201286,Roley,Lantuff,7/10/1978,Male,Hispanic or Latino,Human Resources,Senior Recruiter,Headquarters,3/1/2003,,Cleveland,Ohio</t>
  </si>
  <si>
    <t>30-6262484,Claire,Simonite,6/10/1986,Female,Native Hawaiian or Other Pacific Islander,Human Resources,Recruiter,Headquarters,4/27/2020,,Cleveland,Ohio</t>
  </si>
  <si>
    <t>30-6295990,Marguerite,Whyteman,6/13/1977,Male,Asian,Training,Trainer I,Headquarters,9/4/2008,,Cleveland,Ohio</t>
  </si>
  <si>
    <t>30-6301351,Marijo,Brickwood,3/6/1991,Male,Hispanic or Latino,Engineering,Chief Design Engineer,Headquarters,9/16/2006,,Cleveland,Ohio</t>
  </si>
  <si>
    <t>30-6314375,Myles,Tomasek,11/29/1968,Male,Two or More Races,Accounting,Staff Accountant I,Headquarters,2/22/2013,,Cleveland,Ohio</t>
  </si>
  <si>
    <t>30-6345433,Dorrie,Camel,10/30/1983,Male,American Indian or Alaska Native,Accounting,Accounting Assistant IV,Headquarters,6/15/2004,,Cleveland,Ohio</t>
  </si>
  <si>
    <t>30-6367240,Carmon,Grimsdale,4/19/1996,Male,Asian,Engineering,Developer III,Headquarters,4/18/2006,,Cleveland,Ohio</t>
  </si>
  <si>
    <t>30-6372050,Shaylah,Vasyuchov,5/4/1996,Female,Two or More Races,Training,Support Staff,Remote,2/4/2004,,Detroit,Michigan</t>
  </si>
  <si>
    <t>30-6515845,Dulcia,McLemon,11/28/1984,Male,Black or African American,Human Resources,Recruiter,Remote,2/3/2001,,Mansfield,Ohio</t>
  </si>
  <si>
    <t>30-6544958,Innis,Josephson,2/25/1988,Male,Black or African American,Engineering,Web Developer II,Remote,3/8/2014,,Philadelphia,Pennsylvania</t>
  </si>
  <si>
    <t>30-6553119,Stace,MacGaffey,3/18/1976,Male,Black or African American,Business Development,Research Assistant I,Headquarters,2/22/2017,2035-12-25 08:47:55 UTC,Cleveland,Ohio</t>
  </si>
  <si>
    <t>30-6609080,Marsha,Reinhard,5/5/1985,Male,American Indian or Alaska Native,Support,Help Desk Technician,Headquarters,6/21/2015,,Cleveland,Ohio</t>
  </si>
  <si>
    <t>30-6610051,Heindrick,Lote,8/7/1967,Male,Two or More Races,Sales,Pre-Sales Consultant,Headquarters,12/3/2010,,Cleveland,Ohio</t>
  </si>
  <si>
    <t>30-6663744,Myrlene,Robbings,4/10/1979,Male,White,Human Resources,Human Resources Analyst II,Headquarters,4/19/2005,,Cleveland,Ohio</t>
  </si>
  <si>
    <t>30-6712514,Gaelan,Ganley,10/26/1994,Female,Hispanic or Latino,Human Resources,HR Manager,Remote,5/15/2016,,Green Bay,Wisconsin</t>
  </si>
  <si>
    <t>30-6778817,Rodd,Fishpond,5/28/1997,Female,White,Engineering,Programmer Analyst II,Headquarters,12/22/2001,,Cleveland,Ohio</t>
  </si>
  <si>
    <t>30-6824224,Jolene,Hansberry,8/5/1983,Female,White,Research and Development,Research Associate,Headquarters,12/29/2001,,Cleveland,Ohio</t>
  </si>
  <si>
    <t>30-6851720,Stormi,McClure,5/7/1996,Female,White,Engineering,Data Visualization Specialist,Headquarters,10/2/2003,,Cleveland,Ohio</t>
  </si>
  <si>
    <t>30-6914969,Archibaldo,Struss,3/23/1986,Male,Black or African American,Human Resources,Human Resources Analyst,Remote,1/13/2007,,Springfield,Illinois</t>
  </si>
  <si>
    <t>30-7004204,Udall,Scimone,10/5/1985,Female,White,Engineering,Automation Specialist II,Remote,4/25/2004,,Lafayette,Indiana</t>
  </si>
  <si>
    <t>30-7013249,Lynnette,Masterman,6/4/1987,Female,White,Accounting,Cost Accountant,Remote,10/12/2015,,Terre Haute,Indiana</t>
  </si>
  <si>
    <t>30-7080641,Webb,Gerrietz,7/9/1998,Female,Asian,Legal,Legal Assistant,Headquarters,4/19/2015,,Cleveland,Ohio</t>
  </si>
  <si>
    <t>30-7313560,Lenard,Staunton,8/7/1967,Female,Black or African American,Engineering,Analyst Programmer,Headquarters,12/21/2000,2010-07-07 12:46:23 UTC,Cleveland,Ohio</t>
  </si>
  <si>
    <t>30-7407957,Sheri,Livsey,9/16/1993,Female,White,Accounting,Budget/Accounting Analyst III,Remote,5/10/2017,,Chicago,Illinois</t>
  </si>
  <si>
    <t>30-7426293,Darin,Kibbye,2/10/1975,Female,Asian,Marketing,Editor,Headquarters,12/7/2013,,Cleveland,Ohio</t>
  </si>
  <si>
    <t>30-7430768,Ty,Langmuir,5/20/1998,Female,White,Sales,Solutions Engineer,Headquarters,6/17/2019,,Cleveland,Ohio</t>
  </si>
  <si>
    <t>30-7482903,Cacilia,Bodd,5/15/1968,Male,White,Services,Service Tech III,Headquarters,2/4/2003,,Cleveland,Ohio</t>
  </si>
  <si>
    <t>30-7527273,Delilah,Baptie,7/22/1979,Male,Hispanic or Latino,Marketing,VP Marketing,Headquarters,11/2/2020,,Cleveland,Ohio</t>
  </si>
  <si>
    <t>30-7586701,Kacie,Stears,8/21/1984,Female,Two or More Races,Human Resources,HR Manager,Headquarters,5/23/2019,2028-10-25 13:56:06 UTC,Cleveland,Ohio</t>
  </si>
  <si>
    <t>30-7605508,Allis,Kryszka,5/30/1976,Male,Two or More Races,Business Development,Research Assistant II,Headquarters,6/29/2020,,Cleveland,Ohio</t>
  </si>
  <si>
    <t>30-7611838,Emmalynne,Daile,5/11/1973,Non-Conforming,Native Hawaiian or Other Pacific Islander,Business Development,Research Assistant I,Headquarters,1/29/2012,,Cleveland,Ohio</t>
  </si>
  <si>
    <t>30-7732516,Ki,MacPharlain,9/12/1972,Female,Two or More Races,Accounting,Staff Accountant I,Remote,7/13/2001,,Toledo,Ohio</t>
  </si>
  <si>
    <t>30-7885685,Walton,Stracey,10/24/1969,Male,White,Engineering,Research Associate,Headquarters,7/5/2001,,Cleveland,Ohio</t>
  </si>
  <si>
    <t>30-7906149,Sophie,Petrowsky,4/12/1980,Male,Asian,Services,Service Tech III,Headquarters,6/7/2010,,Cleveland,Ohio</t>
  </si>
  <si>
    <t>30-7911769,Rosabella,Eisold,7/17/1986,Non-Conforming,White,Engineering,Data Coordiator,Headquarters,11/8/2015,,Cleveland,Ohio</t>
  </si>
  <si>
    <t>30-7973822,Michele,Fielden,2/2/1991,Female,Native Hawaiian or Other Pacific Islander,Product Management,Chief Design Engineer,Remote,8/11/2019,,Philadelphia,Pennsylvania</t>
  </si>
  <si>
    <t>30-7997692,Alina,Foster,9/8/1998,Female,Black or African American,Marketing,Media Manager I,Headquarters,5/26/2007,,Cleveland,Ohio</t>
  </si>
  <si>
    <t>30-8051815,Teressa,McKain,5/7/1999,Male,Asian,Human Resources,Human Resources Analyst II,Headquarters,4/27/2012,,Cleveland,Ohio</t>
  </si>
  <si>
    <t>30-8102417,Micheal,Ruffler,6/20/1987,Female,Two or More Races,Engineering,Database Administrator II,Headquarters,12/10/2002,2008-03-13 12:43:49 UTC,Cleveland,Ohio</t>
  </si>
  <si>
    <t>30-8105063,Slade,Kennham,11/21/1973,Male,Black or African American,Legal,Attorney,Remote,12/8/2011,,Peoria,Illinois</t>
  </si>
  <si>
    <t>30-8152269,Karola,Parram,9/12/1986,Male,White,Engineering,Programmer III,Remote,9/30/2012,,Indianapolis,Indiana</t>
  </si>
  <si>
    <t>30-8153224,Dionne,Juanico,2/10/1972,Female,American Indian or Alaska Native,Sales,Solutions Engineer Manager,Headquarters,2/24/2012,,Cleveland,Ohio</t>
  </si>
  <si>
    <t>30-8180916,Tammie,Gumbley,8/4/1976,Female,Black or African American,Engineering,Software Test Engineer I,Headquarters,5/11/2018,,Cleveland,Ohio</t>
  </si>
  <si>
    <t>30-8224472,Maury,Mallatratt,4/13/1999,Male,White,Engineering,Data Visualization Specialist,Headquarters,7/6/2012,2013-10-03 12:24:26 UTC,Cleveland,Ohio</t>
  </si>
  <si>
    <t>30-8269024,Aurelia,Gold,5/23/1968,Female,Two or More Races,Business Development,Business Analyst,Remote,7/18/2005,2024-03-03 16:26:11 UTC,Fort Wayne,Indiana</t>
  </si>
  <si>
    <t>30-8317163,Felicia,Tuttle,12/26/1995,Male,White,Support,Support Staff,Headquarters,6/24/2017,,Cleveland,Ohio</t>
  </si>
  <si>
    <t>30-8323528,Madison,Eggle,3/15/1984,Male,Asian,Business Development,Research Assistant I,Headquarters,10/11/2016,2028-06-13 12:54:02 UTC,Cleveland,Ohio</t>
  </si>
  <si>
    <t>30-8417256,Sheffie,O'Rowane,1/29/1984,Male,Hispanic or Latino,Services,Service Tech II,Headquarters,2/1/2020,,Cleveland,Ohio</t>
  </si>
  <si>
    <t>30-8425917,Karlens,Vittore,10/29/1990,Female,Asian,Engineering,Research Assistant I,Headquarters,3/23/2020,2031-01-04 08:01:56 UTC,Cleveland,Ohio</t>
  </si>
  <si>
    <t>30-8482893,Kelley,Gowland,3/26/1974,Female,American Indian or Alaska Native,Training,Content Developer,Headquarters,1/5/2005,,Cleveland,Ohio</t>
  </si>
  <si>
    <t>30-8493772,Norry,Manz,4/27/1966,Female,Hispanic or Latino,Engineering,Software Consultant,Headquarters,12/14/2015,,Cleveland,Ohio</t>
  </si>
  <si>
    <t>30-8530224,Devin,Jedrzejczak,5/27/1991,Female,Two or More Races,Sales,Customer Success Manager,Headquarters,8/8/2016,,Cleveland,Ohio</t>
  </si>
  <si>
    <t>30-8609984,Frankie,Clemoes,8/28/1994,Male,Black or African American,Marketing,Media Manager I,Headquarters,8/4/2020,,Cleveland,Ohio</t>
  </si>
  <si>
    <t>30-8646718,Gladi,Seccombe,7/9/1998,Female,Two or More Races,Research and Development,Research Assistant I,Headquarters,5/21/2017,,Cleveland,Ohio</t>
  </si>
  <si>
    <t>30-8657133,Dmitri,Baylie,12/13/1965,Female,Hispanic or Latino,Sales,Solutions Engineer,Headquarters,4/2/2008,,Cleveland,Ohio</t>
  </si>
  <si>
    <t>30-8682100,Ruthe,Borge,2/13/1983,Female,White,Sales,Solutions Engineer,Headquarters,2/4/2018,,Cleveland,Ohio</t>
  </si>
  <si>
    <t>30-8716703,Niko,Algate,3/7/1991,Female,White,Engineering,Web Developer I,Headquarters,11/21/2004,,Cleveland,Ohio</t>
  </si>
  <si>
    <t>30-8756028,Weider,Abby,7/24/1995,Female,Two or More Races,Human Resources,Human Resources Manager,Headquarters,9/1/2003,,Cleveland,Ohio</t>
  </si>
  <si>
    <t>30-8808487,Kristy,Rowesby,4/6/1979,Male,Two or More Races,Support,Desktop Support Technician,Headquarters,9/12/2011,,Cleveland,Ohio</t>
  </si>
  <si>
    <t>30-8885898,Corrie,Sultan,1/28/1974,Male,Native Hawaiian or Other Pacific Islander,Services,Service Coordinator,Headquarters,10/8/2009,,Cleveland,Ohio</t>
  </si>
  <si>
    <t>30-8941116,Vernor,Vella,9/2/1966,Female,White,Marketing,Media Manager I,Headquarters,1/6/2001,,Cleveland,Ohio</t>
  </si>
  <si>
    <t>30-8949773,Norrie,Beche,7/13/1993,Male,American Indian or Alaska Native,Research and Development,Structural Analysis Engineer,Headquarters,5/12/2019,,Cleveland,Ohio</t>
  </si>
  <si>
    <t>30-8972774,Kingston,Djordjevic,7/14/1993,Male,Two or More Races,Engineering,Database Administrator IV,Headquarters,2/22/2008,,Cleveland,Ohio</t>
  </si>
  <si>
    <t>30-9023560,Tonie,Haylock,11/6/1978,Male,Two or More Races,Accounting,Cost Accountant,Headquarters,1/5/2002,,Cleveland,Ohio</t>
  </si>
  <si>
    <t>30-9044593,Timmy,Lannon,4/1/1967,Female,White,Sales,Relationshiop Manager,Headquarters,8/5/2008,,Cleveland,Ohio</t>
  </si>
  <si>
    <t>30-9069641,Rouvin,Lyddon,6/11/1984,Female,Two or More Races,Training,Assistant Trainer,Headquarters,12/30/2007,,Cleveland,Ohio</t>
  </si>
  <si>
    <t>30-9080282,Jermaine,Thompkins,10/28/1982,Female,Black or African American,Services,Service Tech II,Headquarters,1/11/2001,,Cleveland,Ohio</t>
  </si>
  <si>
    <t>30-9208886,Justen,Beisley,1/10/1977,Female,White,Engineering,Data Coordiator,Headquarters,4/25/2019,2022-11-21 21:17:55 UTC,Cleveland,Ohio</t>
  </si>
  <si>
    <t>30-9368422,Brose,Czadla,10/7/1977,Female,Black or African American,Research and Development,Quality Control Specialist,Headquarters,5/23/2016,,Cleveland,Ohio</t>
  </si>
  <si>
    <t>30-9383382,Cad,Begin,6/22/1973,Female,Black or African American,Human Resources,Human Resources Analyst II,Headquarters,5/10/2017,,Cleveland,Ohio</t>
  </si>
  <si>
    <t>30-9420142,Farrell,Wellbeloved,1/7/1989,Female,White,Product Management,Project Manager,Headquarters,3/16/2015,,Cleveland,Ohio</t>
  </si>
  <si>
    <t>30-9490245,Dore,Bowstead,3/17/2002,Female,Hispanic or Latino,Human Resources,Human Resources Analyst,Headquarters,8/7/2013,,Cleveland,Ohio</t>
  </si>
  <si>
    <t>30-9568012,Lyon,Cabbell,11/22/1965,Male,Two or More Races,Engineering,Data Visualization Specialist,Headquarters,7/5/2018,,Cleveland,Ohio</t>
  </si>
  <si>
    <t>30-9573192,Edvard,Kliement,11/8/1965,Male,Black or African American,Research and Development,Research Assistant I,Headquarters,11/17/2010,,Cleveland,Ohio</t>
  </si>
  <si>
    <t>30-9584425,Ashley,Hedin,2/18/1975,Male,White,Accounting,Cost Accountant,Headquarters,1/5/2002,,Cleveland,Ohio</t>
  </si>
  <si>
    <t>30-9638154,Kalindi,Bortoloni,9/25/2001,Female,Asian,Engineering,Software Test Engineer III,Headquarters,3/29/2002,,Cleveland,Ohio</t>
  </si>
  <si>
    <t>30-9688228,Hardy,McCroft,10/9/1992,Male,Two or More Races,Accounting,Accountant IV,Headquarters,2/7/2013,,Cleveland,Ohio</t>
  </si>
  <si>
    <t>30-9825617,Ozzie,Yerrill,7/12/1988,Female,Black or African American,Engineering,Programmer Analyst I,Remote,8/26/2011,,Columbus,Ohio</t>
  </si>
  <si>
    <t>30-9896206,Xymenes,Menere,4/4/1986,Male,Two or More Races,Engineering,Developer III,Headquarters,1/4/2002,,Cleveland,Ohio</t>
  </si>
  <si>
    <t>30-9997207,Nat,Mates,3/18/1970,Male,Two or More Races,Research and Development,Research Associate,Headquarters,6/7/2002,,Cleveland,Ohio</t>
  </si>
  <si>
    <t>31-0047928,Katharine,Carberry,6/1/1996,Non-Conforming,Native Hawaiian or Other Pacific Islander,Support,Community Outreach Specialist,Remote,12/28/2018,2025-02-26 10:45:21 UTC,South Bend,Indiana</t>
  </si>
  <si>
    <t>31-0096090,Beilul,Canham,8/7/1995,Male,White,Marketing,Media Manager I,Headquarters,12/12/2001,,Cleveland,Ohio</t>
  </si>
  <si>
    <t>31-0238156,Isabel,Berthod,5/1/1972,Male,White,Legal,Administrative Assistant,Headquarters,2/6/2020,2029-09-13 11:35:22 UTC,Cleveland,Ohio</t>
  </si>
  <si>
    <t>31-0245137,Edy,Lombard,10/3/2000,Female,Hispanic or Latino,Human Resources,Human Resources Analyst,Headquarters,10/16/2015,,Cleveland,Ohio</t>
  </si>
  <si>
    <t>31-0270355,Joey,Agney,3/8/1977,Female,Black or African American,Support,Support Staff,Headquarters,9/22/2001,2001-11-11 23:44:02 UTC,Cleveland,Ohio</t>
  </si>
  <si>
    <t>31-0274415,Rhett,Fayre,12/10/1968,Male,Asian,Business Development,Research Assistant I,Remote,4/21/2019,,Columbus,Ohio</t>
  </si>
  <si>
    <t>31-0444973,Elly,Petegrew,11/20/1980,Male,Hispanic or Latino,Business Development,Research Assistant II,Headquarters,5/22/2011,,Cleveland,Ohio</t>
  </si>
  <si>
    <t>31-0450324,Douglass,Lambertini,7/8/1991,Male,White,Human Resources,Recruiter,Headquarters,3/31/2002,,Cleveland,Ohio</t>
  </si>
  <si>
    <t>31-0650429,Langston,Degg,4/18/1991,Non-Conforming,Native Hawaiian or Other Pacific Islander,Engineering,Software Test Engineer I,Headquarters,9/18/2015,,Cleveland,Ohio</t>
  </si>
  <si>
    <t>31-0668387,Kerwinn,Jackalin,8/2/1990,Female,Asian,Training,Assistant Trainer,Headquarters,5/25/2004,,Cleveland,Ohio</t>
  </si>
  <si>
    <t>31-0737100,Glenden,Posner,10/11/1983,Female,Two or More Races,Research and Development,Structural Engineer,Headquarters,8/4/2012,,Cleveland,Ohio</t>
  </si>
  <si>
    <t>31-0779795,Faber,Fanning,12/9/1996,Male,Black or African American,Services,Service Manager,Headquarters,3/16/2018,2022-09-20 16:21:41 UTC,Cleveland,Ohio</t>
  </si>
  <si>
    <t>31-0801311,Melesa,Ellice,6/14/1992,Female,Native Hawaiian or Other Pacific Islander,Engineering,Web Developer I,Headquarters,6/16/2007,,Cleveland,Ohio</t>
  </si>
  <si>
    <t>31-0817416,Raquel,Howton,11/10/1986,Male,Native Hawaiian or Other Pacific Islander,Sales,Account Executive,Headquarters,8/20/2007,,Cleveland,Ohio</t>
  </si>
  <si>
    <t>31-0879279,Alexandr,Rodenburgh,3/2/1986,Male,White,Engineering,Software Engineer II,Remote,2/11/2014,,Louisville,Kentucky</t>
  </si>
  <si>
    <t>31-0881889,Caressa,Sparhawk,9/14/1989,Female,White,Business Development,Research Assistant II,Headquarters,2/6/2001,,Cleveland,Ohio</t>
  </si>
  <si>
    <t>31-1031133,Inez,Grinaway,7/15/1993,Male,American Indian or Alaska Native,Business Development,Business Analyst,Headquarters,4/28/2016,,Cleveland,Ohio</t>
  </si>
  <si>
    <t>31-1052844,Oralle,Woolham,7/20/1977,Female,White,Engineering,Data Coordiator,Headquarters,11/14/2002,2008-04-29 16:25:49 UTC,Cleveland,Ohio</t>
  </si>
  <si>
    <t>31-1071079,Sidonnie,Lukacs,5/2/1993,Male,White,Support,Desktop Support Technician,Headquarters,2/24/2011,,Cleveland,Ohio</t>
  </si>
  <si>
    <t>31-1097362,Hyman,Besque,12/6/1980,Male,White,Services,Service Manager,Remote,1/14/2008,,Dayton,Ohio</t>
  </si>
  <si>
    <t>31-1227100,Udell,Lilleyman,5/23/1997,Male,White,Accounting,Accountant IV,Headquarters,1/18/2012,,Cleveland,Ohio</t>
  </si>
  <si>
    <t>31-1265116,Oriana,Robichon,2/15/1979,Male,White,Services,Service Manager,Headquarters,5/25/2003,,Cleveland,Ohio</t>
  </si>
  <si>
    <t>31-1278141,Neron,Bisacre,8/16/1998,Male,White,Accounting,Accountant I,Headquarters,8/16/2001,2006-08-30 03:43:32 UTC,Cleveland,Ohio</t>
  </si>
  <si>
    <t>31-1292619,Erie,Clarycott,3/18/1984,Male,White,Human Resources,Senior Recruiter,Headquarters,9/25/2004,2010-08-05 22:52:31 UTC,Cleveland,Ohio</t>
  </si>
  <si>
    <t>31-1295567,Georgy,Allworthy,5/6/1979,Female,White,Sales,Customer Success Manager,Headquarters,5/2/2011,,Cleveland,Ohio</t>
  </si>
  <si>
    <t>31-1327252,Berget,Caller,8/16/1968,Female,White,Accounting,Structural Engineer,Headquarters,7/16/2013,,Cleveland,Ohio</t>
  </si>
  <si>
    <t>31-1362993,Oswell,McCarrison,12/13/1979,Male,White,Services,Service Tech,Remote,6/18/2011,,Flint,Michigan</t>
  </si>
  <si>
    <t>31-1374148,Cilka,McPhillips,6/21/1973,Male,American Indian or Alaska Native,Engineering,Analyst Programmer,Headquarters,6/24/2001,,Cleveland,Ohio</t>
  </si>
  <si>
    <t>31-1423201,Hyacinth,Malone,8/23/1967,Male,Native Hawaiian or Other Pacific Islander,Services,Service Tech,Headquarters,8/4/2008,,Cleveland,Ohio</t>
  </si>
  <si>
    <t>31-1428052,Eleanor,Whillock,5/23/1995,Female,Asian,Business Development,Business Analyst,Headquarters,12/21/2005,2017-10-20 05:57:41 UTC,Cleveland,Ohio</t>
  </si>
  <si>
    <t>31-1454648,Chrotoem,Varnam,4/24/1991,Female,American Indian or Alaska Native,Business Development,Business Analyst,Headquarters,3/11/2020,,Cleveland,Ohio</t>
  </si>
  <si>
    <t>31-1483580,Roberta,M'cowis,12/23/1977,Female,Two or More Races,Sales,Relationshiop Manager,Headquarters,4/11/2008,,Cleveland,Ohio</t>
  </si>
  <si>
    <t>31-1509007,Vinson,Brasener,11/3/1988,Male,Black or African American,Engineering,Programmer Analyst I,Remote,10/21/2004,,Fort Wayne,Indiana</t>
  </si>
  <si>
    <t>31-1520296,Pierre,Mourgue,10/23/1981,Female,Hispanic or Latino,Engineering,Data Coordiator,Headquarters,12/20/2005,,Cleveland,Ohio</t>
  </si>
  <si>
    <t>31-1563746,Brion,Elldred,12/9/1984,Female,Asian,Sales,Solutions Engineer Manager,Remote,7/26/2019,,South Bend,Indiana</t>
  </si>
  <si>
    <t>31-1574640,Casey,Cogan,8/12/1992,Female,Asian,Research and Development,Structural Engineer,Remote,12/5/2004,,Madison,Wisconsin</t>
  </si>
  <si>
    <t>31-1638523,Paulie,Witherby,10/7/1994,Female,Asian,Sales,Customer Success Manager,Headquarters,6/13/2003,,Cleveland,Ohio</t>
  </si>
  <si>
    <t>31-1666977,Raf,Jovic,8/9/1987,Female,Black or African American,Marketing,Media Manager II,Headquarters,6/16/2005,,Cleveland,Ohio</t>
  </si>
  <si>
    <t>31-1669929,Bink,Titlow,9/19/1980,Female,White,Research and Development,Structural Engineer,Headquarters,6/11/2004,,Cleveland,Ohio</t>
  </si>
  <si>
    <t>31-1747733,Sigismondo,Avent,3/25/1996,Non-Conforming,White,Training,Trainer I,Headquarters,7/12/2012,,Cleveland,Ohio</t>
  </si>
  <si>
    <t>31-1795027,Hurlee,Fenty,2/27/1968,Female,Asian,Engineering,Programmer Analyst III,Headquarters,1/18/2011,,Cleveland,Ohio</t>
  </si>
  <si>
    <t>31-1853583,Myles,Duplain,9/2/2000,Female,Hispanic or Latino,Human Resources,Recruiter,Headquarters,5/12/2010,,Cleveland,Ohio</t>
  </si>
  <si>
    <t>31-1860519,Waring,Kingston,10/19/1993,Female,Hispanic or Latino,Engineering,Data Visualization Specialist,Headquarters,6/18/2016,,Cleveland,Ohio</t>
  </si>
  <si>
    <t>31-1878151,Veriee,Gwyther,4/24/1969,Male,Hispanic or Latino,Engineering,Software Engineer I,Remote,3/13/2013,2030-05-07 20:55:45 UTC,Cincinnati,Ohio</t>
  </si>
  <si>
    <t>31-1951759,Farlie,Mein,2/1/1986,Non-Conforming,Black or African American,Accounting,Accountant III,Headquarters,11/10/2017,,Cleveland,Ohio</t>
  </si>
  <si>
    <t>31-2056150,Genia,Kensall,9/28/1995,Male,White,Support,Desktop Support Technician,Headquarters,9/3/2004,,Cleveland,Ohio</t>
  </si>
  <si>
    <t>31-2059218,Becca,Charlo,12/18/1967,Non-Conforming,White,Sales,Account Executive,Headquarters,1/11/2007,,Cleveland,Ohio</t>
  </si>
  <si>
    <t>31-2080898,Charlene,Hadwin,9/3/1966,Male,American Indian or Alaska Native,Engineering,Analyst Programmer,Headquarters,8/30/2016,,Cleveland,Ohio</t>
  </si>
  <si>
    <t>31-2084653,Chickie,Sive,2/15/1988,Female,White,Accounting,Accounting Assistant II,Remote,8/13/2007,2022-08-29 08:33:44 UTC,Cincinnati,Ohio</t>
  </si>
  <si>
    <t>31-2188466,Sayre,Hendron,3/27/2000,Male,Two or More Races,Engineering,Senior Financial Analyst,Headquarters,9/25/2018,,Cleveland,Ohio</t>
  </si>
  <si>
    <t>31-2295249,Ellerey,Yakobovicz,4/29/1985,Female,Two or More Races,Engineering,Programmer II,Headquarters,11/13/2008,,Cleveland,Ohio</t>
  </si>
  <si>
    <t>31-2404154,Shayne,Branscombe,11/14/1994,Female,Asian,Engineering,Systems Administrator I,Headquarters,10/8/2001,,Cleveland,Ohio</t>
  </si>
  <si>
    <t>31-2458443,Hesther,Russo,6/7/1997,Male,Black or African American,Services,Service Tech II,Headquarters,1/30/2011,,Cleveland,Ohio</t>
  </si>
  <si>
    <t>31-2555079,Nappy,Pearl,1/20/1982,Male,White,Sales,Pre-Sales Consultant,Headquarters,8/30/2002,,Cleveland,Ohio</t>
  </si>
  <si>
    <t>31-2567096,Roth,Blackleech,1/4/1979,Non-Conforming,Two or More Races,Accounting,Senior Cost Accountant,Headquarters,6/21/2006,,Cleveland,Ohio</t>
  </si>
  <si>
    <t>31-2680518,Jamima,Dawney,12/6/1971,Female,Black or African American,Business Development,Research Assistant II,Headquarters,11/6/2001,,Cleveland,Ohio</t>
  </si>
  <si>
    <t>31-2695346,Fleurette,Klesel,4/28/1966,Male,Asian,Engineering,Research Associate,Headquarters,2/17/2003,2006-05-12 21:57:11 UTC,Cleveland,Ohio</t>
  </si>
  <si>
    <t>31-2702975,Irv,Ascroft,2/22/1982,Female,Hispanic or Latino,Engineering,Systems Administrator I,Remote,7/12/2008,,Louisville,Kentucky</t>
  </si>
  <si>
    <t>31-2739941,Ernestus,Pactat,4/21/1995,Female,White,Engineering,Senior Developer,Headquarters,11/10/2018,,Cleveland,Ohio</t>
  </si>
  <si>
    <t>31-2888657,Gerri,Braidley,10/22/1999,Male,Black or African American,Training,Junior Trainer,Remote,2/5/2010,,Lima,Ohio</t>
  </si>
  <si>
    <t>31-2921075,Jillane,Ronayne,9/9/1989,Female,Native Hawaiian or Other Pacific Islander,Accounting,Accountant I,Remote,12/22/2015,,Cincinnati,Ohio</t>
  </si>
  <si>
    <t>31-2941288,Yuma,Viste,8/18/1969,Male,Asian,Engineering,Software Engineer I,Headquarters,4/29/2009,,Cleveland,Ohio</t>
  </si>
  <si>
    <t>31-2993039,Nev,Critten,12/31/1978,Male,Two or More Races,Accounting,Accounting Assistant III,Headquarters,6/14/2006,,Cleveland,Ohio</t>
  </si>
  <si>
    <t>31-3064602,Milty,Ballefant,7/13/1987,Female,Native Hawaiian or Other Pacific Islander,Human Resources,Human Resources Analyst II,Headquarters,8/12/2017,,Cleveland,Ohio</t>
  </si>
  <si>
    <t>31-3114142,Chlo,Baumadier,4/24/1967,Female,White,Engineering,Programmer Analyst III,Headquarters,10/10/2016,,Cleveland,Ohio</t>
  </si>
  <si>
    <t>31-3186692,Liuka,Yurenin,10/22/1992,Male,White,Training,Administrative Assistant I,Remote,3/15/2009,,Louisville,Kentucky</t>
  </si>
  <si>
    <t>31-3212081,Liliane,Vodden,12/21/1990,Female,Two or More Races,Engineering,Software Engineer I,Headquarters,12/4/2010,2027-08-28 20:01:27 UTC,Cleveland,Ohio</t>
  </si>
  <si>
    <t>31-3218136,Barris,Jikylls,4/2/1968,Female,White,Engineering,Business Analyst,Headquarters,2/24/2014,,Cleveland,Ohio</t>
  </si>
  <si>
    <t>31-3221654,Ugo,MacTavish,3/16/1997,Female,Hispanic or Latino,Engineering,Database Administrator I,Headquarters,12/19/2014,,Cleveland,Ohio</t>
  </si>
  <si>
    <t>31-3263710,Deena,Du Plantier,5/21/2001,Female,Two or More Races,Sales,Account Manager,Headquarters,11/13/2002,,Cleveland,Ohio</t>
  </si>
  <si>
    <t>31-3270387,Maryellen,Keher,3/19/1986,Male,Black or African American,Services,Service Manager,Remote,4/29/2009,,Grand Rapids,Michigan</t>
  </si>
  <si>
    <t>31-3294273,Gratia,Colcomb,10/18/1965,Male,Hispanic or Latino,Accounting,Cost Accountant,Headquarters,6/28/2001,,Cleveland,Ohio</t>
  </si>
  <si>
    <t>31-3313304,Stavro,Sweetzer,4/16/1989,Male,Two or More Races,Engineering,Systems Administrator I,Headquarters,6/21/2012,,Cleveland,Ohio</t>
  </si>
  <si>
    <t>31-3316888,Quintina,Hockell,6/15/1982,Male,Two or More Races,Human Resources,Senior Recruiter,Headquarters,3/11/2007,,Cleveland,Ohio</t>
  </si>
  <si>
    <t>31-3325535,Forrester,Bignold,8/9/1990,Female,White,Accounting,Staff Accountant I,Headquarters,9/12/2008,,Cleveland,Ohio</t>
  </si>
  <si>
    <t>31-3363661,Malanie,Dalmon,4/5/1976,Male,Hispanic or Latino,Support,Help Desk Operator,Headquarters,10/19/2019,2035-04-05 05:38:18 UTC,Cleveland,Ohio</t>
  </si>
  <si>
    <t>31-3397735,Freddie,Kleinerman,7/9/1998,Female,White,Accounting,Accounting Assistant II,Headquarters,8/25/2016,,Cleveland,Ohio</t>
  </si>
  <si>
    <t>31-3476674,Megen,Sheldon,4/17/1992,Male,White,Support,Support Staff II,Headquarters,12/12/2010,,Cleveland,Ohio</t>
  </si>
  <si>
    <t>31-3572685,Curt,Vaulkhard,2/13/1993,Male,Native Hawaiian or Other Pacific Islander,Engineering,Software Test Engineer III,Headquarters,3/26/2010,2019-04-29 14:47:31 UTC,Cleveland,Ohio</t>
  </si>
  <si>
    <t>31-3597444,Darby,Barlass,11/5/1988,Female,Asian,Engineering,Database Administrator I,Headquarters,12/29/2007,,Cleveland,Ohio</t>
  </si>
  <si>
    <t>31-3705111,Bald,Cartwight,8/17/1973,Male,White,Engineering,Developer II,Headquarters,6/6/2003,,Cleveland,Ohio</t>
  </si>
  <si>
    <t>31-3746979,Dorise,Koppeck,6/20/1969,Male,White,Engineering,Web Developer I,Remote,1/17/2003,,Fort Wayne,Indiana</t>
  </si>
  <si>
    <t>31-3772604,Nicolea,Halshaw,6/5/1991,Female,American Indian or Alaska Native,Training,Content Developer III,Remote,2/26/2003,,Lansing,Michigan</t>
  </si>
  <si>
    <t>31-3773457,Tabitha,Lockhead,8/6/1990,Male,White,Accounting,Staff Accountant I,Headquarters,12/6/2012,,Cleveland,Ohio</t>
  </si>
  <si>
    <t>31-3807455,Verina,O'Mahoney,5/30/1992,Male,White,Accounting,Budget/Accounting Analyst II,Headquarters,12/15/2000,,Cleveland,Ohio</t>
  </si>
  <si>
    <t>31-3815442,Bab,McDavitt,5/12/1978,Male,Hispanic or Latino,Accounting,Accountant IV,Headquarters,10/3/2009,,Cleveland,Ohio</t>
  </si>
  <si>
    <t>31-3823957,Ranee,Pitman,5/31/1990,Male,Asian,Engineering,Systems Administrator I,Headquarters,8/31/2019,,Cleveland,Ohio</t>
  </si>
  <si>
    <t>31-3848742,Rosabelle,Gress,7/8/2000,Non-Conforming,Hispanic or Latino,Accounting,Cost Accountant,Headquarters,5/19/2002,,Cleveland,Ohio</t>
  </si>
  <si>
    <t>31-3862013,Leonelle,Morales,8/7/1983,Female,Black or African American,Engineering,Data Coordiator,Headquarters,4/18/2008,,Cleveland,Ohio</t>
  </si>
  <si>
    <t>31-3879361,Cami,Palleske,10/6/1982,Male,Two or More Races,Sales,Relationshiop Manager,Headquarters,10/25/2010,,Cleveland,Ohio</t>
  </si>
  <si>
    <t>31-3880742,Kimble,Skala,7/4/1981,Female,Hispanic or Latino,Training,Senior Trainer,Headquarters,2/18/2004,,Cleveland,Ohio</t>
  </si>
  <si>
    <t>31-3888445,Gaston,Polle,11/8/1984,Female,Two or More Races,Engineering,Programmer Analyst I,Headquarters,6/24/2013,,Cleveland,Ohio</t>
  </si>
  <si>
    <t>31-3948558,Krishna,Lockyear,1/30/1994,Male,Hispanic or Latino,Engineering,Data Visualization Specialist,Headquarters,6/21/2001,,Cleveland,Ohio</t>
  </si>
  <si>
    <t>31-4024530,Berenice,Maxstead,12/21/1977,Male,Black or African American,Sales,Pre-Sales Consultant,Remote,2/3/2016,,Erie,Pennsylvania</t>
  </si>
  <si>
    <t>31-4025361,Christalle,Chaim,2/22/1969,Male,Asian,Sales,Account Executive,Headquarters,12/26/2001,,Cleveland,Ohio</t>
  </si>
  <si>
    <t>31-4064298,Artie,Este,9/1/1987,Male,White,Training,Junior Trainer,Headquarters,6/19/2012,,Cleveland,Ohio</t>
  </si>
  <si>
    <t>31-4082684,Randell,Starsmeare,12/25/1990,Female,White,Engineering,Analyst Programmer,Remote,8/18/2014,,Lexington,Kentucky</t>
  </si>
  <si>
    <t>31-4236790,Caye,Winfrey,10/25/1998,Male,Two or More Races,Business Development,Research Assistant II,Headquarters,7/9/2001,,Cleveland,Ohio</t>
  </si>
  <si>
    <t>31-4252123,Oliver,Lippitt,3/20/1998,Male,Hispanic or Latino,Marketing,Senior Editor,Headquarters,6/30/2018,,Cleveland,Ohio</t>
  </si>
  <si>
    <t>31-4268318,Michel,Rantoul,9/16/1986,Female,White,Engineering,Data Coordiator,Remote,7/21/2010,,Lexington,Kentucky</t>
  </si>
  <si>
    <t>31-4284582,Morgan,McBay,1/18/1972,Male,White,Services,Service Tech III,Headquarters,3/24/2017,2030-06-23 18:20:04 UTC,Cleveland,Ohio</t>
  </si>
  <si>
    <t>31-4287429,Garik,Clousley,3/7/1991,Male,Black or African American,Engineering,Software Consultant,Headquarters,2/28/2001,,Cleveland,Ohio</t>
  </si>
  <si>
    <t>31-4312871,Xylia,Pember,5/21/1979,Male,White,Business Development,Business Analyst,Headquarters,4/19/2016,,Cleveland,Ohio</t>
  </si>
  <si>
    <t>31-4348255,Dwayne,Buscombe,10/1/1997,Male,White,Training,Content Developer,Remote,3/26/2018,,Peoria,Illinois</t>
  </si>
  <si>
    <t>31-4422856,Avigdor,Yven,1/19/1994,Female,Asian,Human Resources,HR Manager,Headquarters,5/25/2011,,Cleveland,Ohio</t>
  </si>
  <si>
    <t>31-4436716,Carny,Bargery,12/12/1989,Male,Black or African American,Accounting,Accounting Assistant IV,Headquarters,3/12/2005,,Cleveland,Ohio</t>
  </si>
  <si>
    <t>31-4715846,Tucky,Crosby,10/14/1978,Male,Black or African American,Engineering,Data Visualization Specialist,Headquarters,12/11/2020,,Cleveland,Ohio</t>
  </si>
  <si>
    <t>31-4724343,Job,Rowlatt,3/26/1982,Male,White,Services,Service Tech,Headquarters,10/15/2008,,Cleveland,Ohio</t>
  </si>
  <si>
    <t>31-4730226,Jon,Redpath,4/2/1998,Female,Native Hawaiian or Other Pacific Islander,Engineering,Systems Administrator I,Remote,12/2/2007,2024-08-07 14:10:46 UTC,Lancaster,Pennsylvania</t>
  </si>
  <si>
    <t>31-4753940,Nedi,Rayment,6/12/1996,Male,Hispanic or Latino,Business Development,Research Assistant II,Headquarters,2/10/2001,,Cleveland,Ohio</t>
  </si>
  <si>
    <t>31-4774179,Rhetta,Shoubridge,4/21/1997,Female,Hispanic or Latino,Marketing,VP Marketing,Headquarters,8/7/2003,,Cleveland,Ohio</t>
  </si>
  <si>
    <t>31-4788357,Hugo,Bwye,8/16/1973,Female,Asian,Engineering,Web Developer I,Headquarters,12/5/2004,,Cleveland,Ohio</t>
  </si>
  <si>
    <t>31-4924810,Kiley,Itscowicz,8/4/1970,Female,White,Human Resources,Human Resources Analyst,Headquarters,6/17/2007,,Cleveland,Ohio</t>
  </si>
  <si>
    <t>31-4942345,Averil,Salmon,6/24/1999,Male,Black or African American,Support,Desktop Support Technician,Remote,12/23/2015,,Madison,Wisconsin</t>
  </si>
  <si>
    <t>31-5246930,Loren,Zecchinelli,2/12/1967,Female,Asian,Sales,Solutions Engineer,Headquarters,10/11/2005,,Cleveland,Ohio</t>
  </si>
  <si>
    <t>31-5320360,Coriss,Gillion,7/10/1984,Female,Two or More Races,Research and Development,Quality Control Specialist,Remote,9/19/2008,,Green Bay,Wisconsin</t>
  </si>
  <si>
    <t>31-5343323,Hettie,Hynson,5/31/2000,Female,Hispanic or Latino,Marketing,Media Manager I,Remote,1/13/2011,,Peoria,Illinois</t>
  </si>
  <si>
    <t>31-5356653,Elka,Gostick,6/23/1990,Male,Two or More Races,Engineering,Systems Administrator I,Headquarters,11/18/2009,,Cleveland,Ohio</t>
  </si>
  <si>
    <t>31-5395648,Lethia,Youles,2/3/1972,Male,Black or African American,Product Management,Business Analyst,Headquarters,4/14/2009,,Cleveland,Ohio</t>
  </si>
  <si>
    <t>31-5415215,Thain,Hymor,5/25/1979,Male,Two or More Races,Business Development,Research Assistant II,Remote,11/27/2017,,Louisville,Kentucky</t>
  </si>
  <si>
    <t>31-5445200,Chick,Stredder,1/13/1994,Female,White,Engineering,Analyst Programmer,Headquarters,5/13/2001,,Cleveland,Ohio</t>
  </si>
  <si>
    <t>31-5452068,Trevar,Nunnerley,3/17/2001,Male,Hispanic or Latino,Engineering,Systems Administrator I,Remote,2/3/2002,,Columbus,Ohio</t>
  </si>
  <si>
    <t>31-5484658,Cacilia,Clemmitt,11/17/1975,Male,White,Human Resources,Human Resources Analyst II,Headquarters,10/24/2008,,Cleveland,Ohio</t>
  </si>
  <si>
    <t>31-5502908,Hansiain,Goodings,2/25/1966,Male,Hispanic or Latino,Training,Trainer III,Headquarters,2/4/2016,,Cleveland,Ohio</t>
  </si>
  <si>
    <t>31-5560285,Herbert,McReidy,4/1/1970,Male,White,Human Resources,Human Resources Analyst,Remote,10/23/2004,,Lexington,Kentucky</t>
  </si>
  <si>
    <t>31-5597170,Chrotoem,Iacovaccio,11/20/1997,Male,Native Hawaiian or Other Pacific Islander,Accounting,Budget/Accounting Analyst IV,Headquarters,4/2/2015,,Cleveland,Ohio</t>
  </si>
  <si>
    <t>31-5685651,Tobie,Grundle,7/18/1996,Male,Asian,Engineering,Software Consultant,Remote,8/11/2009,,Lansing,Michigan</t>
  </si>
  <si>
    <t>31-5686344,Yasmeen,Costard,11/28/1972,Female,White,Training,Administrative Assistant I,Headquarters,1/29/2010,,Cleveland,Ohio</t>
  </si>
  <si>
    <t>31-5718542,Pippy,Klement,8/11/1995,Male,Black or African American,Human Resources,Human Resources Analyst,Headquarters,9/11/2002,,Cleveland,Ohio</t>
  </si>
  <si>
    <t>31-5838238,Edmon,Copland,3/29/2000,Female,Native Hawaiian or Other Pacific Islander,Training,Trainer I,Headquarters,6/15/2007,,Cleveland,Ohio</t>
  </si>
  <si>
    <t>31-5913213,Corrie,Nashe,1/29/1998,Male,American Indian or Alaska Native,Training,Trainer I,Headquarters,6/28/2003,,Cleveland,Ohio</t>
  </si>
  <si>
    <t>31-5941198,Erastus,Dunmuir,8/14/1971,Male,Hispanic or Latino,Marketing,Media Manager I,Headquarters,7/31/2008,,Cleveland,Ohio</t>
  </si>
  <si>
    <t>31-5989680,Lotte,Sallenger,11/20/1984,Male,White,Training,Trainer I,Remote,12/27/2001,,Fort Wayne,Indiana</t>
  </si>
  <si>
    <t>31-6022631,Lory,Krikorian,1/10/1990,Female,Two or More Races,Human Resources,Human Resources Analyst II,Headquarters,7/26/2018,,Cleveland,Ohio</t>
  </si>
  <si>
    <t>31-6184365,Easter,Hardware,5/10/1988,Female,Black or African American,Support,Help Desk Technician,Headquarters,4/7/2010,,Cleveland,Ohio</t>
  </si>
  <si>
    <t>31-6184582,Loralyn,Arnald,4/1/1989,Female,Asian,Engineering,Automation Specialist II,Headquarters,3/1/2016,2029-10-10 16:05:30 UTC,Cleveland,Ohio</t>
  </si>
  <si>
    <t>31-6271277,Jed,Longhorne,5/4/1987,Female,American Indian or Alaska Native,Services,Service Manager,Headquarters,3/30/2016,,Cleveland,Ohio</t>
  </si>
  <si>
    <t>31-6348066,Ryon,Sherman,8/6/1973,Male,Two or More Races,Engineering,Web Developer II,Remote,6/13/2017,,Cincinnati,Ohio</t>
  </si>
  <si>
    <t>31-6376899,Levy,Menloe,11/25/1970,Male,Asian,Sales,Pre-Sales Consultant,Headquarters,7/14/2010,,Cleveland,Ohio</t>
  </si>
  <si>
    <t>31-6399219,Sidnee,Rackham,10/13/1967,Female,White,Engineering,Business Systems Development Analyst,Remote,10/11/2015,,Akron,Ohio</t>
  </si>
  <si>
    <t>31-6423041,Gilbertine,Ferney,6/4/1976,Male,White,Accounting,Budget/Accounting Analyst IV,Headquarters,6/21/2007,2018-01-15 21:21:49 UTC,Cleveland,Ohio</t>
  </si>
  <si>
    <t>31-6511884,Koren,Cornbill,8/7/1976,Female,Asian,Business Development,Research Assistant I,Headquarters,9/11/2007,2019-11-07 04:34:50 UTC,Cleveland,Ohio</t>
  </si>
  <si>
    <t>31-6545194,Pate,Silversmidt,2/9/1979,Male,White,Engineering,Programmer I,Headquarters,6/5/2004,2021-06-29 10:34:43 UTC,Cleveland,Ohio</t>
  </si>
  <si>
    <t>31-6576062,Alisa,Rampley,5/19/2000,Female,White,Engineering,Analyst Programmer,Headquarters,8/23/2004,,Cleveland,Ohio</t>
  </si>
  <si>
    <t>31-6774912,Manolo,Leason,12/1/1994,Female,White,Sales,Solutions Engineer,Remote,3/13/2008,,Philadelphia,Pennsylvania</t>
  </si>
  <si>
    <t>31-6877644,Farlee,Scalera,9/3/1999,Female,White,Accounting,Tax Accountant,Headquarters,8/25/2001,,Cleveland,Ohio</t>
  </si>
  <si>
    <t>31-6881670,Merry,Balaison,7/18/1969,Non-Conforming,American Indian or Alaska Native,Engineering,Research Assistant I,Headquarters,12/26/2006,2021-08-31 00:02:14 UTC,Cleveland,Ohio</t>
  </si>
  <si>
    <t>31-7041554,Aldis,Colquit,11/18/1985,Male,White,Marketing,Editor,Headquarters,12/26/2017,,Cleveland,Ohio</t>
  </si>
  <si>
    <t>31-7067754,Arabel,Joplin,7/31/1980,Male,White,Accounting,Staff Accountant IV,Headquarters,4/17/2011,2017-04-21 17:26:39 UTC,Cleveland,Ohio</t>
  </si>
  <si>
    <t>31-7107503,Roshelle,Messenbird,10/16/1999,Female,Two or More Races,Research and Development,Research Assistant I,Headquarters,5/31/2013,2027-07-23 05:08:58 UTC,Cleveland,Ohio</t>
  </si>
  <si>
    <t>31-7124004,Kinny,Bibby,5/9/1976,Female,Two or More Races,Human Resources,Senior Recruiter,Headquarters,7/13/2010,,Cleveland,Ohio</t>
  </si>
  <si>
    <t>31-7159927,Flossi,Scutchin,10/25/2000,Female,Two or More Races,Services,Service Tech II,Remote,8/23/2017,,Lansing,Michigan</t>
  </si>
  <si>
    <t>31-7183386,Ferdinande,Brunnen,3/5/1998,Female,White,Business Development,Research Assistant II,Remote,4/8/2015,,Lafayette,Indiana</t>
  </si>
  <si>
    <t>31-7195293,Ker,Chue,2/2/1974,Male,White,Business Development,Research Assistant II,Headquarters,9/13/2018,,Cleveland,Ohio</t>
  </si>
  <si>
    <t>31-7199673,Arvie,Holmyard,9/9/1987,Male,White,Accounting,Budget/Accounting Analyst II,Headquarters,1/24/2004,,Cleveland,Ohio</t>
  </si>
  <si>
    <t>31-7292751,Paco,Roff,1/18/1969,Female,Hispanic or Latino,Research and Development,Research Assistant I,Headquarters,3/21/2018,,Cleveland,Ohio</t>
  </si>
  <si>
    <t>31-7406458,Candis,McGillicuddy,11/19/1980,Male,Asian,Engineering,Programmer Analyst IV,Headquarters,1/13/2001,,Cleveland,Ohio</t>
  </si>
  <si>
    <t>31-7499677,Camile,Lahrs,6/4/1989,Female,Asian,Engineering,Analyst Programmer,Headquarters,10/4/2006,,Cleveland,Ohio</t>
  </si>
  <si>
    <t>31-7516542,Alexei,Matthesius,7/21/1980,Male,Black or African American,Engineering,Software Consultant,Headquarters,10/28/2012,,Cleveland,Ohio</t>
  </si>
  <si>
    <t>31-7517456,Tracey,Rivelin,3/27/1986,Female,White,Engineering,Software Consultant,Headquarters,9/5/2017,,Cleveland,Ohio</t>
  </si>
  <si>
    <t>31-7566417,Shina,Rozzier,10/14/1988,Female,Two or More Races,Marketing,Media Manager I,Headquarters,5/25/2006,,Cleveland,Ohio</t>
  </si>
  <si>
    <t>31-7627600,Brandy,Gerhold,5/10/1980,Female,Asian,Accounting,Cost Accountant,Headquarters,1/23/2017,,Cleveland,Ohio</t>
  </si>
  <si>
    <t>31-7706539,Bertie,Eatherton,4/4/1976,Male,Asian,Human Resources,Recruiter,Remote,4/12/2001,,Terre Haute,Indiana</t>
  </si>
  <si>
    <t>31-7728396,Harwilll,Coskerry,12/17/1980,Male,Two or More Races,Business Development,Research Assistant II,Headquarters,11/29/2018,2027-10-08 08:34:31 UTC,Cleveland,Ohio</t>
  </si>
  <si>
    <t>31-7741238,Ike,Commusso,1/28/1993,Female,Native Hawaiian or Other Pacific Islander,Accounting,Administrative Assistant III,Headquarters,8/22/2015,,Cleveland,Ohio</t>
  </si>
  <si>
    <t>31-7779154,Den,Keford,1/23/1996,Female,White,Engineering,Software Engineer I,Headquarters,6/29/2011,,Cleveland,Ohio</t>
  </si>
  <si>
    <t>31-7779992,Cheryl,Cawkill,12/15/1973,Female,Black or African American,Marketing,Senior Editor,Headquarters,11/11/2016,,Cleveland,Ohio</t>
  </si>
  <si>
    <t>31-7817793,Quinton,O'Corrin,4/26/1978,Female,Asian,Accounting,Accountant III,Headquarters,7/20/2013,,Cleveland,Ohio</t>
  </si>
  <si>
    <t>31-7846606,Denis,Frostdyke,1/2/1971,Non-Conforming,Two or More Races,Sales,Account Executive,Remote,8/25/2017,,Decatur,Illinois</t>
  </si>
  <si>
    <t>31-7866148,Emilie,Gourdon,10/18/1973,Female,Native Hawaiian or Other Pacific Islander,Engineering,Developer II,Headquarters,3/24/2014,,Cleveland,Ohio</t>
  </si>
  <si>
    <t>31-7886723,Letty,Foxhall,2/13/1994,Male,American Indian or Alaska Native,Accounting,Accountant III,Headquarters,2/4/2014,,Cleveland,Ohio</t>
  </si>
  <si>
    <t>31-7952713,Morley,Fache,11/14/1986,Female,Asian,Human Resources,Human Resources Analyst II,Headquarters,7/8/2008,,Cleveland,Ohio</t>
  </si>
  <si>
    <t>31-7966261,Humfried,Holtum,2/26/1971,Female,White,Engineering,Database Administrator I,Headquarters,3/9/2015,,Cleveland,Ohio</t>
  </si>
  <si>
    <t>31-7991494,Zaria,Kener,3/29/1990,Female,Two or More Races,Sales,Solutions Engineer Manager,Remote,11/16/2001,,Philadelphia,Pennsylvania</t>
  </si>
  <si>
    <t>31-8002412,Buiron,Welbrock,4/21/1993,Female,Two or More Races,Engineering,Senior Developer,Headquarters,4/4/2013,,Cleveland,Ohio</t>
  </si>
  <si>
    <t>31-8002479,Audy,Hubane,10/22/1969,Male,Asian,Accounting,Accounting Assistant II,Headquarters,2/23/2013,,Cleveland,Ohio</t>
  </si>
  <si>
    <t>31-8007236,Olenka,Kment,12/10/1973,Male,White,Engineering,Senior Quality Engineer,Headquarters,6/9/2006,,Cleveland,Ohio</t>
  </si>
  <si>
    <t>31-8079431,Nealson,Belfitt,11/21/1980,Male,Two or More Races,Accounting,Tax Accountant,Remote,6/20/2002,2006-06-22 10:27:53 UTC,Dayton,Ohio</t>
  </si>
  <si>
    <t>31-8107931,Millicent,Telford,1/5/1986,Female,White,Engineering,Analyst Programmer,Headquarters,7/7/2002,,Cleveland,Ohio</t>
  </si>
  <si>
    <t>31-8206907,Gardener,Tavener,12/13/1969,Male,Hispanic or Latino,Sales,Solutions Engineer Manager,Remote,11/10/2018,,Philadelphia,Pennsylvania</t>
  </si>
  <si>
    <t>31-8249592,Eb,Bramsen,3/10/1998,Female,White,Engineering,Developer III,Headquarters,8/17/2001,,Cleveland,Ohio</t>
  </si>
  <si>
    <t>31-8296633,Ceciley,Vidler,1/29/2002,Male,Asian,Engineering,Computer Systems Analyst IV,Headquarters,6/28/2020,,Cleveland,Ohio</t>
  </si>
  <si>
    <t>31-8308661,Esme,Crighten,7/24/1976,Male,Black or African American,Services,Service Tech II,Headquarters,11/8/2008,2013-03-04 11:06:08 UTC,Cleveland,Ohio</t>
  </si>
  <si>
    <t>31-8363616,Russell,Gipp,5/4/1985,Male,Asian,Accounting,Staff Accountant II,Headquarters,7/5/2007,,Cleveland,Ohio</t>
  </si>
  <si>
    <t>31-8409282,Lemar,Mahomet,12/29/1988,Female,Hispanic or Latino,Engineering,Administrative Assistant I,Headquarters,12/22/2000,,Cleveland,Ohio</t>
  </si>
  <si>
    <t>31-8439321,Laurel,Yashunin,9/22/1984,Female,Hispanic or Latino,Engineering,Computer Systems Analyst I,Remote,12/28/2019,,Chicago,Illinois</t>
  </si>
  <si>
    <t>31-8528970,Camala,Hallan,5/15/1996,Female,Black or African American,Accounting,Accounting Assistant III,Remote,5/1/2020,,Columbus,Ohio</t>
  </si>
  <si>
    <t>31-8537351,Curry,Huncoot,6/9/1975,Male,White,Marketing,Media Manager II,Headquarters,1/8/2011,2019-10-09 15:40:57 UTC,Cleveland,Ohio</t>
  </si>
  <si>
    <t>31-8605765,Ahmed,Scurrer,3/11/1970,Male,Asian,Sales,Account Executive,Headquarters,10/1/2006,,Cleveland,Ohio</t>
  </si>
  <si>
    <t>31-8608922,Clarita,Grealey,2/13/1981,Male,White,Training,Senior Trainer,Headquarters,12/13/2019,,Cleveland,Ohio</t>
  </si>
  <si>
    <t>31-8651111,Kissee,Le Merchant,3/9/1993,Female,Two or More Races,Accounting,Structural Engineer,Headquarters,8/31/2009,,Cleveland,Ohio</t>
  </si>
  <si>
    <t>31-8681318,Drucie,Peel,8/8/2001,Male,Two or More Races,Engineering,Systems Administrator I,Headquarters,5/2/2009,2012-07-10 10:41:44 UTC,Cleveland,Ohio</t>
  </si>
  <si>
    <t>31-8684010,Howard,Barrass,1/12/1984,Female,American Indian or Alaska Native,Engineering,Programmer Analyst I,Headquarters,6/18/2008,2009-12-06 17:02:47 UTC,Cleveland,Ohio</t>
  </si>
  <si>
    <t>31-8784259,Florina,Sterry,2/8/1981,Female,Asian,Engineering,Software Engineer I,Headquarters,6/11/2009,,Cleveland,Ohio</t>
  </si>
  <si>
    <t>31-8819664,Rosana,Bushell,3/16/1980,Male,White,Accounting,Budget/Accounting Analyst I,Headquarters,4/24/2018,,Cleveland,Ohio</t>
  </si>
  <si>
    <t>31-8836837,Gray,Lemmer,12/14/1999,Female,American Indian or Alaska Native,Sales,Account Executive,Remote,2/23/2003,,Harrisburg,Pennsylvania</t>
  </si>
  <si>
    <t>31-8837054,Stormie,Quilty,10/30/1993,Female,White,Engineering,Software Test Engineer I,Remote,2/13/2013,2019-05-21 18:09:08 UTC,Warren,Michigan</t>
  </si>
  <si>
    <t>31-8883521,Junette,Lisimore,3/5/1996,Male,Native Hawaiian or Other Pacific Islander,Engineering,Data Coordiator,Remote,2/23/2017,2023-07-24 02:08:01 UTC,Philadelphia,Pennsylvania</t>
  </si>
  <si>
    <t>31-8892934,Jannelle,Purselow,6/3/1997,Female,Asian,Human Resources,Human Resources Analyst II,Headquarters,9/27/2012,2031-05-16 06:39:52 UTC,Cleveland,Ohio</t>
  </si>
  <si>
    <t>31-8946603,Vasilis,Larkcum,9/25/1991,Male,Native Hawaiian or Other Pacific Islander,Accounting,Administrative Assistant III,Headquarters,8/23/2001,,Cleveland,Ohio</t>
  </si>
  <si>
    <t>31-9102332,Micheil,Poyzer,2/5/1973,Female,Two or More Races,Engineering,Analyst Programmer,Headquarters,8/1/2016,2030-07-04 18:48:00 UTC,Cleveland,Ohio</t>
  </si>
  <si>
    <t>31-9183608,Geraldine,Emblen,10/15/1980,Non-Conforming,White,Accounting,Budget/Accounting Analyst III,Headquarters,11/9/2007,,Cleveland,Ohio</t>
  </si>
  <si>
    <t>31-9228082,Lynnelle,Willmett,4/2/1984,Non-Conforming,Hispanic or Latino,Accounting,Accountant I,Remote,7/9/2010,2012-07-21 00:22:48 UTC,Wilkes Barre,Pennsylvania</t>
  </si>
  <si>
    <t>31-9258940,Bonita,Jaye,2/4/1978,Male,Asian,Sales,Pre-Sales Consultant,Headquarters,2/5/2004,,Cleveland,Ohio</t>
  </si>
  <si>
    <t>31-9260761,Lucila,Docharty,7/18/1980,Female,Asian,Sales,Relationshiop Manager,Headquarters,11/12/2008,,Cleveland,Ohio</t>
  </si>
  <si>
    <t>31-9288523,Moira,Ginnaly,12/14/1998,Male,White,Accounting,Accountant IV,Remote,8/27/2007,,Ann Arbor,Michigan</t>
  </si>
  <si>
    <t>31-9345550,Karin,Kidde,2/5/1968,Female,Asian,Sales,Pre-Sales Consultant,Headquarters,12/15/2012,2029-07-19 09:41:27 UTC,Cleveland,Ohio</t>
  </si>
  <si>
    <t>31-9358640,Margalit,Petrol,1/10/1975,Male,Black or African American,Accounting,Tax Accountant,Headquarters,1/22/2015,2027-02-08 11:21:26 UTC,Cleveland,Ohio</t>
  </si>
  <si>
    <t>31-9364103,Friederike,Tripe,7/3/1989,Male,White,Marketing,Senior Editor,Remote,12/29/2010,,Dayton,Ohio</t>
  </si>
  <si>
    <t>31-9382583,Paulo,Goodale,4/23/1969,Male,Black or African American,Human Resources,Human Resources Analyst II,Remote,9/9/2019,,Columbus,Ohio</t>
  </si>
  <si>
    <t>31-9431597,Dara,Heggie,3/23/1974,Female,Two or More Races,Training,Trainer III,Remote,10/22/2000,,Columbus,Ohio</t>
  </si>
  <si>
    <t>31-9465371,Mozelle,Eldered,1/13/1969,Male,White,Services,Service Tech II,Remote,10/18/2012,,Columbus,Ohio</t>
  </si>
  <si>
    <t>31-9501077,Udale,Liebmann,2/18/2002,Female,Hispanic or Latino,Marketing,Senior Editor,Remote,4/11/2001,,Lexington,Kentucky</t>
  </si>
  <si>
    <t>31-9520756,Merrill,Daouse,6/28/1992,Male,Black or African American,Support,Help Desk Technician,Headquarters,10/18/2015,,Cleveland,Ohio</t>
  </si>
  <si>
    <t>31-9526688,Susi,Tommen,1/6/1977,Male,Asian,Training,Trainer I,Headquarters,8/18/2016,,Cleveland,Ohio</t>
  </si>
  <si>
    <t>31-9581813,Ferd,Bus,2/5/2001,Female,American Indian or Alaska Native,Accounting,Accounting Assistant IV,Headquarters,6/21/2005,2009-09-10 20:00:40 UTC,Cleveland,Ohio</t>
  </si>
  <si>
    <t>31-9599127,Chuck,Muddicliffe,6/28/2000,Male,Hispanic or Latino,Engineering,Computer Systems Analyst II,Headquarters,10/2/2011,,Cleveland,Ohio</t>
  </si>
  <si>
    <t>31-9632089,Rheta,Creany,9/12/1980,Male,Hispanic or Latino,Engineering,Software Consultant,Headquarters,10/14/2002,,Cleveland,Ohio</t>
  </si>
  <si>
    <t>31-9654079,Woodman,Wiles,6/30/1985,Male,Two or More Races,Support,Desktop Support Technician,Headquarters,11/2/2012,,Cleveland,Ohio</t>
  </si>
  <si>
    <t>31-9682656,Hedwig,Amis,2/21/1978,Male,White,Support,Help Desk Technician,Remote,1/13/2008,,Hamilton,Ohio</t>
  </si>
  <si>
    <t>31-9811226,Gilberte,Campbell,6/1/1969,Male,Black or African American,Accounting,Accounting Assistant IV,Headquarters,7/12/2016,2024-08-15 04:52:37 UTC,Cleveland,Ohio</t>
  </si>
  <si>
    <t>31-9876986,Pepita,Jersh,12/1/1994,Male,Black or African American,Accounting,Staff Accountant I,Headquarters,7/30/2016,2033-11-19 16:23:47 UTC,Cleveland,Ohio</t>
  </si>
  <si>
    <t>31-9888899,Grove,Pady,6/17/1996,Female,Two or More Races,Training,Support Staff,Headquarters,7/20/2014,,Cleveland,Ohio</t>
  </si>
  <si>
    <t>31-9899427,Wylma,Bradie,4/2/1973,Female,Two or More Races,Sales,Account Executive,Headquarters,12/30/2012,,Cleveland,Ohio</t>
  </si>
  <si>
    <t>31-9904644,Pincus,Pettigrew,7/7/1969,Male,Two or More Races,Services,Service Coordinator,Headquarters,11/17/2009,,Cleveland,Ohio</t>
  </si>
  <si>
    <t>31-9925227,Violetta,Ballingal,2/13/1966,Male,White,Engineering,Programmer Analyst II,Headquarters,2/10/2006,,Cleveland,Ohio</t>
  </si>
  <si>
    <t>31-9929162,Abrahan,Cuss,9/2/1989,Female,Hispanic or Latino,Engineering,Analyst Programmer,Headquarters,6/19/2017,,Cleveland,Ohio</t>
  </si>
  <si>
    <t>31-9931824,Evaleen,Itscowics,9/18/1969,Male,Two or More Races,Legal,Paralegal,Headquarters,6/7/2005,,Cleveland,Ohio</t>
  </si>
  <si>
    <t>31-9937609,Claudio,Skase,2/14/1975,Female,Two or More Races,Accounting,Staff Accountant I,Headquarters,9/13/2014,,Cleveland,Ohio</t>
  </si>
  <si>
    <t>31-9981408,Nicko,Grealish,3/2/1983,Female,White,Engineering,Software Consultant,Headquarters,7/27/2014,,Cleveland,Ohio</t>
  </si>
  <si>
    <t>32-0017269,Roseanna,Pywell,1/22/1988,Female,White,Human Resources,Human Resources Analyst,Remote,8/11/2011,,Cleveland,Ohio</t>
  </si>
  <si>
    <t>32-0066969,Chickie,Ziehms,2/18/1981,Female,Black or African American,Business Development,Business Analyst,Headquarters,8/15/2019,2033-10-31 20:14:05 UTC,Cleveland,Ohio</t>
  </si>
  <si>
    <t>32-0084253,Rani,Bushill,1/19/1975,Female,Native Hawaiian or Other Pacific Islander,Engineering,Software Consultant,Headquarters,11/6/2017,2032-09-13 08:17:11 UTC,Cleveland,Ohio</t>
  </si>
  <si>
    <t>32-0171544,Reider,MacGiolla Pheadair,1/10/1979,Male,White,Services,Service Tech II,Headquarters,12/17/2002,,Cleveland,Ohio</t>
  </si>
  <si>
    <t>32-0346796,Keri,Lelievre,1/3/1993,Female,Two or More Races,Services,Service Tech II,Headquarters,2/9/2007,2010-01-10 03:51:44 UTC,Cleveland,Ohio</t>
  </si>
  <si>
    <t>32-0393455,Zsa zsa,Hillin,11/4/1973,Female,White,Sales,Relationshiop Manager,Headquarters,8/16/2018,,Cleveland,Ohio</t>
  </si>
  <si>
    <t>32-0417867,Griffith,Windmill,10/23/1974,Male,American Indian or Alaska Native,Accounting,Budget/Accounting Analyst III,Headquarters,7/6/2018,,Cleveland,Ohio</t>
  </si>
  <si>
    <t>32-0529994,Kara,Castagnasso,5/21/2002,Female,Two or More Races,Human Resources,HR Manager,Headquarters,7/6/2011,,Cleveland,Ohio</t>
  </si>
  <si>
    <t>32-0540256,Vivianna,Mohun,2/4/1986,Female,Asian,Accounting,Cost Accountant,Headquarters,11/19/2018,,Cleveland,Ohio</t>
  </si>
  <si>
    <t>32-0587918,Deane,Tenpenny,1/9/2000,Male,White,Accounting,Staff Accountant I,Headquarters,3/30/2011,,Cleveland,Ohio</t>
  </si>
  <si>
    <t>32-0588112,Emory,Frissell,3/16/2002,Female,White,Engineering,Computer Systems Analyst II,Headquarters,12/7/2002,2021-02-03 16:16:55 UTC,Cleveland,Ohio</t>
  </si>
  <si>
    <t>32-0601895,Johnny,Jendas,6/21/1990,Male,Asian,Product Management,Project Manager,Headquarters,4/4/2013,2015-07-27 20:57:52 UTC,Cleveland,Ohio</t>
  </si>
  <si>
    <t>32-0659606,Mohandis,Gott,4/16/1981,Female,Hispanic or Latino,Human Resources,Human Resources Manager,Headquarters,2/16/2008,,Cleveland,Ohio</t>
  </si>
  <si>
    <t>32-0702226,Mason,Kulicke,11/1/1967,Female,White,Accounting,Structural Engineer,Headquarters,9/5/2014,,Cleveland,Ohio</t>
  </si>
  <si>
    <t>32-0724647,Emilee,Ketteringham,9/23/1969,Male,Two or More Races,Services,Service Tech,Headquarters,10/26/2001,,Cleveland,Ohio</t>
  </si>
  <si>
    <t>32-0844345,Al,Iacovielli,9/11/1987,Female,Two or More Races,Engineering,Database Administrator II,Headquarters,5/5/2006,2021-12-26 01:13:34 UTC,Cleveland,Ohio</t>
  </si>
  <si>
    <t>32-0873578,Eada,Maltby,1/17/1996,Male,Hispanic or Latino,Training,Content Developer II,Headquarters,5/2/2001,2008-05-13 03:28:24 UTC,Cleveland,Ohio</t>
  </si>
  <si>
    <t>32-0916135,Salem,Skirvane,4/2/1991,Female,Hispanic or Latino,Marketing,Media Manager II,Headquarters,8/30/2004,2020-02-20 03:47:14 UTC,Cleveland,Ohio</t>
  </si>
  <si>
    <t>32-1005132,Calida,Lilbourne,11/30/1966,Male,Asian,Engineering,Analyst Programmer,Headquarters,3/14/2003,,Cleveland,Ohio</t>
  </si>
  <si>
    <t>32-1051868,Siward,Burge,10/2/1972,Female,Asian,Research and Development,Research Associate,Headquarters,12/10/2009,,Cleveland,Ohio</t>
  </si>
  <si>
    <t>32-1130385,Ashlie,Scorah,8/20/1989,Male,White,Engineering,Programmer IV,Headquarters,5/14/2015,2033-03-24 20:06:33 UTC,Cleveland,Ohio</t>
  </si>
  <si>
    <t>32-1197218,Joelle,Salvatore,3/22/2000,Female,Asian,Accounting,Senior Cost Accountant,Headquarters,8/16/2019,,Cleveland,Ohio</t>
  </si>
  <si>
    <t>32-1282063,Benoit,Risbridge,11/24/1971,Female,Two or More Races,Accounting,Financial Analyst,Headquarters,2/13/2002,,Cleveland,Ohio</t>
  </si>
  <si>
    <t>32-1323424,Shelton,Sherwyn,10/18/1998,Male,Black or African American,Research and Development,Structural Engineer,Remote,7/18/2011,,Schaumburg,Illinois</t>
  </si>
  <si>
    <t>32-1331449,Alexandra,Esposi,12/10/1999,Female,White,Product Management,Project Manager,Headquarters,12/22/2010,,Cleveland,Ohio</t>
  </si>
  <si>
    <t>32-1341136,Sharla,Covell,3/15/1981,Female,Black or African American,Engineering,Business Systems Development Analyst,Remote,8/22/2005,2024-08-19 04:00:38 UTC,Youngstown,Ohio</t>
  </si>
  <si>
    <t>32-1491247,Donn,Sandeman,1/12/1966,Male,Asian,Engineering,Senior Quality Engineer,Headquarters,7/27/2012,,Cleveland,Ohio</t>
  </si>
  <si>
    <t>32-1498363,Marieann,Desbrow,7/16/1976,Male,Two or More Races,Sales,Sales Representative,Headquarters,7/29/2018,,Cleveland,Ohio</t>
  </si>
  <si>
    <t>32-1505631,Ervin,Leasor,7/22/1988,Female,Two or More Races,Accounting,Budget/Accounting Analyst III,Headquarters,1/24/2017,,Cleveland,Ohio</t>
  </si>
  <si>
    <t>32-1560596,Hyacinth,Bengle,1/23/1979,Female,Black or African American,Human Resources,Human Resources Analyst II,Headquarters,4/24/2012,,Cleveland,Ohio</t>
  </si>
  <si>
    <t>32-1649078,Noni,Mathan,4/21/1994,Male,Black or African American,Services,Service Tech II,Headquarters,12/16/2007,,Cleveland,Ohio</t>
  </si>
  <si>
    <t>32-1735099,Rollie,Martignon,9/23/1982,Female,White,Services,Service Manager,Remote,11/13/2004,2006-10-24 22:12:09 UTC,Decatur,Illinois</t>
  </si>
  <si>
    <t>32-1987824,Neall,Missen,9/27/2000,Male,Asian,Business Development,Research Assistant I,Headquarters,9/16/2001,,Cleveland,Ohio</t>
  </si>
  <si>
    <t>32-2021328,Marthe,Huller,8/1/1982,Male,Asian,Accounting,Staff Accountant I,Headquarters,1/29/2016,,Cleveland,Ohio</t>
  </si>
  <si>
    <t>32-2059718,Ardelle,MacCosto,3/12/1979,Male,White,Accounting,Senior Cost Accountant,Remote,2/7/2005,,Milwaukee,Wisconsin</t>
  </si>
  <si>
    <t>32-2096393,Ara,Winters,1/7/1992,Male,Hispanic or Latino,Support,Help Desk Operator,Headquarters,5/3/2017,,Cleveland,Ohio</t>
  </si>
  <si>
    <t>32-2140009,Konstance,Tumini,9/23/1994,Male,Asian,Engineering,Software Test Engineer IV,Headquarters,7/4/2005,2016-05-12 17:57:30 UTC,Cleveland,Ohio</t>
  </si>
  <si>
    <t>32-2140290,Lisbeth,Lammas,2/19/1988,Non-Conforming,Native Hawaiian or Other Pacific Islander,Engineering,Business Systems Development Analyst,Headquarters,1/16/2004,,Cleveland,Ohio</t>
  </si>
  <si>
    <t>32-2328069,Wilbur,Leroy,6/19/2000,Female,Asian,Human Resources,Senior Recruiter,Headquarters,4/20/2005,,Cleveland,Ohio</t>
  </si>
  <si>
    <t>32-2331868,Cookie,Ship,12/23/1975,Male,White,Human Resources,Human Resources Analyst II,Remote,2/21/2014,,Akron,Ohio</t>
  </si>
  <si>
    <t>32-2432223,Stesha,Doswell,5/7/1972,Male,White,Human Resources,Human Resources Analyst,Headquarters,10/30/2019,,Cleveland,Ohio</t>
  </si>
  <si>
    <t>32-2449105,Mariquilla,Rowler,5/22/2002,Male,Black or African American,Product Management,Business Analyst,Headquarters,6/13/2009,2024-03-01 22:10:29 UTC,Cleveland,Ohio</t>
  </si>
  <si>
    <t>32-2560416,Stanleigh,Tarbard,9/16/1984,Male,Native Hawaiian or Other Pacific Islander,Training,Content Developer,Headquarters,7/11/2001,,Cleveland,Ohio</t>
  </si>
  <si>
    <t>32-2619711,Bebe,Naismith,11/9/1970,Female,Two or More Races,Engineering,Software Engineer IV,Headquarters,10/11/2003,,Cleveland,Ohio</t>
  </si>
  <si>
    <t>32-2622380,Brook,Lehrian,7/19/1979,Female,Two or More Races,Engineering,Database Administrator II,Headquarters,4/24/2017,,Cleveland,Ohio</t>
  </si>
  <si>
    <t>32-2685513,Celinda,Spelling,6/22/1974,Female,Black or African American,Business Development,Business Analyst,Headquarters,8/23/2020,,Cleveland,Ohio</t>
  </si>
  <si>
    <t>32-2721731,Dougie,Auchterlonie,10/14/1989,Male,Hispanic or Latino,Engineering,Database Administrator III,Headquarters,4/21/2007,,Cleveland,Ohio</t>
  </si>
  <si>
    <t>32-2877257,Darius,Gavahan,10/16/1967,Female,Hispanic or Latino,Business Development,Research Assistant II,Headquarters,5/26/2015,,Cleveland,Ohio</t>
  </si>
  <si>
    <t>32-2894893,Lorne,McSorley,6/7/1975,Male,Two or More Races,Engineering,Data Coordiator,Headquarters,4/5/2020,,Cleveland,Ohio</t>
  </si>
  <si>
    <t>32-2903036,Tommy,Withrington,12/9/1994,Female,Black or African American,Marketing,Editor,Headquarters,12/13/2010,,Cleveland,Ohio</t>
  </si>
  <si>
    <t>32-2921076,Ivett,Bracegirdle,1/20/1968,Male,Two or More Races,Accounting,Budget/Accounting Analyst IV,Remote,11/14/2000,2008-05-02 11:54:00 UTC,Lexington,Kentucky</t>
  </si>
  <si>
    <t>32-2935910,Chuck,Gossage,2/1/1972,Male,White,Engineering,Web Developer IV,Headquarters,8/3/2001,,Cleveland,Ohio</t>
  </si>
  <si>
    <t>32-2988240,Jorry,Beefon,10/3/1985,Male,Asian,Support,Help Desk Technician,Remote,10/3/2002,,Pittsburgh,Pennsylvania</t>
  </si>
  <si>
    <t>32-2995884,Denyse,Ebourne,11/5/1965,Male,Asian,Support,Support Staff,Headquarters,2/3/2006,,Cleveland,Ohio</t>
  </si>
  <si>
    <t>32-3033938,Clevie,O'Kerin,6/8/1992,Female,Two or More Races,Research and Development,Structural Engineer,Remote,10/12/2017,,Chicago,Illinois</t>
  </si>
  <si>
    <t>32-3088719,Marijo,Melson,9/25/1972,Male,Hispanic or Latino,Accounting,Financial Advisor,Headquarters,5/7/2019,,Cleveland,Ohio</t>
  </si>
  <si>
    <t>32-3089012,Nikaniki,Mableson,4/24/1976,Female,Black or African American,Engineering,Data Coordiator,Headquarters,9/21/2004,,Cleveland,Ohio</t>
  </si>
  <si>
    <t>32-3111347,Tannie,Arnoult,6/5/1978,Female,Black or African American,Human Resources,Human Resources Analyst,Headquarters,11/11/2011,,Cleveland,Ohio</t>
  </si>
  <si>
    <t>32-3200637,Jedd,Sweeny,11/14/1978,Female,White,Business Development,Research Assistant II,Headquarters,2/24/2001,,Cleveland,Ohio</t>
  </si>
  <si>
    <t>32-3205314,Tove,Condy,6/27/1992,Male,Two or More Races,Engineering,Data Visualization Specialist,Headquarters,11/18/2014,,Cleveland,Ohio</t>
  </si>
  <si>
    <t>32-3239029,Kristel,Hooban,12/1/1982,Male,American Indian or Alaska Native,Engineering,Data Coordiator,Headquarters,9/26/2002,2018-09-22 14:20:24 UTC,Cleveland,Ohio</t>
  </si>
  <si>
    <t>32-3367883,Ellsworth,Khomich,6/1/1999,Female,Black or African American,Accounting,Accounting Assistant I,Headquarters,1/6/2009,,Cleveland,Ohio</t>
  </si>
  <si>
    <t>32-3405290,Bidget,Bossingham,1/15/1980,Male,Asian,Product Management,Project Manager,Headquarters,8/1/2005,,Cleveland,Ohio</t>
  </si>
  <si>
    <t>32-3432711,Waldo,Bettaney,10/16/1982,Female,White,Engineering,Systems Administrator IV,Headquarters,10/25/2010,2024-12-02 11:20:23 UTC,Cleveland,Ohio</t>
  </si>
  <si>
    <t>32-3447279,Caryl,Reilinger,6/6/1968,Male,Hispanic or Latino,Engineering,Web Developer II,Headquarters,10/29/2014,2018-09-27 10:32:01 UTC,Cleveland,Ohio</t>
  </si>
  <si>
    <t>32-3447458,Gabe,Galletly,10/4/1994,Female,White,Engineering,Software Test Engineer I,Headquarters,6/28/2004,,Cleveland,Ohio</t>
  </si>
  <si>
    <t>32-3495365,Toby,Bourcq,12/10/1966,Male,Hispanic or Latino,Research and Development,Quality Control Specialist,Headquarters,1/7/2017,2019-10-28 20:03:00 UTC,Cleveland,Ohio</t>
  </si>
  <si>
    <t>32-3541635,Holden,Smallpeace,4/11/1972,Male,Two or More Races,Accounting,Tax Accountant,Headquarters,7/10/2004,,Cleveland,Ohio</t>
  </si>
  <si>
    <t>32-3577070,Matty,Laugherane,4/18/2002,Male,White,Accounting,VP Accounting,Remote,1/10/2010,,Lansing,Michigan</t>
  </si>
  <si>
    <t>32-3628516,Barnabas,Adenot,9/22/1967,Non-Conforming,Black or African American,Human Resources,Senior Recruiter,Remote,1/12/2015,,Springfield,Illinois</t>
  </si>
  <si>
    <t>32-3640986,Faith,Duchasteau,12/9/1988,Male,White,Engineering,Software Engineer II,Headquarters,12/7/2019,,Cleveland,Ohio</t>
  </si>
  <si>
    <t>32-3657645,Barnard,Bartolomieu,7/6/1992,Male,Native Hawaiian or Other Pacific Islander,Human Resources,Human Resources Analyst,Headquarters,4/29/2005,2012-04-27 11:11:08 UTC,Cleveland,Ohio</t>
  </si>
  <si>
    <t>32-3740062,Dar,Ramm,3/18/1996,Female,Black or African American,Engineering,Programmer II,Headquarters,9/28/2017,,Cleveland,Ohio</t>
  </si>
  <si>
    <t>32-3799266,Hailey,L'Homme,5/16/1967,Male,Two or More Races,Human Resources,HR Manager,Headquarters,2/11/2006,,Cleveland,Ohio</t>
  </si>
  <si>
    <t>32-3868581,Oneida,Livesay,2/21/2001,Female,American Indian or Alaska Native,Sales,Customer Success Manager,Headquarters,3/27/2017,,Cleveland,Ohio</t>
  </si>
  <si>
    <t>32-3914796,Lorry,Sturgeon,1/21/1966,Male,Black or African American,Support,Desktop Support Technician,Headquarters,4/30/2012,,Cleveland,Ohio</t>
  </si>
  <si>
    <t>32-3995869,Urbano,Cadwell,3/23/1993,Female,Black or African American,Engineering,Software Engineer I,Headquarters,7/30/2015,,Cleveland,Ohio</t>
  </si>
  <si>
    <t>32-4030347,Eveleen,Gatchel,2/17/2001,Female,Hispanic or Latino,Training,Administrative Assistant I,Headquarters,12/19/2012,,Cleveland,Ohio</t>
  </si>
  <si>
    <t>32-4061243,Sorcha,Carnachen,1/26/1993,Female,Two or More Races,Engineering,Analyst Programmer,Headquarters,7/27/2013,2024-08-25 19:31:09 UTC,Cleveland,Ohio</t>
  </si>
  <si>
    <t>32-4063616,Ginger,Tribble,7/27/1985,Male,White,Sales,Pre-Sales Consultant,Remote,7/13/2020,2023-02-19 17:45:28 UTC,Farmington,Michigan</t>
  </si>
  <si>
    <t>32-4157437,Cass,Brundell,6/22/1991,Male,White,Marketing,Editor,Headquarters,10/1/2006,,Cleveland,Ohio</t>
  </si>
  <si>
    <t>32-4162216,Christy,McFarland,11/16/1969,Male,White,Sales,Relationshiop Manager,Headquarters,2/17/2009,,Cleveland,Ohio</t>
  </si>
  <si>
    <t>32-4265882,Skelly,O'Dyvoy,11/25/1989,Male,Black or African American,Human Resources,Human Resources Analyst II,Remote,11/4/2020,,Columbus,Ohio</t>
  </si>
  <si>
    <t>32-4309208,Coletta,Dunley,4/17/1987,Male,Two or More Races,Engineering,Senior Developer,Headquarters,1/16/2007,2012-03-02 17:14:41 UTC,Cleveland,Ohio</t>
  </si>
  <si>
    <t>32-4372974,Micheil,McCrillis,2/4/1971,Female,Two or More Races,Accounting,Cost Accountant,Headquarters,6/28/2017,,Cleveland,Ohio</t>
  </si>
  <si>
    <t>32-4446846,Damara,Darley,8/1/1977,Female,Black or African American,Accounting,Payment Adjustment Coordinator,Headquarters,7/10/2001,,Cleveland,Ohio</t>
  </si>
  <si>
    <t>32-4449015,Gothart,Iscowitz,1/29/1980,Female,Black or African American,Services,Service Tech III,Headquarters,2/7/2013,,Cleveland,Ohio</t>
  </si>
  <si>
    <t>32-4455609,Marlee,ducarme,3/28/1983,Male,White,Training,Administrative Assistant I,Headquarters,1/13/2005,,Cleveland,Ohio</t>
  </si>
  <si>
    <t>32-4483831,Ailsun,Pigeon,5/31/1992,Female,Asian,Engineering,Staff Scientist,Headquarters,2/6/2001,2003-03-03 20:58:58 UTC,Cleveland,Ohio</t>
  </si>
  <si>
    <t>32-4491480,Wynn,MacLaughlin,4/28/1970,Male,White,Human Resources,Senior Recruiter,Headquarters,1/2/2011,,Cleveland,Ohio</t>
  </si>
  <si>
    <t>32-4532251,Davidde,Arnault,9/3/1973,Male,Native Hawaiian or Other Pacific Islander,Engineering,Web Developer IV,Headquarters,7/11/2004,,Cleveland,Ohio</t>
  </si>
  <si>
    <t>32-4624319,Krystle,Alford,12/3/1969,Male,Two or More Races,Support,Help Desk Technician,Headquarters,10/6/2015,,Cleveland,Ohio</t>
  </si>
  <si>
    <t>32-4841573,Deb,Twine,4/28/1995,Female,White,Human Resources,Recruiter,Headquarters,12/29/2006,,Cleveland,Ohio</t>
  </si>
  <si>
    <t>32-4846362,Chelsae,Sothern,2/28/1989,Female,Hispanic or Latino,Accounting,Senior Cost Accountant,Headquarters,9/28/2007,,Cleveland,Ohio</t>
  </si>
  <si>
    <t>32-4934064,Cherlyn,Stelle,9/8/2000,Female,Black or African American,Accounting,Actuary,Remote,2/24/2005,,Louisville,Kentucky</t>
  </si>
  <si>
    <t>32-4952889,Tatum,Winchcum,2/17/2001,Male,Black or African American,Engineering,Analyst Programmer,Remote,10/22/2005,,Frankfort,Kentucky</t>
  </si>
  <si>
    <t>32-4977800,Solomon,Coller,1/17/1983,Female,Two or More Races,Support,Support Staff III,Headquarters,10/25/2013,,Cleveland,Ohio</t>
  </si>
  <si>
    <t>32-5011055,Bentley,Stansfield,6/18/1967,Female,Two or More Races,Engineering,Computer Systems Analyst I,Headquarters,4/12/2012,,Cleveland,Ohio</t>
  </si>
  <si>
    <t>32-5060475,Giulietta,Ardron,8/17/2001,Male,Black or African American,Support,Support Staff II,Remote,3/21/2014,,Warren,Ohio</t>
  </si>
  <si>
    <t>32-5307487,Giffie,Whitely,1/20/1978,Female,Two or More Races,Marketing,Media Manager II,Remote,9/11/2020,,Erie,Pennsylvania</t>
  </si>
  <si>
    <t>32-5312725,Eudora,Guerrazzi,2/3/1980,Female,American Indian or Alaska Native,Engineering,VP Quality Control,Headquarters,9/14/2012,,Cleveland,Ohio</t>
  </si>
  <si>
    <t>32-5332265,Wait,Rubinek,6/3/1980,Male,Asian,Engineering,Analyst Programmer,Headquarters,1/12/2012,,Cleveland,Ohio</t>
  </si>
  <si>
    <t>32-5435082,Jimmie,Gosker,10/25/1978,Female,Asian,Training,Training Manager,Remote,4/9/2005,,Columbus,Ohio</t>
  </si>
  <si>
    <t>32-5472021,Jervis,Galier,9/17/1972,Female,Black or African American,Accounting,VP Accounting,Headquarters,7/4/2003,,Cleveland,Ohio</t>
  </si>
  <si>
    <t>32-5479007,Stephani,Cruden,6/7/1991,Female,American Indian or Alaska Native,Engineering,Statistician II,Headquarters,7/6/2015,,Cleveland,Ohio</t>
  </si>
  <si>
    <t>32-5517164,Karena,Spencley,10/11/1978,Male,White,Product Management,Project Manager,Headquarters,6/15/2019,,Cleveland,Ohio</t>
  </si>
  <si>
    <t>32-5580312,Earlie,Giacomelli,7/2/1968,Male,Asian,Sales,Pre-Sales Consultant,Headquarters,10/15/2018,,Cleveland,Ohio</t>
  </si>
  <si>
    <t>32-5788024,Beatrix,Hurst,10/5/1976,Female,Black or African American,Services,Service Coordinator,Headquarters,10/15/2012,2025-01-29 05:06:56 UTC,Cleveland,Ohio</t>
  </si>
  <si>
    <t>32-5793398,Dannye,Copo,7/2/1971,Male,Black or African American,Research and Development,Research Associate,Headquarters,10/29/2001,,Cleveland,Ohio</t>
  </si>
  <si>
    <t>32-5837828,Magdalen,Itzkovsky,3/24/1996,Female,American Indian or Alaska Native,Engineering,Programmer II,Headquarters,1/17/2019,,Cleveland,Ohio</t>
  </si>
  <si>
    <t>32-5847306,Arron,Lindmark,4/17/1985,Male,Two or More Races,Engineering,Systems Administrator I,Headquarters,9/5/2020,,Cleveland,Ohio</t>
  </si>
  <si>
    <t>32-5866951,Lind,McManamon,10/5/2000,Male,Black or African American,Training,Senior Trainer,Remote,10/20/2011,2021-08-29 20:54:20 UTC,Pittsburgh,Pennsylvania</t>
  </si>
  <si>
    <t>32-5914448,Felisha,Barnewelle,1/20/1968,Female,Asian,Sales,Account Executive,Headquarters,4/20/2001,,Cleveland,Ohio</t>
  </si>
  <si>
    <t>32-5957452,Lynea,Paice,3/14/2000,Female,White,Engineering,Systems Administrator I,Headquarters,11/21/2014,,Cleveland,Ohio</t>
  </si>
  <si>
    <t>32-5987304,Ranique,Coalburn,7/1/2002,Male,Asian,Engineering,Computer Systems Analyst II,Headquarters,3/31/2003,,Cleveland,Ohio</t>
  </si>
  <si>
    <t>32-6007016,Biddy,Tungay,2/18/1987,Female,Two or More Races,Engineering,Analyst Programmer,Headquarters,10/6/2010,,Cleveland,Ohio</t>
  </si>
  <si>
    <t>32-6020373,Rene,Trewhella,9/14/1969,Female,Black or African American,Sales,Customer Success Manager,Headquarters,9/7/2017,,Cleveland,Ohio</t>
  </si>
  <si>
    <t>32-6028748,Charlot,Black,12/22/1992,Female,White,Engineering,Analyst Programmer,Headquarters,2/22/2013,,Cleveland,Ohio</t>
  </si>
  <si>
    <t>32-6101998,Claire,Thomann,2/23/1990,Female,Black or African American,Engineering,Systems Administrator I,Headquarters,3/5/2003,,Cleveland,Ohio</t>
  </si>
  <si>
    <t>32-6133306,Desdemona,Crathorne,1/17/1988,Female,Native Hawaiian or Other Pacific Islander,Sales,Account Manager,Remote,7/22/2010,,Milwaukee,Wisconsin</t>
  </si>
  <si>
    <t>32-6144593,Zarla,Dowd,4/3/2002,Male,Black or African American,Research and Development,Research Assistant I,Headquarters,6/14/2006,,Cleveland,Ohio</t>
  </si>
  <si>
    <t>32-6187735,Dick,Honig,6/1/2000,Female,White,Human Resources,Recruiter,Remote,6/21/2020,,Reading,Pennsylvania</t>
  </si>
  <si>
    <t>32-6216929,Erich,Glencros,1/26/1982,Male,White,Business Development,Research Assistant II,Remote,11/16/2004,,Pittsburgh,Pennsylvania</t>
  </si>
  <si>
    <t>32-6309491,Irwin,Duquesnay,11/6/1989,Male,Asian,Business Development,Research Assistant II,Headquarters,4/11/2009,,Cleveland,Ohio</t>
  </si>
  <si>
    <t>32-6415652,Cher,Slessar,3/10/1998,Male,Asian,Engineering,Data Visualization Specialist,Remote,12/23/2001,,Erie,Pennsylvania</t>
  </si>
  <si>
    <t>32-6475849,Aubrey,Domenicone,8/22/1989,Female,Asian,Engineering,Software Engineer III,Headquarters,8/7/2002,,Cleveland,Ohio</t>
  </si>
  <si>
    <t>32-6482743,Connie,Lafferty,12/22/1994,Male,Hispanic or Latino,Marketing,Web Designer III,Remote,7/29/2011,2025-02-02 19:57:25 UTC,Philadelphia,Pennsylvania</t>
  </si>
  <si>
    <t>32-6619127,Melamie,Threader,4/2/2002,Male,Black or African American,Business Development,Research Assistant II,Headquarters,7/28/2001,,Cleveland,Ohio</t>
  </si>
  <si>
    <t>32-6682010,Reggi,Gregoli,7/4/1996,Male,Hispanic or Latino,Research and Development,VP Quality Control,Headquarters,2/23/2009,,Cleveland,Ohio</t>
  </si>
  <si>
    <t>32-6732993,Sande,Wilfinger,5/4/1982,Male,Hispanic or Latino,Business Development,Research Assistant II,Headquarters,5/13/2004,,Cleveland,Ohio</t>
  </si>
  <si>
    <t>32-6793987,Justis,Redwood,4/9/1970,Female,Asian,Sales,Account Executive,Remote,8/13/2015,,Harrisburg,Pennsylvania</t>
  </si>
  <si>
    <t>32-6944865,Marney,Maisey,4/29/1975,Male,Hispanic or Latino,Engineering,Business Systems Development Analyst,Headquarters,9/7/2017,,Cleveland,Ohio</t>
  </si>
  <si>
    <t>32-7019582,Donelle,Corsar,9/21/1985,Male,Hispanic or Latino,Business Development,Business Analyst,Headquarters,10/17/2017,,Cleveland,Ohio</t>
  </si>
  <si>
    <t>32-7148739,Chris,O'Noland,6/4/1978,Male,Black or African American,Engineering,Software Consultant,Headquarters,3/21/2010,,Cleveland,Ohio</t>
  </si>
  <si>
    <t>32-7156537,Carny,Hymor,10/23/1971,Female,White,Marketing,Media Manager I,Headquarters,9/23/2019,,Cleveland,Ohio</t>
  </si>
  <si>
    <t>32-7190272,Sallyann,Keatch,4/21/1992,Male,Black or African American,Sales,Solutions Engineer,Headquarters,7/30/2010,,Cleveland,Ohio</t>
  </si>
  <si>
    <t>32-7196887,Kate,McGloughlin,6/27/1992,Female,White,Accounting,Budget/Accounting Analyst I,Remote,3/25/2018,2028-08-18 02:17:40 UTC,Chicago,Illinois</t>
  </si>
  <si>
    <t>32-7270419,Luigi,Bleas,12/29/2000,Female,Hispanic or Latino,Accounting,Tax Accountant,Headquarters,2/1/2001,,Cleveland,Ohio</t>
  </si>
  <si>
    <t>32-7400861,Eilis,Dudderidge,7/4/1992,Male,Asian,Engineering,Data Coordiator,Headquarters,2/25/2015,,Cleveland,Ohio</t>
  </si>
  <si>
    <t>32-7412124,Kristyn,Muxworthy,4/16/1978,Female,White,Engineering,Software Engineer III,Remote,11/16/2018,,Lansing,Michigan</t>
  </si>
  <si>
    <t>32-7486516,Thorn,Janowski,7/5/1980,Female,Asian,Sales,Solutions Engineer Manager,Headquarters,1/25/2020,,Cleveland,Ohio</t>
  </si>
  <si>
    <t>32-7533049,Hildegarde,Holttom,5/30/1975,Male,Black or African American,Business Development,Research Assistant I,Headquarters,8/3/2005,,Cleveland,Ohio</t>
  </si>
  <si>
    <t>32-7540051,Zaneta,Ninnis,6/25/1996,Male,Two or More Races,Accounting,Accountant II,Remote,6/23/2010,,Cincinnati,Ohio</t>
  </si>
  <si>
    <t>32-7640450,Callida,Marrison,4/21/1978,Male,White,Sales,Account Executive,Headquarters,3/19/2016,2030-03-11 14:40:28 UTC,Cleveland,Ohio</t>
  </si>
  <si>
    <t>32-7643411,Pietro,Kid,12/16/1993,Male,White,Research and Development,Senior Quality Engineer,Remote,1/9/2018,2035-09-29 11:03:02 UTC,Terre Haute,Indiana</t>
  </si>
  <si>
    <t>32-7677349,Tamqrah,Goldin,5/8/1998,Female,White,Product Management,Quality Control Specialist,Remote,7/24/2008,,Pittsburgh,Pennsylvania</t>
  </si>
  <si>
    <t>32-7710173,Dewey,Fitter,10/27/1981,Male,Two or More Races,Research and Development,Design Engineer,Headquarters,3/3/2010,,Cleveland,Ohio</t>
  </si>
  <si>
    <t>32-7731508,Emmalynne,Mapston,8/1/1994,Male,Asian,Engineering,Analyst Programmer,Headquarters,8/8/2001,,Cleveland,Ohio</t>
  </si>
  <si>
    <t>32-7777947,Catherina,d' Eye,7/11/1970,Male,White,Engineering,Systems Administrator II,Headquarters,3/30/2010,,Cleveland,Ohio</t>
  </si>
  <si>
    <t>32-7782400,Darelle,Poltone,1/8/1971,Male,Two or More Races,Accounting,Staff Accountant I,Remote,11/18/2013,,Cleveland,Ohio</t>
  </si>
  <si>
    <t>32-7870669,Marris,Fley,11/15/1973,Female,Native Hawaiian or Other Pacific Islander,Training,Support Staff,Remote,10/1/2011,2022-03-24 00:40:59 UTC,Evansville,Indiana</t>
  </si>
  <si>
    <t>32-7897625,Hedy,Killingworth,6/29/1973,Female,Native Hawaiian or Other Pacific Islander,Accounting,Budget/Accounting Analyst IV,Headquarters,9/6/2012,,Cleveland,Ohio</t>
  </si>
  <si>
    <t>32-7914000,Fidelio,Tappin,10/23/1980,Male,Asian,Engineering,Web Designer II,Headquarters,4/26/2020,,Cleveland,Ohio</t>
  </si>
  <si>
    <t>32-7929394,Patricio,Petrolli,9/6/1980,Female,Asian,Accounting,Accounting Assistant III,Headquarters,2/21/2003,,Cleveland,Ohio</t>
  </si>
  <si>
    <t>32-7944505,Raquel,Kulvear,4/3/1971,Female,Two or More Races,Accounting,Accountant III,Headquarters,9/10/2003,,Cleveland,Ohio</t>
  </si>
  <si>
    <t>32-7989366,Cy,Elvidge,5/31/1998,Female,Hispanic or Latino,Services,Service Tech III,Headquarters,10/23/2018,,Cleveland,Ohio</t>
  </si>
  <si>
    <t>32-7990053,Thacher,Noor,6/7/1966,Female,White,Training,Administrative Assistant II,Headquarters,9/16/2017,,Cleveland,Ohio</t>
  </si>
  <si>
    <t>32-7992835,Kean,Sprigin,11/30/1991,Female,White,Business Development,Research Assistant II,Headquarters,11/30/2004,,Cleveland,Ohio</t>
  </si>
  <si>
    <t>32-8011810,Yetta,Eardley,5/27/1979,Male,Asian,Sales,Customer Success Manager,Remote,9/9/2018,,Detroit,Michigan</t>
  </si>
  <si>
    <t>32-8025815,Selie,Duinkerk,4/22/1980,Male,Black or African American,Human Resources,Human Resources Manager,Remote,5/11/2017,,Springfield,Illinois</t>
  </si>
  <si>
    <t>32-8027229,Romona,Labitt,9/4/1973,Male,White,Engineering,Systems Administrator IV,Headquarters,12/14/2005,,Cleveland,Ohio</t>
  </si>
  <si>
    <t>32-8092739,Alister,Inglese,6/10/1971,Female,Black or African American,Engineering,Data Visualization Specialist,Headquarters,5/8/2017,,Cleveland,Ohio</t>
  </si>
  <si>
    <t>32-8104976,Marta,Dooney,1/27/1993,Male,Asian,Engineering,Web Developer IV,Headquarters,10/18/2014,2025-07-19 04:08:26 UTC,Cleveland,Ohio</t>
  </si>
  <si>
    <t>32-8139888,Odille,Ruddin,7/16/1975,Male,White,Engineering,Programmer IV,Remote,9/2/2007,,Terre Haute,Indiana</t>
  </si>
  <si>
    <t>32-8214967,Carroll,Duchateau,7/22/1970,Male,Native Hawaiian or Other Pacific Islander,Accounting,Accountant I,Remote,8/22/2018,2029-01-30 01:49:59 UTC,Cleveland,Ohio</t>
  </si>
  <si>
    <t>32-8316815,Juan,Theaker,8/9/1978,Male,Black or African American,Accounting,Cost Accountant,Remote,2/19/2015,,Harrisburg,Pennsylvania</t>
  </si>
  <si>
    <t>32-8444797,Kennith,Lamont,5/26/1990,Male,White,Services,Service Tech III,Headquarters,9/29/2018,,Cleveland,Ohio</t>
  </si>
  <si>
    <t>32-8486619,Saba,Jansik,12/15/1975,Male,Black or African American,Sales,Pre-Sales Consultant,Remote,6/25/2003,,Chicago,Illinois</t>
  </si>
  <si>
    <t>32-8518696,Idaline,Izatson,6/21/1985,Female,Black or African American,Research and Development,Operator,Remote,7/21/2007,,Flint,Michigan</t>
  </si>
  <si>
    <t>32-8554596,Ingeborg,Yallowley,1/4/1982,Male,White,Human Resources,Human Resources Assistant I,Remote,4/20/2020,,Kalamazoo,Michigan</t>
  </si>
  <si>
    <t>32-8819589,Wendel,Beldam,12/26/1970,Male,White,Training,Trainer I,Headquarters,12/19/2002,,Cleveland,Ohio</t>
  </si>
  <si>
    <t>32-9013301,Robinia,Valentine,2/16/1998,Male,Black or African American,Accounting,Tax Accountant,Headquarters,3/15/2003,,Cleveland,Ohio</t>
  </si>
  <si>
    <t>32-9055974,Wolf,Rogeron,7/21/1976,Male,Asian,Sales,Pre-Sales Consultant,Headquarters,2/15/2008,,Cleveland,Ohio</t>
  </si>
  <si>
    <t>32-9071026,Garrik,Blune,1/17/1973,Female,Hispanic or Latino,Auditing,Internal Auditor,Headquarters,4/29/2008,,Cleveland,Ohio</t>
  </si>
  <si>
    <t>32-9102244,Siana,Vossing,6/16/1992,Male,Hispanic or Latino,Sales,Account Executive,Remote,1/16/2017,,Columbus,Ohio</t>
  </si>
  <si>
    <t>32-9252572,Johan,Milier,11/20/1979,Female,Black or African American,Accounting,Budget/Accounting Analyst III,Headquarters,5/19/2017,,Cleveland,Ohio</t>
  </si>
  <si>
    <t>32-9304452,Wilmer,Fealey,8/20/1985,Female,American Indian or Alaska Native,Sales,Customer Success Manager,Headquarters,11/23/2007,,Cleveland,Ohio</t>
  </si>
  <si>
    <t>32-9405936,Ronica,Thackham,3/9/2000,Male,Two or More Races,Business Development,Research Assistant II,Headquarters,10/14/2001,,Cleveland,Ohio</t>
  </si>
  <si>
    <t>32-9416160,Jeanne,Rottcher,7/3/1971,Female,Native Hawaiian or Other Pacific Islander,Engineering,Systems Administrator I,Headquarters,3/22/2014,,Cleveland,Ohio</t>
  </si>
  <si>
    <t>32-9492499,Dennie,Jacombs,7/31/1993,Male,Black or African American,Human Resources,Senior Recruiter,Headquarters,7/29/2010,,Cleveland,Ohio</t>
  </si>
  <si>
    <t>32-9514623,Nancie,Truluck,1/7/1975,Male,American Indian or Alaska Native,Support,Support Staff III,Headquarters,10/31/2017,,Cleveland,Ohio</t>
  </si>
  <si>
    <t>32-9597458,Vaclav,Daleman,4/13/1986,Male,Hispanic or Latino,Sales,Customer Success Manager,Headquarters,1/27/2006,,Cleveland,Ohio</t>
  </si>
  <si>
    <t>32-9634009,Carlie,Tabbitt,5/29/1998,Male,Black or African American,Human Resources,Human Resources Analyst II,Headquarters,6/30/2005,,Cleveland,Ohio</t>
  </si>
  <si>
    <t>32-9710006,Maddalena,Dunsmore,2/1/1985,Female,Black or African American,Research and Development,Research Assistant I,Headquarters,3/28/2010,,Cleveland,Ohio</t>
  </si>
  <si>
    <t>32-9746988,Theo,Gibbon,9/19/1986,Male,Hispanic or Latino,Engineering,Senior Developer,Headquarters,8/10/2005,,Cleveland,Ohio</t>
  </si>
  <si>
    <t>32-9757219,Brok,McPhilip,3/18/1992,Male,Black or African American,Accounting,Staff Accountant III,Headquarters,6/20/2004,,Cleveland,Ohio</t>
  </si>
  <si>
    <t>32-9810035,Hetty,Tyreman,5/25/1972,Male,Black or African American,Research and Development,Structural Engineer,Headquarters,3/10/2002,,Cleveland,Ohio</t>
  </si>
  <si>
    <t>32-9819410,Peterus,Lyburn,4/5/1993,Male,Two or More Races,Services,Service Tech III,Headquarters,9/13/2001,,Cleveland,Ohio</t>
  </si>
  <si>
    <t>32-9903463,Greta,Tregido,5/29/1973,Female,Native Hawaiian or Other Pacific Islander,Accounting,Accountant I,Headquarters,10/26/2016,,Cleveland,Ohio</t>
  </si>
  <si>
    <t>33-0053757,Rosabella,Feast,7/16/1999,Male,Asian,Research and Development,Research Assistant I,Headquarters,5/18/2012,,Cleveland,Ohio</t>
  </si>
  <si>
    <t>33-0069707,Antonietta,Ballin,11/11/1984,Male,White,Services,Service Manager,Headquarters,8/3/2015,2021-07-05 02:02:08 UTC,Cleveland,Ohio</t>
  </si>
  <si>
    <t>33-0124482,Bibbie,Devereu,12/15/1983,Female,Two or More Races,Sales,Account Manager,Remote,2/12/2006,,Aurora,Illinois</t>
  </si>
  <si>
    <t>33-0129543,Emmett,Gardiner,6/8/2002,Female,Asian,Services,Service Tech II,Remote,8/23/2018,,Cleveland,Ohio</t>
  </si>
  <si>
    <t>33-0304525,Vida,Barnsdall,10/26/1973,Male,Asian,Accounting,Staff Accountant I,Headquarters,5/23/2016,,Cleveland,Ohio</t>
  </si>
  <si>
    <t>33-0372536,Rosene,Burrus,8/4/1977,Male,Asian,Engineering,Business Analyst,Headquarters,5/31/2019,2026-11-10 21:21:32 UTC,Cleveland,Ohio</t>
  </si>
  <si>
    <t>33-0437904,Gwenny,Hourstan,10/12/1982,Male,Two or More Races,Engineering,Database Administrator I,Headquarters,2/22/2002,,Cleveland,Ohio</t>
  </si>
  <si>
    <t>33-0475610,Roddy,Tumbelty,10/1/1993,Male,Asian,Accounting,Tax Accountant,Headquarters,11/8/2010,,Cleveland,Ohio</t>
  </si>
  <si>
    <t>33-0526337,Debee,Tellwright,9/6/1987,Female,Hispanic or Latino,Engineering,Systems Administrator I,Headquarters,5/6/2017,,Cleveland,Ohio</t>
  </si>
  <si>
    <t>33-0531780,Erinn,Cahey,4/16/1973,Female,White,Engineering,Software Engineer I,Headquarters,9/11/2014,,Cleveland,Ohio</t>
  </si>
  <si>
    <t>33-0580035,Sapphira,Leverentz,11/19/1985,Female,White,Human Resources,Human Resources Analyst II,Headquarters,4/16/2019,,Cleveland,Ohio</t>
  </si>
  <si>
    <t>33-0586764,Torey,Luxford,11/19/1995,Female,Black or African American,Engineering,Software Test Engineer I,Remote,3/24/2017,,Fort Wayne,Indiana</t>
  </si>
  <si>
    <t>33-0599418,Murdock,Hollyer,5/15/1969,Male,White,Engineering,Business Systems Development Analyst,Remote,9/4/2004,,Lexington,Kentucky</t>
  </si>
  <si>
    <t>33-0603148,Tandy,Bovingdon,8/13/1985,Male,Two or More Races,Research and Development,Quality Control Specialist,Headquarters,11/11/2016,,Cleveland,Ohio</t>
  </si>
  <si>
    <t>33-0744800,Lazar,Everson,12/16/1971,Female,Asian,Training,Administrative Assistant I,Headquarters,1/12/2012,,Cleveland,Ohio</t>
  </si>
  <si>
    <t>33-0746411,Hastings,Royan,12/19/1986,Male,Black or African American,Product Management,Design Engineer,Headquarters,6/21/2001,,Cleveland,Ohio</t>
  </si>
  <si>
    <t>33-0751599,Emmalynne,Lowey,10/25/1988,Female,Hispanic or Latino,Engineering,Software Test Engineer I,Headquarters,4/9/2011,,Cleveland,Ohio</t>
  </si>
  <si>
    <t>33-0766772,Daron,Bygott,8/19/1987,Female,American Indian or Alaska Native,Engineering,Database Administrator I,Headquarters,12/6/2018,,Cleveland,Ohio</t>
  </si>
  <si>
    <t>33-0778042,Dominica,Deverill,3/6/1992,Female,White,Services,Service Tech III,Headquarters,5/10/2013,,Cleveland,Ohio</t>
  </si>
  <si>
    <t>33-0791718,Martita,Carek,10/23/1972,Male,Hispanic or Latino,Accounting,Staff Accountant II,Headquarters,11/11/2004,2008-03-23 10:25:21 UTC,Cleveland,Ohio</t>
  </si>
  <si>
    <t>33-0832872,Terrel,Bartocci,9/9/1985,Female,White,Services,Service Manager,Remote,8/14/2004,,Erie,Pennsylvania</t>
  </si>
  <si>
    <t>33-0880425,Reginauld,Sommerville,2/15/1989,Female,White,Services,Service Coordinator,Remote,8/18/2005,,Toledo,Ohio</t>
  </si>
  <si>
    <t>33-0930211,Constantin,Jahn,8/27/1988,Male,Native Hawaiian or Other Pacific Islander,Engineering,Business Systems Development Analyst,Headquarters,10/31/2014,,Cleveland,Ohio</t>
  </si>
  <si>
    <t>33-0983956,Stanislaus,Robion,11/10/1992,Female,White,Services,Service Coordinator,Headquarters,12/25/2019,,Cleveland,Ohio</t>
  </si>
  <si>
    <t>33-1031424,Lynnett,Balcon,3/25/1967,Male,Two or More Races,Business Development,Research Assistant II,Headquarters,8/4/2004,,Cleveland,Ohio</t>
  </si>
  <si>
    <t>33-1091576,Hazel,Townby,5/26/2001,Male,Asian,Engineering,Computer Systems Analyst I,Headquarters,1/4/2001,,Cleveland,Ohio</t>
  </si>
  <si>
    <t>33-1129268,Denise,Vawton,10/20/1987,Female,White,Sales,Pre-Sales Consultant,Headquarters,10/25/2009,,Cleveland,Ohio</t>
  </si>
  <si>
    <t>33-1151987,Brittne,Edgeson,4/17/1966,Non-Conforming,Asian,Sales,Solutions Engineer,Headquarters,10/26/2010,,Cleveland,Ohio</t>
  </si>
  <si>
    <t>33-1321123,Morgan,Francescotti,3/27/1981,Female,Hispanic or Latino,Engineering,Developer IV,Headquarters,1/7/2019,,Cleveland,Ohio</t>
  </si>
  <si>
    <t>33-1343214,Con,Devonport,4/30/1999,Male,White,Sales,Customer Success Manager,Headquarters,5/2/2004,,Cleveland,Ohio</t>
  </si>
  <si>
    <t>33-1466184,Sebastian,McCamish,11/29/1978,Female,Hispanic or Latino,Engineering,Software Test Engineer I,Remote,9/30/2012,,Columbus,Ohio</t>
  </si>
  <si>
    <t>33-1547543,Odelle,Scoterbosh,3/6/1989,Male,American Indian or Alaska Native,Business Development,Business Analyst,Remote,4/13/2015,,Pittsburgh,Pennsylvania</t>
  </si>
  <si>
    <t>33-1567925,Jane,Pinney,9/30/1994,Male,Hispanic or Latino,Engineering,Senior Developer,Headquarters,10/19/2014,,Cleveland,Ohio</t>
  </si>
  <si>
    <t>33-1707834,Benedetto,Childe,11/21/1998,Female,Hispanic or Latino,Human Resources,Human Resources Analyst II,Headquarters,6/16/2014,,Cleveland,Ohio</t>
  </si>
  <si>
    <t>33-1734175,Paulo,Cotgrove,5/9/1973,Male,White,Engineering,Developer I,Headquarters,1/30/2001,,Cleveland,Ohio</t>
  </si>
  <si>
    <t>33-1783600,Ester,Jonsson,4/24/1971,Male,Black or African American,Support,Desktop Support Technician,Headquarters,11/16/2001,,Cleveland,Ohio</t>
  </si>
  <si>
    <t>33-1799325,Addie,Judkin,2/24/1982,Male,White,Training,Administrative Assistant I,Headquarters,6/20/2015,,Cleveland,Ohio</t>
  </si>
  <si>
    <t>33-1834076,Joshia,Pigney,8/18/1981,Male,White,Accounting,Budget/Accounting Analyst III,Headquarters,9/19/2008,,Cleveland,Ohio</t>
  </si>
  <si>
    <t>33-1844691,Ozzie,Khadir,11/9/1983,Male,White,Engineering,Programmer Analyst I,Headquarters,11/19/2006,,Cleveland,Ohio</t>
  </si>
  <si>
    <t>33-1877481,Carlin,Mole,2/27/2001,Female,American Indian or Alaska Native,Training,Junior Trainer,Remote,10/26/2008,,Green Bay,Wisconsin</t>
  </si>
  <si>
    <t>33-1881314,Max,Innman,8/10/1969,Male,Two or More Races,Sales,Account Manager,Remote,8/26/2019,2038-11-11 02:51:15 UTC,Harrisburg,Pennsylvania</t>
  </si>
  <si>
    <t>33-1931383,Malcolm,Smale,1/16/1975,Male,Native Hawaiian or Other Pacific Islander,Engineering,Software Consultant,Headquarters,4/11/2010,,Cleveland,Ohio</t>
  </si>
  <si>
    <t>33-1954706,Suzanna,Colmer,4/25/1979,Female,Two or More Races,Human Resources,Human Resources Analyst II,Headquarters,8/1/2012,,Cleveland,Ohio</t>
  </si>
  <si>
    <t>33-2031097,Fair,Seabridge,9/1/2001,Male,Hispanic or Latino,Training,Trainer II,Headquarters,10/10/2002,,Cleveland,Ohio</t>
  </si>
  <si>
    <t>33-2041010,Dalila,Pietruszewicz,12/29/1969,Female,Black or African American,Sales,Solutions Engineer Manager,Headquarters,7/15/2001,2019-09-02 03:07:11 UTC,Cleveland,Ohio</t>
  </si>
  <si>
    <t>33-2075227,Suellen,Jollands,7/9/1977,Male,Black or African American,Human Resources,Human Resources Analyst II,Headquarters,4/15/2004,,Cleveland,Ohio</t>
  </si>
  <si>
    <t>33-2160119,Delainey,Dast,1/25/1996,Male,Hispanic or Latino,Engineering,Web Designer IV,Remote,11/10/2000,,York,Pennsylvania</t>
  </si>
  <si>
    <t>33-2179275,Henrietta,Whartonby,1/23/1992,Male,White,Services,Service Coordinator,Headquarters,4/9/2002,2008-02-19 04:24:40 UTC,Cleveland,Ohio</t>
  </si>
  <si>
    <t>33-2179538,Cart,Fritter,6/3/1976,Non-Conforming,Asian,Accounting,Staff Accountant III,Headquarters,3/21/2013,,Cleveland,Ohio</t>
  </si>
  <si>
    <t>33-2184483,Shannon,O'Leagham,9/11/1993,Male,White,Sales,Customer Success Manager,Headquarters,9/17/2006,,Cleveland,Ohio</t>
  </si>
  <si>
    <t>33-2217009,Staford,Danielli,7/18/1980,Female,Two or More Races,Research and Development,Structural Engineer,Headquarters,2/9/2007,,Cleveland,Ohio</t>
  </si>
  <si>
    <t>33-2282260,Nolly,Aliman,10/24/1965,Non-Conforming,Two or More Races,Engineering,Software Engineer I,Headquarters,9/27/2011,,Cleveland,Ohio</t>
  </si>
  <si>
    <t>33-2283421,Brianne,Martin,9/19/1967,Female,White,Marketing,Media Manager I,Headquarters,5/12/2012,,Cleveland,Ohio</t>
  </si>
  <si>
    <t>33-2340654,Noe,Izkovicz,9/24/1992,Female,Hispanic or Latino,Engineering,VP Quality Control,Headquarters,3/17/2015,,Cleveland,Ohio</t>
  </si>
  <si>
    <t>33-2341669,Alena,Coley,6/1/1991,Female,Black or African American,Engineering,Data Visualization Specialist,Headquarters,10/12/2017,2025-11-08 04:00:11 UTC,Cleveland,Ohio</t>
  </si>
  <si>
    <t>33-2425335,Blinni,Gagin,6/15/1988,Female,White,Accounting,Senior Cost Accountant,Headquarters,10/26/2014,,Cleveland,Ohio</t>
  </si>
  <si>
    <t>33-2451950,Vanna,Do,8/12/2000,Male,White,Marketing,Media Manager I,Headquarters,7/27/2013,,Cleveland,Ohio</t>
  </si>
  <si>
    <t>33-2551197,Brook,Colbourne,1/18/1977,Female,American Indian or Alaska Native,Research and Development,Structural Engineer,Remote,9/3/2008,,Louisville,Kentucky</t>
  </si>
  <si>
    <t>33-2611851,Bertha,Cough,6/13/1967,Female,Asian,Accounting,Accounting Assistant IV,Headquarters,6/29/2009,,Cleveland,Ohio</t>
  </si>
  <si>
    <t>33-2748138,Gib,Antonucci,1/9/1973,Male,Black or African American,Accounting,Tax Accountant,Headquarters,3/10/2006,,Cleveland,Ohio</t>
  </si>
  <si>
    <t>33-2758046,Cecelia,Gookey,12/9/2001,Male,Native Hawaiian or Other Pacific Islander,Engineering,Systems Administrator I,Headquarters,11/13/2016,,Cleveland,Ohio</t>
  </si>
  <si>
    <t>33-2759367,Kylynn,Gisburne,1/20/1974,Female,Asian,Sales,Pre-Sales Consultant,Headquarters,8/11/2013,,Cleveland,Ohio</t>
  </si>
  <si>
    <t>33-2779642,Tyne,Melburg,2/5/1990,Female,Two or More Races,Engineering,Software Engineer II,Remote,8/14/2010,,Chicago,Illinois</t>
  </si>
  <si>
    <t>33-2788786,Oneida,Abramov,11/28/1970,Male,White,Accounting,Staff Accountant III,Headquarters,8/19/2010,,Cleveland,Ohio</t>
  </si>
  <si>
    <t>33-2874377,Hermann,Pimblotte,10/29/1968,Female,Two or More Races,Services,Service Coordinator,Headquarters,3/27/2008,,Cleveland,Ohio</t>
  </si>
  <si>
    <t>33-2889059,Wadsworth,Grabham,8/31/1977,Male,White,Accounting,Cost Accountant,Headquarters,7/6/2005,,Cleveland,Ohio</t>
  </si>
  <si>
    <t>33-2899645,Kimmi,Dmiterko,9/18/1998,Male,Black or African American,Accounting,Financial Advisor,Headquarters,7/2/2010,,Cleveland,Ohio</t>
  </si>
  <si>
    <t>33-2900626,Lolly,Caldecot,8/1/1978,Female,White,Sales,Solutions Engineer Manager,Headquarters,7/15/2011,,Cleveland,Ohio</t>
  </si>
  <si>
    <t>33-2972196,Britney,Garfitt,4/27/2000,Male,Native Hawaiian or Other Pacific Islander,Human Resources,Human Resources Analyst,Headquarters,10/21/2000,2012-08-03 18:30:58 UTC,Cleveland,Ohio</t>
  </si>
  <si>
    <t>33-2989649,Patrice,Goodey,9/9/1989,Female,Asian,Engineering,Developer I,Headquarters,11/30/2005,,Cleveland,Ohio</t>
  </si>
  <si>
    <t>33-3019035,Ignacio,Dundendale,9/3/1980,Male,American Indian or Alaska Native,Accounting,Accounting Assistant III,Headquarters,7/24/2014,,Cleveland,Ohio</t>
  </si>
  <si>
    <t>33-3091127,Cindie,Bagg,3/10/1991,Male,Asian,Engineering,Software Test Engineer IV,Headquarters,5/22/2004,,Cleveland,Ohio</t>
  </si>
  <si>
    <t>33-3094806,Justinian,Willison,8/3/1969,Non-Conforming,Hispanic or Latino,Support,Support Staff,Remote,12/11/2013,2029-04-19 07:53:09 UTC,Terre Haute,Indiana</t>
  </si>
  <si>
    <t>33-3137333,Faith,Farraway,8/14/2000,Male,Asian,Engineering,Software Engineer I,Headquarters,9/6/2012,,Cleveland,Ohio</t>
  </si>
  <si>
    <t>33-3259446,Therine,Cosgreave,9/9/1995,Female,Hispanic or Latino,Services,Service Tech III,Headquarters,6/5/2011,,Cleveland,Ohio</t>
  </si>
  <si>
    <t>33-3281160,Caesar,Hinkens,1/14/1983,Male,White,Engineering,Web Developer II,Headquarters,6/20/2015,,Cleveland,Ohio</t>
  </si>
  <si>
    <t>33-3336327,Franky,Bloxholm,5/25/1995,Female,White,Engineering,Systems Administrator I,Headquarters,3/23/2001,,Cleveland,Ohio</t>
  </si>
  <si>
    <t>33-3341529,Arda,Spaughton,2/3/1974,Female,Two or More Races,Engineering,Developer IV,Headquarters,1/22/2001,,Cleveland,Ohio</t>
  </si>
  <si>
    <t>33-3370060,Loren,Jiggens,3/9/1988,Female,Two or More Races,Services,Service Tech II,Headquarters,9/1/2005,,Cleveland,Ohio</t>
  </si>
  <si>
    <t>33-3440140,Penny,Williscroft,2/10/1967,Male,Asian,Support,Help Desk Technician,Headquarters,8/14/2020,,Cleveland,Ohio</t>
  </si>
  <si>
    <t>33-3452541,Adrien,Gillebride,9/3/1971,Female,Asian,Engineering,Senior Developer,Headquarters,8/25/2006,,Cleveland,Ohio</t>
  </si>
  <si>
    <t>33-3514634,Suzy,Bownas,1/4/1989,Female,Asian,Engineering,Analog Circuit Design manager,Headquarters,4/15/2002,,Cleveland,Ohio</t>
  </si>
  <si>
    <t>33-3558120,Byram,Reily,10/30/1969,Male,Two or More Races,Accounting,Financial Analyst,Headquarters,3/5/2012,,Cleveland,Ohio</t>
  </si>
  <si>
    <t>33-3559213,Rubetta,Georgel,5/17/2002,Male,Native Hawaiian or Other Pacific Islander,Engineering,Programmer Analyst II,Headquarters,11/30/2019,,Cleveland,Ohio</t>
  </si>
  <si>
    <t>33-3578427,Juan,Dallander,10/15/1990,Female,Asian,Training,Trainer I,Headquarters,2/19/2014,,Cleveland,Ohio</t>
  </si>
  <si>
    <t>33-3587455,Odo,Killerby,7/5/1995,Female,Asian,Engineering,Software Engineer IV,Headquarters,3/15/2015,,Cleveland,Ohio</t>
  </si>
  <si>
    <t>33-3603405,Janean,Cooksley,1/10/1989,Male,Black or African American,Engineering,Programmer I,Headquarters,10/12/2018,,Cleveland,Ohio</t>
  </si>
  <si>
    <t>33-3650839,Lorraine,Claibourn,10/27/1972,Female,Native Hawaiian or Other Pacific Islander,Engineering,Computer Systems Analyst I,Headquarters,10/4/2014,,Cleveland,Ohio</t>
  </si>
  <si>
    <t>33-3662617,Ysabel,Eidler,3/30/1981,Male,White,Engineering,Database Administrator II,Remote,7/1/2001,2010-10-08 08:19:51 UTC,Milwaukee,Wisconsin</t>
  </si>
  <si>
    <t>33-3787652,Yuri,Illesley,10/6/1981,Female,Two or More Races,Marketing,Media Manager I,Headquarters,1/6/2009,,Cleveland,Ohio</t>
  </si>
  <si>
    <t>33-3844390,Stefanie,Roust,5/31/1971,Female,Hispanic or Latino,Product Management,Business Analyst,Headquarters,12/28/2012,2025-10-15 22:18:25 UTC,Cleveland,Ohio</t>
  </si>
  <si>
    <t>33-3878691,Lory,Brosini,7/28/1998,Female,Two or More Races,Human Resources,Recruiter,Headquarters,9/14/2007,,Cleveland,Ohio</t>
  </si>
  <si>
    <t>33-3906113,Tuck,Geraldez,5/21/1983,Male,White,Accounting,Senior Cost Accountant,Headquarters,9/11/2020,,Cleveland,Ohio</t>
  </si>
  <si>
    <t>33-3911776,Salome,Rays,10/14/1999,Male,White,Services,Service Tech III,Headquarters,5/6/2006,,Cleveland,Ohio</t>
  </si>
  <si>
    <t>33-3934511,Rasia,Waggatt,4/7/1980,Male,Asian,Human Resources,Recruiter,Remote,11/30/2010,,Chicago,Illinois</t>
  </si>
  <si>
    <t>33-3934842,Dulcea,Mainston,7/7/1982,Female,American Indian or Alaska Native,Accounting,Staff Accountant I,Headquarters,8/1/2016,,Cleveland,Ohio</t>
  </si>
  <si>
    <t>33-4012373,Quinta,Collyer,8/26/1973,Female,White,Engineering,Quality Engineer,Headquarters,9/18/2018,2035-11-10 10:48:44 UTC,Cleveland,Ohio</t>
  </si>
  <si>
    <t>33-4055621,Helenelizabeth,Tredinnick,7/30/1988,Male,White,Engineering,Senior Developer,Headquarters,1/11/2008,,Cleveland,Ohio</t>
  </si>
  <si>
    <t>33-4065117,Rutledge,Biggans,12/11/1970,Male,White,Accounting,Cost Accountant,Headquarters,5/18/2012,,Cleveland,Ohio</t>
  </si>
  <si>
    <t>33-4092348,Gwenni,Lindenfeld,12/25/1973,Male,White,Training,Administrative Assistant I,Headquarters,7/9/2010,,Cleveland,Ohio</t>
  </si>
  <si>
    <t>33-4160841,Salome,Herrema,3/11/1993,Female,Two or More Races,Engineering,Software Engineer III,Headquarters,2/23/2010,2027-08-04 17:18:54 UTC,Cleveland,Ohio</t>
  </si>
  <si>
    <t>33-4186111,Gaile,Gillmor,5/20/1996,Female,Hispanic or Latino,Training,Trainer II,Headquarters,4/3/2005,,Cleveland,Ohio</t>
  </si>
  <si>
    <t>33-4224349,Rosemonde,Aldhouse,10/1/1971,Female,Hispanic or Latino,Accounting,Budget/Accounting Analyst II,Headquarters,1/10/2013,2018-11-04 00:14:32 UTC,Cleveland,Ohio</t>
  </si>
  <si>
    <t>33-4225349,Far,Smewings,1/16/1970,Female,White,Engineering,Senior Developer,Headquarters,5/25/2003,,Cleveland,Ohio</t>
  </si>
  <si>
    <t>33-4237670,Sofia,McCann,2/11/1983,Male,Black or African American,Accounting,Administrative Officer,Headquarters,10/19/2011,,Cleveland,Ohio</t>
  </si>
  <si>
    <t>33-4284351,Ginger,Antonignetti,12/6/1993,Female,Hispanic or Latino,Sales,Relationshiop Manager,Headquarters,11/30/2007,,Cleveland,Ohio</t>
  </si>
  <si>
    <t>33-4350068,Parnell,Winterbourne,7/21/1994,Male,Two or More Races,Engineering,Developer III,Headquarters,6/2/2017,,Cleveland,Ohio</t>
  </si>
  <si>
    <t>33-4359970,Parsifal,Rapsey,1/28/1984,Male,Hispanic or Latino,Accounting,Administrative Assistant IV,Remote,4/2/2007,,Chicago,Illinois</t>
  </si>
  <si>
    <t>33-4421743,Merle,Duffield,11/17/1968,Male,Black or African American,Human Resources,Human Resources Analyst II,Headquarters,11/22/2004,,Cleveland,Ohio</t>
  </si>
  <si>
    <t>33-4494452,Isaak,Stiegar,9/22/1990,Male,Asian,Accounting,Staff Accountant I,Headquarters,5/31/2012,,Cleveland,Ohio</t>
  </si>
  <si>
    <t>33-4500711,Aidan,Mayward,8/29/1988,Male,Black or African American,Engineering,Computer Systems Analyst III,Headquarters,9/27/2019,2036-12-24 18:06:44 UTC,Cleveland,Ohio</t>
  </si>
  <si>
    <t>33-4503200,Issiah,Dolby,5/30/1967,Male,Hispanic or Latino,Research and Development,Operator,Remote,12/30/2012,,Grand Rapids,Michigan</t>
  </si>
  <si>
    <t>33-4521166,Kylie,De Carolis,1/21/1992,Male,Two or More Races,Accounting,Budget/Accounting Analyst IV,Headquarters,8/17/2006,,Cleveland,Ohio</t>
  </si>
  <si>
    <t>33-4524506,Tabbie,MacCarlich,6/6/1976,Female,White,Engineering,Data Coordiator,Headquarters,3/12/2003,,Cleveland,Ohio</t>
  </si>
  <si>
    <t>33-4528428,Gil,Speer,9/14/1971,Male,White,Human Resources,Senior Recruiter,Headquarters,11/22/2006,,Cleveland,Ohio</t>
  </si>
  <si>
    <t>33-4551356,Wendel,Purser,2/8/1975,Male,Black or African American,Engineering,Web Developer IV,Remote,9/2/2014,,Youngstown,Ohio</t>
  </si>
  <si>
    <t>33-4639101,Brynn,Guyonneau,4/24/1966,Female,White,Training,Trainer I,Remote,11/1/2015,,Peoria,Illinois</t>
  </si>
  <si>
    <t>33-4662843,Kellby,Westlake,6/5/1966,Male,White,Sales,Customer Success Manager,Remote,7/27/2017,,Evansville,Indiana</t>
  </si>
  <si>
    <t>33-4688886,Nilson,Fanthome,10/1/1966,Female,White,Engineering,Data Visualization Specialist,Headquarters,1/5/2005,2021-10-24 18:24:56 UTC,Cleveland,Ohio</t>
  </si>
  <si>
    <t>33-4712537,Gareth,Caddick,2/12/1997,Male,Black or African American,Engineering,Systems Administrator I,Headquarters,1/26/2017,,Cleveland,Ohio</t>
  </si>
  <si>
    <t>33-4735268,Maxwell,Butchart,1/10/1978,Male,Native Hawaiian or Other Pacific Islander,Engineering,Staff Scientist,Headquarters,2/12/2008,,Cleveland,Ohio</t>
  </si>
  <si>
    <t>33-4741172,Mei,Reeman,9/15/1973,Male,White,Support,Help Desk Technician,Headquarters,3/3/2014,2022-01-29 22:13:35 UTC,Cleveland,Ohio</t>
  </si>
  <si>
    <t>33-4769443,Germaine,Ferrino,11/13/1978,Female,Asian,Engineering,Research Assistant I,Headquarters,12/21/2002,,Cleveland,Ohio</t>
  </si>
  <si>
    <t>33-4812265,Klaus,Vequaud,3/30/1966,Female,Native Hawaiian or Other Pacific Islander,Engineering,Programmer Analyst II,Headquarters,11/14/2011,,Cleveland,Ohio</t>
  </si>
  <si>
    <t>33-4836726,Pennie,Lamanby,10/24/1998,Female,Two or More Races,Training,Trainer III,Headquarters,10/8/2013,2023-06-27 08:06:20 UTC,Cleveland,Ohio</t>
  </si>
  <si>
    <t>33-4867057,Alisander,Gambles,4/26/1989,Female,White,Product Management,General Manager,Headquarters,12/6/2003,,Cleveland,Ohio</t>
  </si>
  <si>
    <t>33-4917010,Arlyn,Jozefiak,2/23/1978,Female,White,Engineering,Chief Design Engineer,Headquarters,6/15/2015,,Cleveland,Ohio</t>
  </si>
  <si>
    <t>33-4979748,Goraud,Andriesse,8/28/1987,Female,White,Engineering,Software Consultant,Headquarters,11/11/2007,,Cleveland,Ohio</t>
  </si>
  <si>
    <t>33-5061032,Lynelle,Dawidsohn,9/22/1996,Male,Native Hawaiian or Other Pacific Islander,Services,Service Coordinator,Headquarters,1/1/2003,,Cleveland,Ohio</t>
  </si>
  <si>
    <t>33-5201101,Zachariah,Reiach,10/7/1969,Female,White,Accounting,Accounting Assistant I,Headquarters,9/30/2001,,Cleveland,Ohio</t>
  </si>
  <si>
    <t>33-5226833,Patsy,De la Zenne,10/30/1986,Male,White,Engineering,Programmer IV,Headquarters,12/29/2000,2009-10-12 14:02:18 UTC,Cleveland,Ohio</t>
  </si>
  <si>
    <t>33-5259046,Joannes,Mazey,5/21/1971,Female,Hispanic or Latino,Engineering,Quality Engineer,Headquarters,12/23/2006,,Cleveland,Ohio</t>
  </si>
  <si>
    <t>33-5338159,Hanna,Stert,4/14/1968,Female,Two or More Races,Engineering,Design Engineer,Headquarters,5/3/2015,,Cleveland,Ohio</t>
  </si>
  <si>
    <t>33-5382052,Bride,Katzmann,3/31/1987,Male,White,Legal,Research Assistant,Headquarters,11/14/2006,,Cleveland,Ohio</t>
  </si>
  <si>
    <t>33-5395042,Merrili,Boom,12/13/1968,Female,Asian,Human Resources,Human Resources Analyst,Headquarters,1/8/2015,,Cleveland,Ohio</t>
  </si>
  <si>
    <t>33-5496342,Siffre,Lante,12/27/1993,Female,Asian,Training,Senior Trainer,Headquarters,12/10/2002,,Cleveland,Ohio</t>
  </si>
  <si>
    <t>33-5539183,Gretel,Geach,8/11/1990,Male,Black or African American,Training,Support Staff,Headquarters,12/2/2015,,Cleveland,Ohio</t>
  </si>
  <si>
    <t>33-5540885,Osbert,Edgeon,4/22/1980,Female,Asian,Services,Service Tech III,Headquarters,4/11/2016,,Cleveland,Ohio</t>
  </si>
  <si>
    <t>33-5564020,Salli,Wabe,8/23/1984,Female,American Indian or Alaska Native,Support,Help Desk Technician,Headquarters,1/8/2011,,Cleveland,Ohio</t>
  </si>
  <si>
    <t>33-5578955,Stevana,Maud,2/16/1983,Male,Two or More Races,Research and Development,Research Assistant I,Headquarters,12/8/2006,,Cleveland,Ohio</t>
  </si>
  <si>
    <t>33-5596939,Dora,Densie,1/19/1979,Male,Asian,Accounting,Budget/Accounting Analyst III,Remote,5/16/2005,,Fort Wayne,Indiana</t>
  </si>
  <si>
    <t>33-5634368,Ellie,Ashingden,10/28/1998,Female,Native Hawaiian or Other Pacific Islander,Engineering,Senior Developer,Headquarters,7/11/2014,,Cleveland,Ohio</t>
  </si>
  <si>
    <t>33-5664135,Gayle,Berrey,3/28/1967,Female,White,Accounting,Senior Cost Accountant,Remote,7/14/2019,,Cincinnati,Ohio</t>
  </si>
  <si>
    <t>33-5668369,Ariela,Rutledge,2/25/1990,Female,Black or African American,Engineering,Software Engineer II,Headquarters,12/28/2017,,Cleveland,Ohio</t>
  </si>
  <si>
    <t>33-5732688,Wilt,Skettles,4/1/1996,Male,Asian,Engineering,Data Visualization Specialist,Headquarters,10/6/2001,,Cleveland,Ohio</t>
  </si>
  <si>
    <t>33-5750259,Morna,Doerling,6/30/1998,Female,Asian,Engineering,Data Coordiator,Headquarters,4/17/2007,,Cleveland,Ohio</t>
  </si>
  <si>
    <t>33-5765674,Bev,Jeanequin,2/27/1989,Female,Two or More Races,Engineering,Senior Developer,Remote,3/3/2004,,Lancaster,Pennsylvania</t>
  </si>
  <si>
    <t>33-5818235,Ross,Carriage,6/21/1977,Female,Asian,Engineering,Software Engineer I,Headquarters,5/12/2013,,Cleveland,Ohio</t>
  </si>
  <si>
    <t>33-5986445,Ole,Ramelet,12/20/1974,Male,Hispanic or Latino,Human Resources,Human Resources Manager,Headquarters,7/9/2010,,Cleveland,Ohio</t>
  </si>
  <si>
    <t>33-6085949,Dalila,Copeland,11/26/1990,Male,Two or More Races,Engineering,Computer Systems Analyst IV,Headquarters,12/16/2000,,Cleveland,Ohio</t>
  </si>
  <si>
    <t>33-6103790,Lizzie,Baxstair,11/30/1981,Male,Hispanic or Latino,Human Resources,Senior Recruiter,Headquarters,8/10/2019,2034-06-17 15:56:36 UTC,Cleveland,Ohio</t>
  </si>
  <si>
    <t>33-6104693,Corny,Duncombe,4/12/1981,Female,White,Sales,Solutions Engineer,Headquarters,10/13/2017,,Cleveland,Ohio</t>
  </si>
  <si>
    <t>33-6167763,Cristen,Piddick,2/11/1986,Female,Black or African American,Engineering,Computer Systems Analyst II,Remote,7/26/2007,,Indianapolis,Indiana</t>
  </si>
  <si>
    <t>33-6173052,Beilul,Hanington,1/3/1981,Female,Native Hawaiian or Other Pacific Islander,Engineering,Analyst Programmer,Headquarters,10/18/2010,2014-03-23 19:34:44 UTC,Cleveland,Ohio</t>
  </si>
  <si>
    <t>33-6222530,Evonne,Rodenburgh,4/20/1988,Male,Two or More Races,Accounting,Cost Accountant,Remote,4/4/2006,,Pittsburgh,Pennsylvania</t>
  </si>
  <si>
    <t>33-6254173,Drucy,Cunnow,7/19/1996,Female,Black or African American,Human Resources,HR Manager,Headquarters,3/22/2001,2006-08-23 19:43:47 UTC,Cleveland,Ohio</t>
  </si>
  <si>
    <t>33-6271862,Clarita,Gother,4/4/1993,Male,Two or More Races,Business Development,Research Assistant I,Remote,10/2/2019,,Akron,Ohio</t>
  </si>
  <si>
    <t>33-6281203,Amelina,Kleinberer,11/19/1977,Female,White,Research and Development,Research Associate,Headquarters,1/4/2018,,Cleveland,Ohio</t>
  </si>
  <si>
    <t>33-6301943,Ariella,Scutchin,8/11/1977,Male,Hispanic or Latino,Engineering,Business Systems Development Analyst,Headquarters,4/15/2018,,Cleveland,Ohio</t>
  </si>
  <si>
    <t>33-6598323,Dag,Bunton,9/16/1968,Female,White,Human Resources,Senior Recruiter,Headquarters,10/23/2016,2022-06-04 03:40:28 UTC,Cleveland,Ohio</t>
  </si>
  <si>
    <t>33-6599894,Uriah,de Grey,3/22/1984,Male,White,Research and Development,Senior Quality Engineer,Headquarters,10/2/2010,,Cleveland,Ohio</t>
  </si>
  <si>
    <t>33-6634774,Shannon,Lambertz,6/12/1992,Male,Asian,Accounting,Budget/Accounting Analyst II,Headquarters,3/26/2014,,Cleveland,Ohio</t>
  </si>
  <si>
    <t>33-6635364,Lorenza,Cess,7/31/1981,Male,Native Hawaiian or Other Pacific Islander,Sales,Account Executive,Headquarters,12/16/2015,2034-01-25 22:56:14 UTC,Cleveland,Ohio</t>
  </si>
  <si>
    <t>33-6692452,Norbie,Pinchon,9/7/1973,Female,Two or More Races,Services,Service Tech II,Headquarters,2/19/2009,,Cleveland,Ohio</t>
  </si>
  <si>
    <t>33-6702619,Florry,Menis,12/24/1980,Female,Asian,Accounting,Actuary,Remote,3/12/2014,,Dayton,Ohio</t>
  </si>
  <si>
    <t>33-6726856,Ogdon,MacCallester,5/12/1999,Female,Asian,Engineering,Software Consultant,Headquarters,11/30/2004,,Cleveland,Ohio</t>
  </si>
  <si>
    <t>33-6743292,Dawna,Moggie,3/13/1988,Male,Black or African American,Sales,Account Executive,Headquarters,7/28/2020,,Cleveland,Ohio</t>
  </si>
  <si>
    <t>33-6780503,Marcos,Zambon,10/19/1990,Male,White,Engineering,Software Consultant,Headquarters,9/24/2013,,Cleveland,Ohio</t>
  </si>
  <si>
    <t>33-6791273,Dara,Kupper,1/1/1982,Non-Conforming,Asian,Sales,Account Executive,Headquarters,12/16/2001,,Cleveland,Ohio</t>
  </si>
  <si>
    <t>33-6818612,Elnore,Beevor,9/30/1990,Female,White,Business Development,Research Assistant II,Remote,8/17/2020,,Mansfield,Ohio</t>
  </si>
  <si>
    <t>33-6834535,Lanette,Wilford,9/3/1987,Male,White,Services,Service Tech III,Remote,9/25/2017,,Gary,Indiana</t>
  </si>
  <si>
    <t>33-6862530,Claudie,Dubbin,4/10/1988,Female,Black or African American,Services,Service Tech II,Headquarters,1/25/2008,,Cleveland,Ohio</t>
  </si>
  <si>
    <t>33-6895748,Janina,Royden,8/2/1968,Female,Native Hawaiian or Other Pacific Islander,Services,Service Coordinator,Headquarters,1/7/2009,,Cleveland,Ohio</t>
  </si>
  <si>
    <t>33-6901725,Amity,Butts,9/5/1998,Male,Black or African American,Accounting,Senior Cost Accountant,Headquarters,2/14/2014,,Cleveland,Ohio</t>
  </si>
  <si>
    <t>33-6911411,Vittorio,O'Shea,10/12/1973,Female,White,Product Management,Project Manager,Headquarters,10/20/2018,2033-03-29 02:10:12 UTC,Cleveland,Ohio</t>
  </si>
  <si>
    <t>33-6965225,Jeremias,Deare,7/12/1975,Female,Asian,Research and Development,Research Associate,Headquarters,1/3/2015,,Cleveland,Ohio</t>
  </si>
  <si>
    <t>33-7003272,Cherey,Edelheit,4/6/2001,Male,Hispanic or Latino,Business Development,Business Analyst,Headquarters,9/12/2017,,Cleveland,Ohio</t>
  </si>
  <si>
    <t>33-7032626,Kassia,Davidavidovics,12/3/1968,Male,Black or African American,Engineering,Web Developer I,Headquarters,8/3/2013,2023-07-04 16:50:43 UTC,Cleveland,Ohio</t>
  </si>
  <si>
    <t>33-7057019,Tiler,Gelder,11/5/1984,Male,Native Hawaiian or Other Pacific Islander,Accounting,Staff Accountant I,Remote,10/28/2003,,Muskegon,Michigan</t>
  </si>
  <si>
    <t>33-7110873,Case,Balm,3/14/1999,Non-Conforming,White,Human Resources,Senior Recruiter,Headquarters,6/26/2013,,Cleveland,Ohio</t>
  </si>
  <si>
    <t>33-7114964,Jarret,Yersin,12/4/1977,Female,Asian,Human Resources,Senior Recruiter,Headquarters,6/6/2008,2025-03-09 18:46:34 UTC,Cleveland,Ohio</t>
  </si>
  <si>
    <t>33-7131463,Trip,Briant,2/3/1996,Female,Native Hawaiian or Other Pacific Islander,Support,Support Staff,Headquarters,4/25/2009,,Cleveland,Ohio</t>
  </si>
  <si>
    <t>33-7190259,Blakelee,Venton,9/28/1986,Female,Asian,Accounting,Senior Cost Accountant,Headquarters,9/16/2010,,Cleveland,Ohio</t>
  </si>
  <si>
    <t>33-7195046,Eziechiele,Silbersak,8/14/1994,Male,Black or African American,Engineering,Analyst Programmer,Headquarters,5/24/2009,,Cleveland,Ohio</t>
  </si>
  <si>
    <t>33-7218951,Marianna,Kender,2/10/1974,Male,Asian,Sales,Solutions Engineer,Headquarters,1/13/2019,,Cleveland,Ohio</t>
  </si>
  <si>
    <t>33-7256568,Dean,Jouandet,3/31/1993,Female,White,Accounting,Senior Cost Accountant,Remote,4/6/2009,,Madison,Wisconsin</t>
  </si>
  <si>
    <t>33-7353004,Anabelle,Blackborow,5/24/1995,Female,Black or African American,Engineering,Database Administrator III,Headquarters,1/15/2001,,Cleveland,Ohio</t>
  </si>
  <si>
    <t>33-7354858,Birgitta,Baldetti,2/3/1975,Male,White,Engineering,Data Visualization Specialist,Remote,5/23/2014,,Erie,Pennsylvania</t>
  </si>
  <si>
    <t>33-7554418,Daron,Godbald,10/30/1972,Female,Native Hawaiian or Other Pacific Islander,Research and Development,Research Assistant I,Remote,2/2/2014,,Dayton,Ohio</t>
  </si>
  <si>
    <t>33-7649695,Shaylynn,Charer,8/10/1995,Male,Asian,Engineering,Computer Systems Analyst IV,Headquarters,8/22/2012,,Cleveland,Ohio</t>
  </si>
  <si>
    <t>33-7705159,Lottie,Engel,3/2/1968,Female,Black or African American,Engineering,Computer Systems Analyst I,Headquarters,6/4/2013,,Cleveland,Ohio</t>
  </si>
  <si>
    <t>33-7731673,Joycelin,Stonall,1/19/1970,Female,White,Accounting,Accounting Assistant I,Headquarters,6/11/2018,,Cleveland,Ohio</t>
  </si>
  <si>
    <t>33-7810227,Imogene,Holsey,2/1/1981,Male,Two or More Races,Legal,Research Assistant,Headquarters,11/20/2005,2009-09-13 11:54:34 UTC,Cleveland,Ohio</t>
  </si>
  <si>
    <t>33-7846604,Florry,Errowe,11/6/1966,Male,Hispanic or Latino,Services,Service Tech II,Headquarters,12/7/2013,,Cleveland,Ohio</t>
  </si>
  <si>
    <t>33-7912278,Bianka,Muffen,6/21/1986,Male,Two or More Races,Engineering,Programmer II,Remote,9/8/2020,,Madison,Wisconsin</t>
  </si>
  <si>
    <t>33-7920895,Kendall,Garman,12/7/1981,Male,White,Services,Service Manager,Headquarters,1/21/2019,,Cleveland,Ohio</t>
  </si>
  <si>
    <t>33-8016186,Odelle,Learmount,12/8/1997,Female,Native Hawaiian or Other Pacific Islander,Sales,Customer Success Manager,Headquarters,1/31/2018,2020-04-25 18:59:05 UTC,Cleveland,Ohio</t>
  </si>
  <si>
    <t>33-8053052,Davey,Carnock,1/7/1966,Male,White,Training,Junior Trainer,Headquarters,4/2/2009,2030-04-16 19:49:56 UTC,Cleveland,Ohio</t>
  </si>
  <si>
    <t>33-8071906,Andres,Bullivent,10/13/1987,Male,Hispanic or Latino,Engineering,Business Systems Development Analyst,Remote,6/29/2002,,Erie,Pennsylvania</t>
  </si>
  <si>
    <t>33-8090546,Erinn,Arnke,4/23/1972,Female,Asian,Engineering,Business Systems Development Analyst,Headquarters,1/9/2004,,Cleveland,Ohio</t>
  </si>
  <si>
    <t>33-8115635,Cord,Dumbrill,3/21/1978,Female,White,Human Resources,Human Resources Analyst,Headquarters,3/19/2018,2025-04-24 23:09:39 UTC,Cleveland,Ohio</t>
  </si>
  <si>
    <t>33-8243464,Lissa,Babonau,8/28/1983,Female,White,Business Development,Research Assistant I,Headquarters,6/18/2016,,Cleveland,Ohio</t>
  </si>
  <si>
    <t>33-8245125,Lyndsay,Dinsell,3/7/1993,Male,White,Research and Development,Research Assistant I,Remote,6/23/2007,2012-10-01 16:11:20 UTC,Canton,Ohio</t>
  </si>
  <si>
    <t>33-8285891,Vinnie,Wressell,3/15/2001,Female,Black or African American,Engineering,Systems Administrator IV,Remote,11/23/2011,2023-03-23 20:06:36 UTC,Peoria,Illinois</t>
  </si>
  <si>
    <t>33-8296244,Rinaldo,Branigan,7/30/1977,Female,Black or African American,Engineering,Data Coordiator,Headquarters,4/20/2010,2024-07-22 00:39:13 UTC,Cleveland,Ohio</t>
  </si>
  <si>
    <t>33-8330199,Hammad,Lushey,11/27/1966,Female,Black or African American,Services,Service Manager,Remote,9/20/2017,2028-04-20 12:00:20 UTC,Philadelphia,Pennsylvania</t>
  </si>
  <si>
    <t>33-8465127,Neal,Edghinn,3/14/1995,Male,White,Engineering,Computer Systems Analyst IV,Headquarters,11/25/2014,,Cleveland,Ohio</t>
  </si>
  <si>
    <t>33-8601006,Kelby,Rigard,3/22/2001,Male,Hispanic or Latino,Engineering,Business Systems Development Analyst,Headquarters,6/6/2019,,Cleveland,Ohio</t>
  </si>
  <si>
    <t>33-8641124,Chastity,Iverson,7/29/1966,Female,Native Hawaiian or Other Pacific Islander,Business Development,Business Analyst,Remote,1/12/2020,,Cincinnati,Ohio</t>
  </si>
  <si>
    <t>33-8691402,Roze,O'Doghesty,7/4/1980,Male,Native Hawaiian or Other Pacific Islander,Sales,Relationshiop Manager,Headquarters,12/20/2009,2025-04-01 00:09:09 UTC,Cleveland,Ohio</t>
  </si>
  <si>
    <t>33-8738052,Tasia,McKellar,12/22/1997,Male,Two or More Races,Product Management,Project Manager,Remote,11/19/2012,,Detroit,Michigan</t>
  </si>
  <si>
    <t>33-8751408,Ofilia,Trythall,11/11/1974,Female,American Indian or Alaska Native,Research and Development,VP Quality Control,Headquarters,4/4/2004,,Cleveland,Ohio</t>
  </si>
  <si>
    <t>33-8874342,Delphinia,Lissenden,11/1/1974,Female,Black or African American,Accounting,Staff Accountant I,Remote,4/22/2004,2012-07-11 10:56:47 UTC,Lansing,Michigan</t>
  </si>
  <si>
    <t>33-8912795,Tuckie,Varnam,3/3/1994,Female,Two or More Races,Human Resources,Recruiter,Headquarters,6/15/2004,,Cleveland,Ohio</t>
  </si>
  <si>
    <t>33-8949784,Blane,Oldroyd,2/9/1991,Female,White,Engineering,Programmer Analyst IV,Headquarters,6/28/2012,,Cleveland,Ohio</t>
  </si>
  <si>
    <t>33-9025718,Edwina,Wressell,6/9/2001,Male,White,Engineering,Senior Developer,Headquarters,12/23/2006,2018-04-30 23:02:58 UTC,Cleveland,Ohio</t>
  </si>
  <si>
    <t>33-9401084,Wyn,Fonso,4/18/1995,Female,Hispanic or Latino,Services,Service Tech II,Headquarters,2/4/2009,,Cleveland,Ohio</t>
  </si>
  <si>
    <t>33-9508189,Murdoch,Pomery,12/18/1976,Male,White,Accounting,Tax Accountant,Headquarters,9/3/2005,2015-10-17 10:24:25 UTC,Cleveland,Ohio</t>
  </si>
  <si>
    <t>33-9561420,Randie,Streight,4/8/1968,Female,White,Engineering,Senior Developer,Headquarters,6/22/2012,2028-09-18 04:53:20 UTC,Cleveland,Ohio</t>
  </si>
  <si>
    <t>33-9612465,Farrah,Abella,6/23/1986,Male,Two or More Races,Accounting,Financial Analyst,Headquarters,2/23/2014,2033-05-21 02:11:17 UTC,Cleveland,Ohio</t>
  </si>
  <si>
    <t>33-9814097,Nobie,Twidell,8/11/2000,Male,White,Engineering,Software Consultant,Headquarters,3/5/2012,,Cleveland,Ohio</t>
  </si>
  <si>
    <t>33-9876470,Giffard,Doggart,5/29/1997,Male,Black or African American,Engineering,Programmer II,Headquarters,5/2/2003,,Cleveland,Ohio</t>
  </si>
  <si>
    <t>34-0043461,Stern,Iacovucci,4/14/2002,Female,Black or African American,Engineering,Analyst Programmer,Headquarters,3/21/2013,,Cleveland,Ohio</t>
  </si>
  <si>
    <t>34-0251101,Fin,Bittlestone,1/12/1972,Male,Hispanic or Latino,Human Resources,Human Resources Analyst,Headquarters,8/19/2009,,Cleveland,Ohio</t>
  </si>
  <si>
    <t>34-0286573,Madlin,Cardinale,3/15/1976,Male,Two or More Races,Accounting,Budget/Accounting Analyst III,Headquarters,7/29/2018,,Cleveland,Ohio</t>
  </si>
  <si>
    <t>34-0319989,Beck,Ridulfo,6/19/1969,Male,Hispanic or Latino,Training,Content Developer II,Headquarters,2/1/2008,,Cleveland,Ohio</t>
  </si>
  <si>
    <t>34-0326237,Cthrine,Yushmanov,6/23/1975,Female,Hispanic or Latino,Services,Service Tech,Headquarters,4/3/2001,,Cleveland,Ohio</t>
  </si>
  <si>
    <t>34-0440200,Florenza,Macro,9/3/1991,Female,Two or More Races,Human Resources,Human Resources Analyst,Headquarters,2/7/2009,,Cleveland,Ohio</t>
  </si>
  <si>
    <t>34-0564269,Gina,Rathbone,11/7/1978,Male,Asian,Business Development,Business Analyst,Headquarters,5/13/2018,,Cleveland,Ohio</t>
  </si>
  <si>
    <t>34-0573351,Iosep,Earl,5/7/1985,Female,White,Accounting,Budget/Accounting Analyst III,Remote,12/11/2003,,Dearborn,Michigan</t>
  </si>
  <si>
    <t>34-0621016,Brucie,Mottinelli,11/12/1965,Female,White,Support,Desktop Support Technician,Headquarters,1/12/2004,,Cleveland,Ohio</t>
  </si>
  <si>
    <t>34-0659060,Eugenius,Ziehms,5/29/1981,Male,White,Sales,Account Executive,Remote,8/5/2011,,Philadelphia,Pennsylvania</t>
  </si>
  <si>
    <t>34-0695638,Ealasaid,Ludy,3/21/1973,Female,White,Services,Service Tech III,Headquarters,7/24/2020,,Cleveland,Ohio</t>
  </si>
  <si>
    <t>34-0779980,Chryste,Wooton,3/9/1998,Male,Two or More Races,Research and Development,Research Assistant I,Headquarters,9/20/2010,,Cleveland,Ohio</t>
  </si>
  <si>
    <t>34-0844078,Durand,Siflet,4/7/1982,Male,White,Human Resources,Human Resources Analyst,Headquarters,6/29/2013,,Cleveland,Ohio</t>
  </si>
  <si>
    <t>34-0857195,Lusa,Mansbridge,1/6/1972,Female,American Indian or Alaska Native,Engineering,Computer Systems Analyst IV,Headquarters,7/7/2011,2028-09-12 11:30:13 UTC,Cleveland,Ohio</t>
  </si>
  <si>
    <t>34-0936927,Janeczka,Walrond,11/4/1970,Male,Asian,Engineering,Database Administrator III,Remote,12/2/2013,,Lexington,Kentucky</t>
  </si>
  <si>
    <t>34-0951698,Forrester,Sykora,8/17/1996,Male,White,Engineering,Programmer Analyst II,Remote,11/14/2001,,East Saint Louis,Illinois</t>
  </si>
  <si>
    <t>34-1211362,Culley,Bertholin,5/8/1978,Male,White,Research and Development,Structural Engineer,Headquarters,8/31/2005,,Cleveland,Ohio</t>
  </si>
  <si>
    <t>34-1348037,Alyss,Fearon,3/16/1973,Male,American Indian or Alaska Native,Services,Service Tech II,Headquarters,12/25/2007,,Cleveland,Ohio</t>
  </si>
  <si>
    <t>34-1389140,Jo-anne,Rothchild,10/17/1968,Female,Native Hawaiian or Other Pacific Islander,Engineering,Web Developer IV,Remote,5/15/2016,,Louisville,Kentucky</t>
  </si>
  <si>
    <t>34-1421574,Christabella,Richter,7/16/2000,Female,Hispanic or Latino,Services,Service Tech III,Remote,4/24/2002,,Green Bay,Wisconsin</t>
  </si>
  <si>
    <t>34-1429070,Erroll,Filippo,10/2/1991,Female,White,Engineering,Software Engineer I,Headquarters,5/26/2014,,Cleveland,Ohio</t>
  </si>
  <si>
    <t>34-1452348,Ermina,Bramwich,2/12/1979,Male,White,Engineering,Software Engineer I,Headquarters,12/12/2014,,Cleveland,Ohio</t>
  </si>
  <si>
    <t>34-1568006,Eugine,Leechman,5/16/1984,Female,Black or African American,Research and Development,Research Assistant I,Headquarters,6/18/2009,,Cleveland,Ohio</t>
  </si>
  <si>
    <t>34-1590276,Christalle,Yacobsohn,4/2/1985,Female,Hispanic or Latino,Training,Trainer I,Remote,7/27/2011,,Fort Wayne,Indiana</t>
  </si>
  <si>
    <t>34-1620691,Bogey,Gawith,1/14/1989,Female,Two or More Races,Engineering,Programmer Analyst IV,Remote,7/22/2012,,New Castle,Pennsylvania</t>
  </si>
  <si>
    <t>34-1629302,Tamra,Cowen,9/20/1976,Male,Two or More Races,Research and Development,Operator,Headquarters,8/7/2004,,Cleveland,Ohio</t>
  </si>
  <si>
    <t>34-1639285,Barbee,Apfel,10/23/1979,Female,White,Engineering,Assistant Manager,Remote,10/5/2011,2023-07-17 01:44:01 UTC,Pittsburgh,Pennsylvania</t>
  </si>
  <si>
    <t>34-1648206,Arlette,Cortese,9/15/1988,Female,Hispanic or Latino,Engineering,Software Consultant,Headquarters,11/26/2005,,Cleveland,Ohio</t>
  </si>
  <si>
    <t>34-1681829,Nana,D'Alessio,8/13/1993,Female,Black or African American,Engineering,Data Coordiator,Remote,4/23/2020,,Warren,Michigan</t>
  </si>
  <si>
    <t>34-1716621,Perl,Gales,10/10/2000,Female,Asian,Accounting,Cost Accountant,Headquarters,11/15/2002,,Cleveland,Ohio</t>
  </si>
  <si>
    <t>34-1717743,Cindee,Shaplin,2/27/1994,Female,Hispanic or Latino,Accounting,Staff Accountant I,Remote,8/9/2008,,Youngstown,Ohio</t>
  </si>
  <si>
    <t>34-1745650,Payton,Booi,12/1/1966,Male,Black or African American,Engineering,Systems Administrator II,Headquarters,10/14/2008,,Cleveland,Ohio</t>
  </si>
  <si>
    <t>34-1775142,Mohandas,Swaddle,11/8/1978,Male,White,Engineering,Systems Administrator I,Remote,6/15/2009,,Dayton,Ohio</t>
  </si>
  <si>
    <t>34-1849034,Aurilia,MacGovern,6/6/1990,Male,Black or African American,Human Resources,Human Resources Analyst II,Headquarters,12/10/2006,,Cleveland,Ohio</t>
  </si>
  <si>
    <t>34-1866764,Tarrah,Deadman,3/31/1970,Male,Black or African American,Training,Content Developer III,Headquarters,12/21/2004,,Cleveland,Ohio</t>
  </si>
  <si>
    <t>34-1891255,Dulcea,Rime,8/18/1996,Female,Asian,Human Resources,Recruiter,Headquarters,9/4/2011,,Cleveland,Ohio</t>
  </si>
  <si>
    <t>34-1910448,Niles,Pittman,11/6/1980,Female,American Indian or Alaska Native,Business Development,Business Analyst,Headquarters,7/13/2017,2037-03-29 16:24:04 UTC,Cleveland,Ohio</t>
  </si>
  <si>
    <t>34-1960881,Lissie,Klosa,3/2/1978,Male,White,Accounting,Structural Engineer,Headquarters,9/30/2016,,Cleveland,Ohio</t>
  </si>
  <si>
    <t>34-1977561,Findley,Bradford,5/15/1976,Male,White,Marketing,Web Designer I,Headquarters,10/20/2020,,Cleveland,Ohio</t>
  </si>
  <si>
    <t>34-1994979,Serena,Yancey,4/20/1992,Female,Black or African American,Support,Desktop Support Technician,Headquarters,4/21/2010,2015-10-11 15:31:41 UTC,Cleveland,Ohio</t>
  </si>
  <si>
    <t>34-1999139,Saxon,Dene,7/10/1989,Female,Asian,Business Development,Business Analyst,Headquarters,9/5/2018,2021-01-19 21:05:18 UTC,Cleveland,Ohio</t>
  </si>
  <si>
    <t>34-2069581,Judith,Meneghelli,1/7/1966,Female,White,Training,Trainer II,Remote,1/29/2006,,Detroit,Michigan</t>
  </si>
  <si>
    <t>34-2153380,Lenna,Leatherborrow,12/22/1974,Male,American Indian or Alaska Native,Product Management,Quality Engineer,Remote,8/15/2004,,Farmington,Michigan</t>
  </si>
  <si>
    <t>34-2177411,Olympia,Fieldhouse,5/18/1967,Female,White,Support,Automation Specialist I,Remote,4/20/2004,,Peoria,Illinois</t>
  </si>
  <si>
    <t>34-2194706,Geoff,Ivanchin,7/5/1992,Male,White,Marketing,Senior Editor,Headquarters,9/29/2014,,Cleveland,Ohio</t>
  </si>
  <si>
    <t>34-2223064,Roanne,Dunphie,4/23/1998,Female,Two or More Races,Business Development,Business Analyst,Headquarters,3/16/2009,,Cleveland,Ohio</t>
  </si>
  <si>
    <t>34-2240986,Ruthe,Chasier,12/18/1982,Female,Black or African American,Engineering,Web Developer IV,Headquarters,2/14/2004,,Cleveland,Ohio</t>
  </si>
  <si>
    <t>34-2275935,Codie,Huckstepp,3/9/1991,Male,White,Engineering,Programmer Analyst III,Headquarters,11/27/2002,,Cleveland,Ohio</t>
  </si>
  <si>
    <t>34-2300994,Daffi,Holme,7/27/1982,Female,Two or More Races,Accounting,Staff Accountant I,Headquarters,12/1/2016,,Cleveland,Ohio</t>
  </si>
  <si>
    <t>34-2313903,Magdalene,Boydon,8/28/1986,Male,American Indian or Alaska Native,Business Development,Research Assistant II,Headquarters,4/27/2018,,Cleveland,Ohio</t>
  </si>
  <si>
    <t>34-2327827,Honoria,Milmith,1/22/1980,Female,White,Training,Training Manager,Remote,6/22/2010,2014-01-12 15:19:19 UTC,Indianapolis,Indiana</t>
  </si>
  <si>
    <t>34-2376913,Jacenta,Melross,2/19/1979,Male,Asian,Services,Service Coordinator,Remote,11/21/2009,,Toledo,Ohio</t>
  </si>
  <si>
    <t>34-2388638,Phyllis,Worms,2/16/1970,Female,American Indian or Alaska Native,Engineering,Data Visualization Specialist,Headquarters,8/31/2004,2013-11-16 03:51:26 UTC,Cleveland,Ohio</t>
  </si>
  <si>
    <t>34-2413711,Marsh,Muggleton,8/17/1967,Male,Black or African American,Human Resources,Human Resources Manager,Remote,11/29/2010,,Indianapolis,Indiana</t>
  </si>
  <si>
    <t>34-2419159,Olivia,Domini,4/21/1993,Male,Black or African American,Engineering,Data Visualization Specialist,Headquarters,11/16/2007,,Cleveland,Ohio</t>
  </si>
  <si>
    <t>34-2519235,Cristi,Ciccarelli,11/4/1996,Female,Two or More Races,Human Resources,Human Resources Analyst,Headquarters,4/16/2005,,Cleveland,Ohio</t>
  </si>
  <si>
    <t>34-2578136,Gillian,Risbrough,8/29/1999,Male,Two or More Races,Human Resources,Recruiter,Remote,6/25/2007,,East Saint Louis,Illinois</t>
  </si>
  <si>
    <t>34-2691139,Iormina,Trusse,11/24/1990,Male,Asian,Services,Service Manager,Headquarters,3/1/2019,,Cleveland,Ohio</t>
  </si>
  <si>
    <t>34-2762961,Rosalinda,Doughtery,3/16/1991,Male,White,Accounting,Budget/Accounting Analyst IV,Headquarters,10/26/2007,,Cleveland,Ohio</t>
  </si>
  <si>
    <t>34-2783864,Lawrence,Canario,8/6/1984,Male,Asian,Services,Service Tech,Remote,12/20/2003,,Lancaster,Pennsylvania</t>
  </si>
  <si>
    <t>34-2794846,Roseanne,Hasnip,6/3/1980,Male,White,Accounting,Accountant I,Headquarters,12/16/2013,,Cleveland,Ohio</t>
  </si>
  <si>
    <t>34-2859166,Rooney,Beamand,8/10/1990,Female,White,Accounting,Cost Accountant,Headquarters,8/2/2019,2040-08-21 10:27:59 UTC,Cleveland,Ohio</t>
  </si>
  <si>
    <t>34-2930678,Murdock,Clavey,9/20/1976,Female,White,Engineering,Computer Systems Analyst II,Remote,11/2/2016,,Akron,Ohio</t>
  </si>
  <si>
    <t>34-2958266,Morgen,Palfery,1/5/1974,Female,White,Human Resources,Human Resources Analyst II,Remote,4/5/2005,2012-07-01 01:51:08 UTC,Reading,Pennsylvania</t>
  </si>
  <si>
    <t>34-2976001,Barbe,Grayshan,6/20/1988,Female,Black or African American,Support,Desktop Support Technician,Remote,1/27/2007,,Springfield,Illinois</t>
  </si>
  <si>
    <t>34-3032154,Lianne,Ramsell,10/3/1972,Male,Two or More Races,Engineering,Information Systems Manager,Remote,3/13/2015,,Evansville,Indiana</t>
  </si>
  <si>
    <t>34-3053944,Randal,Renneke,2/27/1980,Female,Hispanic or Latino,Human Resources,Senior Recruiter,Headquarters,8/26/2014,,Cleveland,Ohio</t>
  </si>
  <si>
    <t>34-3111515,Olia,Jaynes,12/22/1986,Male,Native Hawaiian or Other Pacific Islander,Training,Trainer III,Headquarters,1/26/2018,2020-09-22 12:44:39 UTC,Cleveland,Ohio</t>
  </si>
  <si>
    <t>34-3112187,Mattias,Lewty,1/15/1994,Male,White,Engineering,Computer Systems Analyst II,Headquarters,11/12/2010,,Cleveland,Ohio</t>
  </si>
  <si>
    <t>34-3180176,Keir,Worrell,4/17/1984,Male,Asian,Sales,Account Executive,Remote,9/24/2010,,Chicago,Illinois</t>
  </si>
  <si>
    <t>34-3216105,Catarina,McCoole,4/24/2002,Female,Black or African American,Engineering,Computer Systems Analyst II,Headquarters,2/19/2020,,Cleveland,Ohio</t>
  </si>
  <si>
    <t>34-3329853,Lida,Emilien,9/30/1970,Non-Conforming,Native Hawaiian or Other Pacific Islander,Training,Trainer II,Headquarters,1/2/2005,2010-04-28 04:21:04 UTC,Cleveland,Ohio</t>
  </si>
  <si>
    <t>34-3385771,Teriann,De Bruijn,4/1/1985,Male,Hispanic or Latino,Engineering,Developer II,Remote,5/3/2018,2023-11-23 15:00:19 UTC,Lexington,Kentucky</t>
  </si>
  <si>
    <t>34-3584620,Dory,Sowman,3/6/1972,Male,Asian,Research and Development,Structural Engineer,Headquarters,12/13/2001,,Cleveland,Ohio</t>
  </si>
  <si>
    <t>34-3719502,Kyla,Blake,11/14/2001,Male,Two or More Races,Training,Trainer III,Remote,5/6/2001,,Wilkes Barre,Pennsylvania</t>
  </si>
  <si>
    <t>34-3722488,Yoshi,Leake,4/7/1980,Male,Asian,Engineering,Database Administrator I,Remote,7/31/2003,,Pittsburgh,Pennsylvania</t>
  </si>
  <si>
    <t>34-3728089,Erika,Mapis,2/10/1973,Female,Asian,Engineering,Web Developer I,Headquarters,9/6/2017,,Cleveland,Ohio</t>
  </si>
  <si>
    <t>34-3756543,Padgett,Paaso,10/8/1979,Female,Asian,Training,Assistant Trainer,Headquarters,11/10/2000,,Cleveland,Ohio</t>
  </si>
  <si>
    <t>34-3762833,Silvester,Cleugh,10/27/1973,Male,Two or More Races,Accounting,Tax Accountant,Headquarters,11/9/2020,,Cleveland,Ohio</t>
  </si>
  <si>
    <t>34-3811158,Ferne,Roebottom,3/17/1969,Female,White,Support,Community Outreach Specialist,Headquarters,7/14/2012,2021-11-07 17:21:26 UTC,Cleveland,Ohio</t>
  </si>
  <si>
    <t>34-3821035,Huey,Dorn,11/18/1971,Male,Black or African American,Support,Help Desk Technician,Headquarters,8/24/2009,,Cleveland,Ohio</t>
  </si>
  <si>
    <t>34-3870976,Eugenie,Gendricke,2/8/1986,Male,Asian,Training,Training Manager,Remote,3/8/2006,,Akron,Ohio</t>
  </si>
  <si>
    <t>34-3919287,Rodie,Errol,6/9/1984,Male,White,Training,Administrative Assistant I,Remote,1/10/2002,,Pittsburgh,Pennsylvania</t>
  </si>
  <si>
    <t>34-3924423,Guinna,Belin,5/1/1976,Female,White,Engineering,Senior Developer,Headquarters,1/15/2010,,Cleveland,Ohio</t>
  </si>
  <si>
    <t>34-3944926,Alfy,Bein,8/27/1993,Non-Conforming,White,Legal,Paralegal,Headquarters,4/11/2020,,Cleveland,Ohio</t>
  </si>
  <si>
    <t>34-3966715,Wilhelm,Hopkynson,10/5/1997,Female,Hispanic or Latino,Engineering,Business Systems Development Analyst,Remote,6/10/2018,2019-02-22 00:53:48 UTC,Grand Rapids,Michigan</t>
  </si>
  <si>
    <t>34-4035197,Joly,Willock,5/27/1986,Male,White,Sales,Solutions Engineer Manager,Headquarters,9/19/2002,,Cleveland,Ohio</t>
  </si>
  <si>
    <t>34-4039751,Drucie,Linnell,7/25/1985,Male,Two or More Races,Engineering,Analog Circuit Design manager,Remote,1/28/2011,,Muskegon,Michigan</t>
  </si>
  <si>
    <t>34-4141962,Sib,Denziloe,1/3/1981,Female,Black or African American,Accounting,Cost Accountant,Headquarters,7/5/2019,,Cleveland,Ohio</t>
  </si>
  <si>
    <t>34-4177184,Carmel,Sussems,9/20/1995,Male,White,Human Resources,Human Resources Analyst,Headquarters,4/3/2011,2012-07-04 05:51:17 UTC,Cleveland,Ohio</t>
  </si>
  <si>
    <t>34-4208169,Jobye,Egarr,9/28/1993,Male,Asian,Services,Service Tech II,Headquarters,5/26/2003,,Cleveland,Ohio</t>
  </si>
  <si>
    <t>34-4225126,Otto,Fernihough,11/27/1984,Female,Asian,Engineering,Programmer II,Headquarters,2/28/2018,,Cleveland,Ohio</t>
  </si>
  <si>
    <t>34-4226066,Dare,Sickamore,5/16/1974,Female,Hispanic or Latino,Business Development,Research Assistant II,Headquarters,12/7/2017,,Cleveland,Ohio</t>
  </si>
  <si>
    <t>34-4308474,Murdock,D'Alessio,6/28/1972,Male,Black or African American,Engineering,Database Administrator II,Headquarters,1/16/2018,,Cleveland,Ohio</t>
  </si>
  <si>
    <t>34-4362192,Bel,Muldownie,9/20/1968,Male,White,Accounting,Budget/Accounting Analyst III,Remote,8/20/2002,,Fort Wayne,Indiana</t>
  </si>
  <si>
    <t>34-4425295,Selina,Jarmain,7/10/1980,Female,Two or More Races,Services,Service Tech III,Headquarters,7/10/2020,2023-08-03 02:48:08 UTC,Cleveland,Ohio</t>
  </si>
  <si>
    <t>34-4466684,Marie-jeanne,Coppens,11/10/1995,Male,Native Hawaiian or Other Pacific Islander,Research and Development,Senior Quality Engineer,Remote,4/14/2019,,Rockford,Illinois</t>
  </si>
  <si>
    <t>34-4556381,Adrianna,Dornin,8/11/1993,Male,White,Engineering,Web Developer I,Headquarters,6/8/2018,,Cleveland,Ohio</t>
  </si>
  <si>
    <t>34-4609884,Charlean,Medmore,8/5/1994,Male,Asian,Engineering,Systems Administrator I,Headquarters,2/2/2009,,Cleveland,Ohio</t>
  </si>
  <si>
    <t>34-4633691,Kara,Lovatt,7/3/1969,Female,Native Hawaiian or Other Pacific Islander,Accounting,Accounting Assistant III,Headquarters,3/15/2015,,Cleveland,Ohio</t>
  </si>
  <si>
    <t>34-4735559,Skippy,Rignold,5/25/1974,Female,Two or More Races,Services,Service Tech II,Headquarters,3/16/2017,,Cleveland,Ohio</t>
  </si>
  <si>
    <t>34-4737069,Thornie,Redmore,1/30/1972,Female,Asian,Business Development,Business Analyst,Headquarters,1/9/2019,,Cleveland,Ohio</t>
  </si>
  <si>
    <t>34-4840255,Kaine,Poulson,4/16/1994,Female,Two or More Races,Engineering,Administrative Officer,Headquarters,1/13/2009,,Cleveland,Ohio</t>
  </si>
  <si>
    <t>34-4893038,Ewart,Swale,1/29/1981,Male,Black or African American,Training,Trainer I,Headquarters,5/24/2017,,Cleveland,Ohio</t>
  </si>
  <si>
    <t>34-4919309,Tedie,Callander,12/4/1981,Male,White,Accounting,Budget/Accounting Analyst IV,Remote,1/22/2005,2016-09-05 15:03:15 UTC,Akron,Ohio</t>
  </si>
  <si>
    <t>34-4943879,Tammie,Phlippsen,9/10/1990,Non-Conforming,Asian,Accounting,Staff Accountant II,Headquarters,8/28/2002,2006-02-05 13:21:23 UTC,Cleveland,Ohio</t>
  </si>
  <si>
    <t>34-4987910,Jodi,Cull,12/13/1990,Female,White,Engineering,Programmer III,Remote,9/16/2006,,Chicago,Illinois</t>
  </si>
  <si>
    <t>34-5076295,Charleen,Digger,9/3/1993,Male,White,Human Resources,Recruiter,Headquarters,4/8/2018,,Cleveland,Ohio</t>
  </si>
  <si>
    <t>34-5162248,Arte,Inkpin,11/14/1997,Male,Hispanic or Latino,Product Management,Project Manager,Headquarters,5/19/2002,,Cleveland,Ohio</t>
  </si>
  <si>
    <t>34-5201037,Rosamond,Bouette,5/28/1984,Female,Asian,Business Development,Research Assistant II,Headquarters,5/25/2012,,Cleveland,Ohio</t>
  </si>
  <si>
    <t>34-5215566,Celestyn,Dowry,10/10/1969,Male,Hispanic or Latino,Accounting,Tax Accountant,Remote,11/6/2005,,Naperville,Illinois</t>
  </si>
  <si>
    <t>34-5243324,Ronnie,Tethacot,1/20/1982,Male,Two or More Races,Services,Service Tech III,Remote,2/1/2012,,Saginaw,Michigan</t>
  </si>
  <si>
    <t>34-5309088,Steward,Crowder,4/12/1987,Female,Two or More Races,Engineering,Analyst Programmer,Headquarters,10/31/2000,,Cleveland,Ohio</t>
  </si>
  <si>
    <t>34-5312623,Garth,Bettis,5/27/1997,Female,White,Engineering,Analyst Programmer,Headquarters,12/26/2010,,Cleveland,Ohio</t>
  </si>
  <si>
    <t>34-5448021,Hatty,Garard,7/31/1985,Female,White,Research and Development,Research Assistant I,Headquarters,1/18/2018,,Cleveland,Ohio</t>
  </si>
  <si>
    <t>34-5456304,Vlad,Angel,4/29/1998,Female,White,Support,Desktop Support Technician,Headquarters,10/24/2006,,Cleveland,Ohio</t>
  </si>
  <si>
    <t>34-5485856,Ragnar,Slateford,4/14/1974,Male,Black or African American,Sales,Account Executive,Headquarters,4/2/2008,2026-12-03 15:09:34 UTC,Cleveland,Ohio</t>
  </si>
  <si>
    <t>34-5531311,Fidelia,Dradey,3/2/1993,Male,Two or More Races,Engineering,Programmer Analyst II,Remote,10/21/2005,,Farmington,Michigan</t>
  </si>
  <si>
    <t>34-5540603,Melisent,Hizir,10/12/1968,Female,Black or African American,Engineering,Senior Quality Engineer,Headquarters,9/21/2008,,Cleveland,Ohio</t>
  </si>
  <si>
    <t>34-5545490,Boigie,Chalfain,7/11/1989,Male,Black or African American,Product Management,General Manager,Remote,5/17/2012,,Detroit,Michigan</t>
  </si>
  <si>
    <t>34-5709385,Garnet,Chatin,5/22/1981,Female,Black or African American,Marketing,Editor,Headquarters,10/31/2006,,Cleveland,Ohio</t>
  </si>
  <si>
    <t>34-5723320,Mikol,Guerrier,6/27/1990,Female,Black or African American,Engineering,Staff Scientist,Headquarters,3/13/2006,,Cleveland,Ohio</t>
  </si>
  <si>
    <t>34-5837044,Noby,Biskupiak,1/19/1999,Male,American Indian or Alaska Native,Engineering,Data Visualization Specialist,Headquarters,4/6/2016,,Cleveland,Ohio</t>
  </si>
  <si>
    <t>34-5843369,Jolyn,O' Flaherty,3/21/1969,Female,Two or More Races,Business Development,Research Assistant II,Headquarters,4/2/2013,,Cleveland,Ohio</t>
  </si>
  <si>
    <t>34-5865439,Gloria,Newman,9/10/1972,Female,Asian,Engineering,Software Test Engineer I,Headquarters,3/2/2015,,Cleveland,Ohio</t>
  </si>
  <si>
    <t>34-5987858,Francyne,Deetch,5/20/1971,Male,Hispanic or Latino,Accounting,Budget/Accounting Analyst IV,Headquarters,3/12/2010,,Cleveland,Ohio</t>
  </si>
  <si>
    <t>34-6002217,Sven,Mecco,9/21/1981,Male,Black or African American,Engineering,Systems Administrator IV,Headquarters,5/23/2013,,Cleveland,Ohio</t>
  </si>
  <si>
    <t>34-6015418,Roarke,Lethem,4/22/1997,Male,Asian,Training,Senior Trainer,Headquarters,3/28/2012,,Cleveland,Ohio</t>
  </si>
  <si>
    <t>34-6039296,Janaya,Puddin,3/9/1986,Female,Two or More Races,Support,Help Desk Technician,Headquarters,5/26/2020,,Cleveland,Ohio</t>
  </si>
  <si>
    <t>34-6041023,Brittaney,Humerstone,6/14/1998,Male,Two or More Races,Accounting,Staff Accountant I,Headquarters,1/23/2018,2034-08-15 04:44:04 UTC,Cleveland,Ohio</t>
  </si>
  <si>
    <t>34-6077276,Woody,Dalton,5/28/2002,Male,Two or More Races,Business Development,Business Analyst,Headquarters,8/29/2015,,Cleveland,Ohio</t>
  </si>
  <si>
    <t>34-6143252,Margalo,Carsberg,12/11/1984,Female,Two or More Races,Product Management,Project Manager,Headquarters,3/11/2012,2020-03-20 04:37:00 UTC,Cleveland,Ohio</t>
  </si>
  <si>
    <t>34-6144791,Shandie,Dodimead,4/27/1979,Male,Two or More Races,Business Development,Research Assistant II,Headquarters,8/3/2017,,Cleveland,Ohio</t>
  </si>
  <si>
    <t>34-6164710,Denny,Bernardet,5/31/2002,Male,White,Sales,Pre-Sales Consultant,Headquarters,8/16/2007,,Cleveland,Ohio</t>
  </si>
  <si>
    <t>34-6224847,Frederica,Plessing,3/22/1982,Female,Asian,Engineering,Recruiting Manager,Remote,3/7/2004,,Cleveland,Ohio</t>
  </si>
  <si>
    <t>34-6242602,Annaliese,Sansam,2/22/1968,Female,Two or More Races,Accounting,Financial Analyst,Headquarters,5/31/2016,,Cleveland,Ohio</t>
  </si>
  <si>
    <t>34-6310634,Alex,Ryam,12/2/1982,Male,White,Engineering,Software Engineer I,Headquarters,6/25/2015,,Cleveland,Ohio</t>
  </si>
  <si>
    <t>34-6317476,Bernadina,Gallety,9/5/1980,Male,Two or More Races,Engineering,Programmer IV,Headquarters,4/5/2006,,Cleveland,Ohio</t>
  </si>
  <si>
    <t>34-6325009,Thorsten,Sealy,8/20/1985,Male,Two or More Races,Training,Assistant Trainer,Headquarters,2/4/2013,2024-01-15 15:46:35 UTC,Cleveland,Ohio</t>
  </si>
  <si>
    <t>34-6345997,Jennette,Bumpas,2/18/1987,Female,Black or African American,Accounting,Senior Cost Accountant,Headquarters,11/30/2002,,Cleveland,Ohio</t>
  </si>
  <si>
    <t>34-6390014,Lorelei,Guihen,12/1/1990,Male,American Indian or Alaska Native,Business Development,Research Assistant II,Headquarters,8/5/2008,,Cleveland,Ohio</t>
  </si>
  <si>
    <t>34-6405922,Katee,Russan,2/27/2001,Female,Hispanic or Latino,Accounting,Staff Accountant I,Headquarters,2/9/2004,,Cleveland,Ohio</t>
  </si>
  <si>
    <t>34-6434077,Gui,Coatham,8/21/1977,Male,White,Accounting,Staff Accountant I,Remote,1/19/2014,,Peoria,Illinois</t>
  </si>
  <si>
    <t>34-6519895,Joelie,Robbins,7/9/1967,Female,Asian,Research and Development,Research Assistant I,Headquarters,8/8/2012,,Cleveland,Ohio</t>
  </si>
  <si>
    <t>34-6549581,Halsy,Sherwill,1/20/1981,Female,Hispanic or Latino,Support,Automation Specialist IV,Headquarters,4/22/2002,,Cleveland,Ohio</t>
  </si>
  <si>
    <t>34-6590489,Libby,Harlowe,6/25/1966,Male,Two or More Races,Accounting,Accounting Assistant II,Headquarters,4/29/2015,,Cleveland,Ohio</t>
  </si>
  <si>
    <t>34-6785518,Abby,Batey,6/15/1976,Male,Native Hawaiian or Other Pacific Islander,Training,Assistant Trainer,Headquarters,9/25/2019,,Cleveland,Ohio</t>
  </si>
  <si>
    <t>34-6812847,Hayyim,Hathorn,10/20/1997,Female,Asian,Support,Help Desk Technician,Headquarters,7/4/2009,,Cleveland,Ohio</t>
  </si>
  <si>
    <t>34-6847640,Tades,Ousby,5/30/1970,Female,Two or More Races,Accounting,Staff Accountant I,Remote,1/1/2017,,Milwaukee,Wisconsin</t>
  </si>
  <si>
    <t>34-6902972,Cletis,Merriton,12/8/1983,Female,Black or African American,Services,Service Tech II,Headquarters,10/7/2005,,Cleveland,Ohio</t>
  </si>
  <si>
    <t>34-6942435,Teresita,Farre,10/2/1988,Female,White,Marketing,Media Manager I,Headquarters,3/13/2013,2027-05-15 04:11:46 UTC,Cleveland,Ohio</t>
  </si>
  <si>
    <t>34-7137173,Gifford,Streeten,9/17/1996,Female,Two or More Races,Accounting,Budget/Accounting Analyst IV,Headquarters,11/1/2012,2029-04-23 08:25:44 UTC,Cleveland,Ohio</t>
  </si>
  <si>
    <t>34-7141093,Nev,Burnes,2/25/1967,Female,Black or African American,Services,Service Tech,Headquarters,12/13/2007,,Cleveland,Ohio</t>
  </si>
  <si>
    <t>34-7174562,Humbert,Shawcroft,2/14/1984,Male,White,Business Development,Business Analyst,Headquarters,1/22/2004,,Cleveland,Ohio</t>
  </si>
  <si>
    <t>34-7233346,Amery,Monteath,4/9/1981,Female,Hispanic or Latino,Training,Administrative Assistant I,Remote,9/15/2019,,Akron,Ohio</t>
  </si>
  <si>
    <t>34-7267302,Ethelda,Stuart,1/14/1979,Female,White,Engineering,Data Visualization Specialist,Headquarters,6/12/2006,2019-07-30 20:32:49 UTC,Cleveland,Ohio</t>
  </si>
  <si>
    <t>34-7387747,Gretchen,Whybray,5/13/1999,Male,White,Marketing,Editor,Headquarters,2/5/2003,,Cleveland,Ohio</t>
  </si>
  <si>
    <t>34-7428463,Stanislas,Pottage,9/23/2000,Male,Asian,Business Development,Business Analyst,Headquarters,9/13/2001,2011-01-13 19:20:47 UTC,Cleveland,Ohio</t>
  </si>
  <si>
    <t>34-7462364,Mada,Crutcher,4/30/1987,Male,Black or African American,Engineering,Programmer Analyst II,Headquarters,12/22/2005,,Cleveland,Ohio</t>
  </si>
  <si>
    <t>34-7481380,Shaina,Culbert,10/6/1978,Male,Black or African American,Product Management,Business Analyst,Headquarters,3/19/2010,,Cleveland,Ohio</t>
  </si>
  <si>
    <t>34-7534143,Marjie,Hearle,10/1/1994,Male,Asian,Services,Service Coordinator,Headquarters,6/27/2013,,Cleveland,Ohio</t>
  </si>
  <si>
    <t>34-7546249,Dun,Hayhow,6/17/1996,Female,Black or African American,Human Resources,Senior Recruiter,Headquarters,9/14/2004,,Cleveland,Ohio</t>
  </si>
  <si>
    <t>34-7586034,Violet,Colliford,8/27/1979,Male,White,Business Development,Research Assistant II,Headquarters,10/21/2009,,Cleveland,Ohio</t>
  </si>
  <si>
    <t>34-7618096,Ebba,Beekmann,3/12/2000,Female,White,Human Resources,Human Resources Analyst II,Headquarters,10/29/2006,,Cleveland,Ohio</t>
  </si>
  <si>
    <t>34-7622704,Andriana,Ayres,3/4/1992,Female,White,Sales,Pre-Sales Consultant,Headquarters,5/14/2006,,Cleveland,Ohio</t>
  </si>
  <si>
    <t>34-7750133,Alexandro,Elson,2/14/1988,Male,Black or African American,Engineering,Data Visualization Specialist,Headquarters,4/11/2005,,Cleveland,Ohio</t>
  </si>
  <si>
    <t>34-7803811,Ted,De Castri,7/4/1986,Male,Asian,Engineering,Systems Administrator IV,Remote,8/26/2016,,Grand Rapids,Michigan</t>
  </si>
  <si>
    <t>34-7821002,Goldia,Breming,3/6/1974,Female,Hispanic or Latino,Accounting,Cost Accountant,Headquarters,10/26/2003,,Cleveland,Ohio</t>
  </si>
  <si>
    <t>34-7825125,Lynnette,Bywaters,7/20/1994,Male,Asian,Accounting,Staff Accountant II,Headquarters,4/19/2006,,Cleveland,Ohio</t>
  </si>
  <si>
    <t>34-7882051,Billy,Brinkler,10/15/1972,Male,Asian,Training,Junior Trainer,Headquarters,2/18/2003,,Cleveland,Ohio</t>
  </si>
  <si>
    <t>34-7942625,Louella,Yaldren,11/30/1973,Female,White,Business Development,Business Analyst,Headquarters,11/18/2019,,Cleveland,Ohio</t>
  </si>
  <si>
    <t>34-7964473,Base,Daglish,5/23/1977,Female,White,Sales,Account Executive,Headquarters,3/29/2019,,Cleveland,Ohio</t>
  </si>
  <si>
    <t>34-8013833,Winthrop,Atteridge,5/27/1972,Male,White,Services,Service Tech III,Remote,1/28/2015,,Detroit,Michigan</t>
  </si>
  <si>
    <t>34-8148719,Sheila,Cafe,8/11/2002,Female,Black or African American,Services,Service Manager,Headquarters,2/24/2018,,Cleveland,Ohio</t>
  </si>
  <si>
    <t>34-8166508,Drugi,Laws,6/9/1990,Female,Two or More Races,Sales,Solutions Engineer,Headquarters,4/20/2013,2029-03-30 03:02:03 UTC,Cleveland,Ohio</t>
  </si>
  <si>
    <t>34-8171930,Ulick,Seeviour,9/7/1974,Male,American Indian or Alaska Native,Services,Service Tech,Headquarters,7/13/2018,,Cleveland,Ohio</t>
  </si>
  <si>
    <t>34-8174471,Darleen,Thorwarth,9/11/1974,Female,Two or More Races,Sales,Customer Success Manager,Headquarters,10/23/2011,,Cleveland,Ohio</t>
  </si>
  <si>
    <t>34-8223280,Alis,Routley,4/1/1994,Male,Black or African American,Training,Junior Trainer,Remote,2/4/2015,,Indianapolis,Indiana</t>
  </si>
  <si>
    <t>34-8237450,Barbette,Stanlick,6/21/1996,Male,Two or More Races,Support,Desktop Support Technician,Headquarters,10/24/2010,2024-02-27 19:24:22 UTC,Cleveland,Ohio</t>
  </si>
  <si>
    <t>34-8243494,Othella,Fosbraey,2/27/1976,Male,White,Engineering,Systems Administrator II,Headquarters,5/1/2015,,Cleveland,Ohio</t>
  </si>
  <si>
    <t>34-8296333,Veda,Nehl,4/10/1986,Male,Asian,Services,Service Tech III,Headquarters,3/16/2012,2012-10-22 23:07:40 UTC,Cleveland,Ohio</t>
  </si>
  <si>
    <t>34-8353716,Rene,Hambly,11/26/1969,Female,White,Accounting,Budget/Accounting Analyst II,Headquarters,5/21/2005,,Cleveland,Ohio</t>
  </si>
  <si>
    <t>34-8357375,Lissy,Papierz,1/16/1975,Male,Asian,Engineering,Product Engineer,Headquarters,12/30/2008,,Cleveland,Ohio</t>
  </si>
  <si>
    <t>34-8363000,Humphrey,Tooke,6/3/1984,Female,White,Engineering,Programmer Analyst II,Headquarters,7/10/2010,,Cleveland,Ohio</t>
  </si>
  <si>
    <t>34-8384469,Leontine,Kuhn,10/31/1986,Male,Native Hawaiian or Other Pacific Islander,Accounting,Accountant IV,Remote,11/25/2019,2031-08-17 19:37:10 UTC,Pittsburgh,Pennsylvania</t>
  </si>
  <si>
    <t>34-8419427,Britt,Vasilischev,12/27/1966,Female,Asian,Sales,Solutions Engineer Manager,Headquarters,10/27/2012,,Cleveland,Ohio</t>
  </si>
  <si>
    <t>34-8549631,Melisenda,Boules,9/22/1973,Male,Black or African American,Engineering,Programmer Analyst IV,Headquarters,10/9/2014,,Cleveland,Ohio</t>
  </si>
  <si>
    <t>34-8670847,Bertine,Baron,7/3/1971,Female,Asian,Accounting,VP Accounting,Headquarters,9/26/2005,,Cleveland,Ohio</t>
  </si>
  <si>
    <t>34-8814422,Terrell,Clayden,11/16/1999,Female,Native Hawaiian or Other Pacific Islander,Accounting,VP Accounting,Remote,6/22/2002,,Evansville,Indiana</t>
  </si>
  <si>
    <t>34-8895215,Ario,Hainge,1/14/1980,Female,Black or African American,Human Resources,HR Manager,Headquarters,3/24/2010,2010-12-09 17:26:51 UTC,Cleveland,Ohio</t>
  </si>
  <si>
    <t>34-8951307,Dore,Kaman,6/3/2002,Female,Native Hawaiian or Other Pacific Islander,Human Resources,Human Resources Analyst II,Headquarters,3/25/2020,,Cleveland,Ohio</t>
  </si>
  <si>
    <t>34-8986846,Obadiah,Stoneley,5/12/1991,Male,American Indian or Alaska Native,Engineering,Software Engineer IV,Headquarters,12/6/2013,2032-09-03 05:11:29 UTC,Cleveland,Ohio</t>
  </si>
  <si>
    <t>34-9006725,Cassondra,Vince,2/25/1977,Female,American Indian or Alaska Native,Sales,Customer Success Manager,Headquarters,3/31/2020,,Cleveland,Ohio</t>
  </si>
  <si>
    <t>34-9023843,Agata,Outerbridge,4/20/1971,Male,White,Human Resources,HR Manager,Headquarters,8/30/2003,,Cleveland,Ohio</t>
  </si>
  <si>
    <t>34-9092042,Nikaniki,Allam,3/15/1988,Female,Asian,Sales,Solutions Engineer Manager,Headquarters,12/6/2018,,Cleveland,Ohio</t>
  </si>
  <si>
    <t>34-9178875,Madeleine,Ventum,6/12/1966,Male,White,Services,Service Tech III,Headquarters,9/25/2006,,Cleveland,Ohio</t>
  </si>
  <si>
    <t>34-9335358,Zara,McNab,4/3/1983,Male,White,Product Management,Business Analyst,Headquarters,12/26/2004,,Cleveland,Ohio</t>
  </si>
  <si>
    <t>34-9392977,Wenda,Gittis,9/25/1977,Female,American Indian or Alaska Native,Accounting,Financial Analyst,Headquarters,1/19/2012,,Cleveland,Ohio</t>
  </si>
  <si>
    <t>34-9425730,Clem,Gantlett,8/23/1985,Male,Native Hawaiian or Other Pacific Islander,Engineering,Software Consultant,Headquarters,12/23/2019,,Cleveland,Ohio</t>
  </si>
  <si>
    <t>34-9438469,Seana,Palliser,5/13/1967,Male,American Indian or Alaska Native,Research and Development,Senior Quality Engineer,Headquarters,5/7/2001,,Cleveland,Ohio</t>
  </si>
  <si>
    <t>34-9481693,Barron,Birchett,10/5/1987,Male,Asian,Engineering,Staff Scientist,Headquarters,4/28/2010,,Cleveland,Ohio</t>
  </si>
  <si>
    <t>34-9646522,Terra,Brennen,8/11/2000,Male,Hispanic or Latino,Human Resources,Human Resources Analyst,Headquarters,11/16/2010,,Cleveland,Ohio</t>
  </si>
  <si>
    <t>34-9663204,Dehlia,Wignall,5/2/1979,Male,Asian,Business Development,Research Assistant II,Headquarters,9/3/2013,,Cleveland,Ohio</t>
  </si>
  <si>
    <t>34-9767963,Wiatt,Mannie,5/26/1976,Male,Two or More Races,Sales,Relationshiop Manager,Headquarters,11/6/2003,,Cleveland,Ohio</t>
  </si>
  <si>
    <t>34-9849584,Sherline,Hiers,11/8/1998,Female,Asian,Services,Service Tech,Headquarters,2/27/2007,,Cleveland,Ohio</t>
  </si>
  <si>
    <t>34-9863557,Andrea,Buckleigh,12/28/1978,Female,Two or More Races,Services,Service Coordinator,Headquarters,12/21/2014,,Cleveland,Ohio</t>
  </si>
  <si>
    <t>34-9895958,Darsey,Morphey,12/20/1993,Male,American Indian or Alaska Native,Product Management,Senior Quality Engineer,Headquarters,10/26/2004,,Cleveland,Ohio</t>
  </si>
  <si>
    <t>34-9905709,Kore,Comins,2/25/1990,Female,White,Accounting,Budget/Accounting Analyst IV,Headquarters,4/5/2019,,Cleveland,Ohio</t>
  </si>
  <si>
    <t>34-9985636,Torr,Prendeguest,8/13/1973,Male,Two or More Races,Business Development,Research Assistant II,Headquarters,3/2/2008,,Cleveland,Ohio</t>
  </si>
  <si>
    <t>35-0022503,Baryram,Wimpenny,10/7/1973,Female,Hispanic or Latino,Training,Senior Trainer,Headquarters,1/22/2007,,Cleveland,Ohio</t>
  </si>
  <si>
    <t>35-0121903,Kimberli,Linney,8/21/1966,Female,Asian,Research and Development,Research Assistant I,Headquarters,9/11/2003,,Cleveland,Ohio</t>
  </si>
  <si>
    <t>35-0150820,Bryn,Obbard,1/20/1989,Male,Hispanic or Latino,Services,Service Manager,Headquarters,1/25/2008,,Cleveland,Ohio</t>
  </si>
  <si>
    <t>35-0206719,Dilan,Hauxby,5/14/1985,Male,White,Engineering,Database Administrator IV,Remote,8/24/2009,,Dearborn,Michigan</t>
  </si>
  <si>
    <t>35-0209523,Man,Jessop,6/9/1995,Male,Asian,Engineering,Data Coordiator,Headquarters,7/4/2013,2014-05-21 18:01:27 UTC,Cleveland,Ohio</t>
  </si>
  <si>
    <t>35-0411918,Carmita,Ingledow,4/14/1997,Female,Two or More Races,Human Resources,Senior Recruiter,Headquarters,5/23/2006,,Cleveland,Ohio</t>
  </si>
  <si>
    <t>35-0591592,Salvador,Longo,4/15/1976,Female,White,Support,Desktop Support Technician,Headquarters,9/20/2018,,Cleveland,Ohio</t>
  </si>
  <si>
    <t>35-0655445,Willard,Fenny,10/7/1994,Female,Two or More Races,Services,Service Manager,Headquarters,12/15/2005,,Cleveland,Ohio</t>
  </si>
  <si>
    <t>35-0694351,Hew,Celler,9/29/1978,Male,White,Human Resources,Human Resources Analyst,Headquarters,12/12/2004,,Cleveland,Ohio</t>
  </si>
  <si>
    <t>35-0778507,Viv,Flockhart,10/27/1995,Female,Hispanic or Latino,Human Resources,Human Resources Analyst II,Remote,1/23/2008,,Southfield,Michigan</t>
  </si>
  <si>
    <t>35-0780243,Hieronymus,Tirkin,7/14/1969,Male,White,Sales,Pre-Sales Consultant,Headquarters,11/13/2004,,Cleveland,Ohio</t>
  </si>
  <si>
    <t>35-0815154,Obadiah,Hachard,4/24/1992,Female,Black or African American,Human Resources,Human Resources Assistant II,Headquarters,6/23/2005,,Cleveland,Ohio</t>
  </si>
  <si>
    <t>35-0869511,Bronson,Abrehart,9/30/1970,Male,American Indian or Alaska Native,Services,Service Tech,Headquarters,5/13/2005,,Cleveland,Ohio</t>
  </si>
  <si>
    <t>35-0908615,Udell,Hathorn,7/2/1992,Female,Black or African American,Engineering,Data Visualization Specialist,Headquarters,2/4/2012,,Cleveland,Ohio</t>
  </si>
  <si>
    <t>35-0959460,Bertrand,Drewery,9/10/1988,Female,Black or African American,Engineering,Data Coordiator,Headquarters,5/23/2006,,Cleveland,Ohio</t>
  </si>
  <si>
    <t>35-1035780,Mathe,Gildea,12/13/1999,Female,Two or More Races,Business Development,Research Assistant I,Headquarters,8/15/2007,,Cleveland,Ohio</t>
  </si>
  <si>
    <t>35-1085489,Janina,Girault,10/26/1986,Female,Asian,Engineering,Assistant Manager,Remote,3/13/2001,,Cincinnati,Ohio</t>
  </si>
  <si>
    <t>35-1137848,Ferdinanda,Calvert,6/20/2002,Female,Black or African American,Accounting,Tax Accountant,Headquarters,2/29/2012,,Cleveland,Ohio</t>
  </si>
  <si>
    <t>35-1309550,Trip,Phillimore,10/9/1975,Female,Black or African American,Support,Help Desk Technician,Headquarters,2/23/2017,2021-04-06 02:02:30 UTC,Cleveland,Ohio</t>
  </si>
  <si>
    <t>35-1317939,Sarajane,Frascone,7/4/1985,Female,White,Human Resources,Human Resources Assistant II,Headquarters,8/14/2006,,Cleveland,Ohio</t>
  </si>
  <si>
    <t>35-1343666,Dosi,Bourgeois,4/15/1992,Male,Hispanic or Latino,Engineering,Business Systems Development Analyst,Headquarters,2/15/2001,,Cleveland,Ohio</t>
  </si>
  <si>
    <t>35-1380981,Ali,McClancy,5/20/1971,Female,Black or African American,Sales,Account Executive,Remote,4/15/2004,,Columbus,Ohio</t>
  </si>
  <si>
    <t>35-1390413,Ros,Niess,2/16/1978,Female,Asian,Sales,Solutions Engineer,Headquarters,12/24/2018,,Cleveland,Ohio</t>
  </si>
  <si>
    <t>35-1460094,Tabby,Jaquin,1/24/1988,Female,Hispanic or Latino,Training,Trainer II,Headquarters,10/6/2005,,Cleveland,Ohio</t>
  </si>
  <si>
    <t>35-1467772,Joela,Tenniswood,1/12/2001,Male,Black or African American,Accounting,Accounting Assistant I,Headquarters,5/1/2014,2015-08-31 00:47:44 UTC,Cleveland,Ohio</t>
  </si>
  <si>
    <t>35-1493122,Maurise,Goddert.sf,1/31/1988,Female,American Indian or Alaska Native,Engineering,Database Administrator II,Headquarters,6/17/2015,,Cleveland,Ohio</t>
  </si>
  <si>
    <t>35-1529079,Lemuel,Normaville,3/2/2001,Female,Hispanic or Latino,Engineering,Quality Engineer,Headquarters,10/31/2013,2018-11-07 05:59:13 UTC,Cleveland,Ohio</t>
  </si>
  <si>
    <t>35-1530784,Hatty,Mieville,3/20/1995,Female,Asian,Product Management,Business Analyst,Headquarters,11/25/2011,,Cleveland,Ohio</t>
  </si>
  <si>
    <t>35-1538661,Tandie,Leydon,7/13/1980,Male,Asian,Engineering,Software Engineer I,Headquarters,3/21/2003,2017-08-16 19:42:46 UTC,Cleveland,Ohio</t>
  </si>
  <si>
    <t>35-1644941,Rafaelia,Juggins,10/4/1971,Male,Native Hawaiian or Other Pacific Islander,Sales,Senior Sales Associate,Headquarters,9/23/2003,,Cleveland,Ohio</t>
  </si>
  <si>
    <t>35-1650109,Bruce,Westoll,6/23/1974,Male,Hispanic or Latino,Accounting,Accounting Assistant II,Remote,12/27/2008,,Detroit,Michigan</t>
  </si>
  <si>
    <t>35-1711431,Ellen,Barajaz,7/19/1979,Female,American Indian or Alaska Native,Accounting,Tax Accountant,Headquarters,9/20/2010,2018-04-28 08:25:45 UTC,Cleveland,Ohio</t>
  </si>
  <si>
    <t>35-1890387,Ephrayim,Reding,11/28/1989,Female,Asian,Support,Support Staff II,Headquarters,4/18/2014,,Cleveland,Ohio</t>
  </si>
  <si>
    <t>35-1909124,Kynthia,Yaus,12/25/1995,Non-Conforming,Two or More Races,Engineering,Analyst Programmer,Headquarters,3/7/2010,,Cleveland,Ohio</t>
  </si>
  <si>
    <t>35-1963742,Donnajean,Calabry,11/27/1989,Male,Two or More Races,Engineering,Programmer Analyst I,Remote,2/24/2004,,Indianapolis,Indiana</t>
  </si>
  <si>
    <t>35-2003290,Sophie,Rykert,5/17/1996,Non-Conforming,Two or More Races,Accounting,Staff Accountant III,Headquarters,11/28/2019,,Cleveland,Ohio</t>
  </si>
  <si>
    <t>35-2014888,Johnath,Reucastle,5/2/1974,Female,White,Support,Support Staff III,Headquarters,6/13/2015,,Cleveland,Ohio</t>
  </si>
  <si>
    <t>35-2077269,Vivian,Sharram,2/16/1984,Female,Hispanic or Latino,Business Development,Business Analyst,Remote,5/10/2016,2021-05-30 22:55:20 UTC,Evansville,Indiana</t>
  </si>
  <si>
    <t>35-2131471,Joeann,Gandy,5/17/1977,Male,Hispanic or Latino,Sales,Relationshiop Manager,Remote,2/21/2015,,Pittsburgh,Pennsylvania</t>
  </si>
  <si>
    <t>35-2190285,Aurlie,Abramowitch,12/6/1978,Male,Black or African American,Engineering,Data Visualization Specialist,Remote,8/27/2018,2033-08-16 18:18:39 UTC,Louisville,Kentucky</t>
  </si>
  <si>
    <t>35-2278174,Lars,Cornew,7/24/1968,Female,Hispanic or Latino,Training,Trainer I,Headquarters,12/3/2009,,Cleveland,Ohio</t>
  </si>
  <si>
    <t>35-2311818,Elisabetta,Gammell,10/21/1997,Male,Asian,Services,Service Tech III,Remote,3/17/2018,,Fort Wayne,Indiana</t>
  </si>
  <si>
    <t>35-2315048,Carissa,Graham,4/26/1966,Male,White,Accounting,Administrative Officer,Headquarters,9/18/2004,,Cleveland,Ohio</t>
  </si>
  <si>
    <t>35-2368137,Sam,Schuck,1/31/2001,Male,White,Research and Development,Financial Analyst,Remote,1/27/2012,2020-10-17 01:17:05 UTC,Madison,Wisconsin</t>
  </si>
  <si>
    <t>35-2450773,Celeste,Tousey,5/28/1988,Male,Asian,Training,Trainer II,Headquarters,7/16/2016,,Cleveland,Ohio</t>
  </si>
  <si>
    <t>35-2465384,Shelly,Scotts,12/28/1990,Male,White,Engineering,Systems Administrator III,Headquarters,11/12/2019,,Cleveland,Ohio</t>
  </si>
  <si>
    <t>35-2564134,Jane,Gerbel,2/12/1997,Male,Native Hawaiian or Other Pacific Islander,Support,Support Staff,Headquarters,8/18/2017,,Cleveland,Ohio</t>
  </si>
  <si>
    <t>35-2603864,Tricia,Buxton,3/16/1973,Male,Hispanic or Latino,Accounting,Cost Accountant,Headquarters,1/2/2019,,Cleveland,Ohio</t>
  </si>
  <si>
    <t>35-2632612,Timmy,Degoey,3/7/1967,Female,Black or African American,Engineering,Programmer IV,Headquarters,12/15/2010,,Cleveland,Ohio</t>
  </si>
  <si>
    <t>35-2633785,Maximo,McShane,8/14/1978,Male,Hispanic or Latino,Engineering,Programmer Analyst III,Headquarters,2/6/2016,,Cleveland,Ohio</t>
  </si>
  <si>
    <t>35-2657057,Mayer,Karolovsky,4/15/1978,Female,Native Hawaiian or Other Pacific Islander,Support,Help Desk Technician,Headquarters,8/3/2016,2027-02-07 20:48:53 UTC,Cleveland,Ohio</t>
  </si>
  <si>
    <t>35-2705965,Carlen,Thiese,11/29/2000,Male,Hispanic or Latino,Human Resources,Senior Recruiter,Headquarters,5/6/2004,,Cleveland,Ohio</t>
  </si>
  <si>
    <t>35-2768611,Dorey,Hebburn,11/28/1969,Female,Two or More Races,Sales,Account Executive,Remote,3/26/2012,,Toledo,Ohio</t>
  </si>
  <si>
    <t>35-2779503,Tallou,Omond,7/14/2002,Male,Two or More Races,Support,Support Staff II,Headquarters,5/17/2020,2026-01-07 19:52:56 UTC,Cleveland,Ohio</t>
  </si>
  <si>
    <t>35-2797642,Marcia,Teasey,12/2/1989,Male,White,Engineering,Quality Engineer,Headquarters,6/24/2016,,Cleveland,Ohio</t>
  </si>
  <si>
    <t>35-2814973,Colene,Ferriday,4/18/1998,Male,Asian,Accounting,Budget/Accounting Analyst I,Headquarters,6/28/2019,2026-10-03 12:50:59 UTC,Cleveland,Ohio</t>
  </si>
  <si>
    <t>35-2827047,Raymund,Heckney,8/6/1966,Male,White,Accounting,Staff Accountant II,Headquarters,4/27/2017,,Cleveland,Ohio</t>
  </si>
  <si>
    <t>35-2965958,Renelle,Pedroni,2/28/1985,Male,Black or African American,Sales,Customer Success Manager,Headquarters,12/30/2000,,Cleveland,Ohio</t>
  </si>
  <si>
    <t>35-2972270,Shane,Daleman,6/26/1971,Male,Two or More Races,Engineering,Software Consultant,Headquarters,6/14/2009,,Cleveland,Ohio</t>
  </si>
  <si>
    <t>35-2997656,Jamima,Tims,12/6/1978,Female,Black or African American,Support,Help Desk Technician,Headquarters,4/5/2009,,Cleveland,Ohio</t>
  </si>
  <si>
    <t>35-3117926,Rosaline,Karmel,1/10/2001,Female,Asian,Sales,Account Executive,Headquarters,5/21/2008,,Cleveland,Ohio</t>
  </si>
  <si>
    <t>35-3128736,Gerrard,Moden,9/2/1985,Female,White,Training,Administrative Assistant I,Headquarters,3/31/2013,,Cleveland,Ohio</t>
  </si>
  <si>
    <t>35-3128866,Culver,Druce,9/29/1984,Female,Black or African American,Product Management,Project Manager,Headquarters,10/9/2009,2018-07-25 08:36:41 UTC,Cleveland,Ohio</t>
  </si>
  <si>
    <t>35-3169767,Stanleigh,Piletic,11/1/1996,Female,White,Services,Service Coordinator,Headquarters,12/28/2000,,Cleveland,Ohio</t>
  </si>
  <si>
    <t>35-3220400,Woodman,Foystone,1/31/1990,Female,Black or African American,Training,Junior Trainer,Remote,8/18/2011,,Indianapolis,Indiana</t>
  </si>
  <si>
    <t>35-3286896,Gusella,Gillbanks,6/7/1973,Female,American Indian or Alaska Native,Engineering,Web Developer IV,Headquarters,4/16/2014,,Cleveland,Ohio</t>
  </si>
  <si>
    <t>35-3315482,Leanor,Halfhead,8/6/1988,Male,White,Human Resources,Human Resources Analyst II,Headquarters,2/17/2007,,Cleveland,Ohio</t>
  </si>
  <si>
    <t>35-3323246,Dwayne,Hazlewood,2/18/1984,Female,White,Research and Development,Research Associate,Remote,1/6/2003,,Midland,Michigan</t>
  </si>
  <si>
    <t>35-3392851,Lita,Knocker,3/5/1968,Female,Asian,Research and Development,Research Assistant I,Remote,4/11/2002,,Lancaster,Pennsylvania</t>
  </si>
  <si>
    <t>35-3451014,Kain,Powelee,10/26/1983,Female,Black or African American,Marketing,Editor,Headquarters,12/28/2017,,Cleveland,Ohio</t>
  </si>
  <si>
    <t>35-3467926,Lyell,Belfelt,6/4/1971,Male,Two or More Races,Human Resources,Human Resources Analyst,Headquarters,11/22/2016,,Cleveland,Ohio</t>
  </si>
  <si>
    <t>35-3480521,Noel,Clemo,10/13/1999,Female,Black or African American,Business Development,Research Assistant II,Headquarters,8/22/2015,,Cleveland,Ohio</t>
  </si>
  <si>
    <t>35-3579920,Baily,Imlaw,5/24/1999,Male,Asian,Training,Training Manager,Headquarters,11/3/2011,,Cleveland,Ohio</t>
  </si>
  <si>
    <t>35-3598428,Taite,Abramsky,6/3/1984,Male,White,Human Resources,Senior Recruiter,Headquarters,6/28/2014,,Cleveland,Ohio</t>
  </si>
  <si>
    <t>35-3629718,Mechelle,Stiller,5/29/1981,Male,Two or More Races,Engineering,Analyst Programmer,Headquarters,2/20/2013,,Cleveland,Ohio</t>
  </si>
  <si>
    <t>35-3636146,Lorelei,Quilligan,8/30/1976,Male,White,Sales,Solutions Engineer Manager,Headquarters,1/14/2017,,Cleveland,Ohio</t>
  </si>
  <si>
    <t>35-3642508,Serena,Danit,7/8/1966,Female,White,Engineering,Data Visualization Specialist,Headquarters,1/29/2011,,Cleveland,Ohio</t>
  </si>
  <si>
    <t>35-3661975,Tabbatha,Molohan,3/31/1971,Male,Two or More Races,Engineering,Software Engineer IV,Remote,11/17/2008,,Detroit,Michigan</t>
  </si>
  <si>
    <t>35-3889689,Dorothy,Guppie,9/24/1968,Female,White,Services,Service Manager,Headquarters,1/4/2006,,Cleveland,Ohio</t>
  </si>
  <si>
    <t>35-3911981,Juan,Toffaloni,3/6/1988,Female,White,Human Resources,Human Resources Analyst,Headquarters,7/7/2005,,Cleveland,Ohio</t>
  </si>
  <si>
    <t>35-3977770,Anastasia,Goodliff,4/26/2000,Male,White,Engineering,Data Coordiator,Headquarters,7/19/2011,,Cleveland,Ohio</t>
  </si>
  <si>
    <t>35-4070954,Danyelle,Philliskirk,4/3/1976,Male,Asian,Engineering,Developer I,Headquarters,5/8/2005,,Cleveland,Ohio</t>
  </si>
  <si>
    <t>35-4074370,Zelig,Archdeacon,6/4/1983,Female,Hispanic or Latino,Engineering,Systems Administrator I,Headquarters,10/4/2008,,Cleveland,Ohio</t>
  </si>
  <si>
    <t>35-4132866,Aidan,Shepherdson,2/18/1982,Female,Native Hawaiian or Other Pacific Islander,Engineering,Database Administrator I,Remote,7/12/2019,,Lansing,Michigan</t>
  </si>
  <si>
    <t>35-4143254,Curtis,Quickfall,11/21/2000,Male,White,Business Development,Research Assistant II,Headquarters,3/10/2006,2027-02-28 10:41:48 UTC,Cleveland,Ohio</t>
  </si>
  <si>
    <t>35-4171516,Penn,Rottgers,3/18/1988,Male,Hispanic or Latino,Business Development,Research Assistant I,Headquarters,2/11/2017,,Cleveland,Ohio</t>
  </si>
  <si>
    <t>35-4208320,Bailie,Blades,2/10/1986,Female,Black or African American,Accounting,Budget/Accounting Analyst II,Headquarters,11/18/2001,,Cleveland,Ohio</t>
  </si>
  <si>
    <t>35-4224269,Ashbey,Zanotti,11/12/1965,Male,Black or African American,Engineering,Business Systems Development Analyst,Headquarters,7/8/2012,,Cleveland,Ohio</t>
  </si>
  <si>
    <t>35-4244830,Germain,Fountian,6/17/1979,Non-Conforming,Asian,Training,Content Developer III,Headquarters,11/4/2008,,Cleveland,Ohio</t>
  </si>
  <si>
    <t>35-4335484,Zaccaria,Steaning,9/22/1990,Male,Two or More Races,Accounting,Accounting Assistant IV,Headquarters,8/2/2005,,Cleveland,Ohio</t>
  </si>
  <si>
    <t>35-4347404,Jude,Hallen,5/26/1994,Female,Black or African American,Engineering,Programmer Analyst I,Headquarters,12/30/2012,,Cleveland,Ohio</t>
  </si>
  <si>
    <t>35-4355406,Alida,Laffling,7/26/1992,Female,Black or African American,Business Development,Research Assistant II,Headquarters,5/2/2007,,Cleveland,Ohio</t>
  </si>
  <si>
    <t>35-4371292,Damita,Winger,5/31/2000,Female,Asian,Services,Service Manager,Headquarters,3/11/2005,,Cleveland,Ohio</t>
  </si>
  <si>
    <t>35-4426286,Killy,Mapham,7/26/1979,Male,White,Accounting,Tax Accountant,Headquarters,7/24/2011,,Cleveland,Ohio</t>
  </si>
  <si>
    <t>35-4468812,Reeba,Minor,12/10/2000,Non-Conforming,Two or More Races,Engineering,Software Consultant,Remote,4/14/2016,,Dayton,Ohio</t>
  </si>
  <si>
    <t>35-4471856,Filberto,Giacopazzi,12/1/2001,Male,Asian,Research and Development,Senior Quality Engineer,Remote,12/16/2002,,Detroit,Michigan</t>
  </si>
  <si>
    <t>35-4474992,Craggie,Bareham,2/22/1975,Male,White,Sales,Solutions Engineer,Headquarters,7/7/2020,,Cleveland,Ohio</t>
  </si>
  <si>
    <t>35-4524074,Sasha,Huygen,2/5/2001,Male,White,Engineering,Computer Systems Analyst II,Headquarters,12/21/2002,2005-10-25 03:53:23 UTC,Cleveland,Ohio</t>
  </si>
  <si>
    <t>35-4558116,Lisa,Abatelli,3/19/1980,Female,Two or More Races,Accounting,Budget/Accounting Analyst IV,Headquarters,9/10/2013,,Cleveland,Ohio</t>
  </si>
  <si>
    <t>35-4637858,Norah,Abramsky,6/8/1993,Female,Two or More Races,Product Management,Assistant Manager,Headquarters,12/28/2003,,Cleveland,Ohio</t>
  </si>
  <si>
    <t>35-4684639,Bartel,Harry,7/18/1986,Female,Native Hawaiian or Other Pacific Islander,Marketing,Media Manager I,Headquarters,2/24/2013,,Cleveland,Ohio</t>
  </si>
  <si>
    <t>35-4714537,Estelle,Emm,3/26/2001,Male,White,Business Development,Business Analyst,Headquarters,5/20/2004,2012-11-06 09:16:20 UTC,Cleveland,Ohio</t>
  </si>
  <si>
    <t>35-4736262,Kippar,Ferencowicz,6/17/1996,Female,Hispanic or Latino,Accounting,Structural Engineer,Headquarters,7/15/2011,2029-10-09 21:27:50 UTC,Cleveland,Ohio</t>
  </si>
  <si>
    <t>35-4744293,Dud,Bownd,7/10/1972,Female,American Indian or Alaska Native,Human Resources,Recruiter,Headquarters,6/15/2004,,Cleveland,Ohio</t>
  </si>
  <si>
    <t>35-4805428,Godart,Ivkovic,3/7/1967,Female,Two or More Races,Research and Development,Operator,Headquarters,3/13/2015,,Cleveland,Ohio</t>
  </si>
  <si>
    <t>35-4806902,Fidel,Bruhke,4/1/1979,Male,White,Engineering,Software Test Engineer II,Headquarters,5/21/2008,,Cleveland,Ohio</t>
  </si>
  <si>
    <t>35-4884923,Alene,Wyldbore,8/8/1979,Female,Black or African American,Engineering,Database Administrator III,Headquarters,12/7/2016,,Cleveland,Ohio</t>
  </si>
  <si>
    <t>35-4913661,Rolland,Roseborough,1/12/1991,Female,White,Engineering,Software Engineer I,Headquarters,11/9/2019,,Cleveland,Ohio</t>
  </si>
  <si>
    <t>35-4979715,Conny,Lavrick,11/25/1988,Female,Black or African American,Sales,Account Executive,Headquarters,4/10/2011,,Cleveland,Ohio</t>
  </si>
  <si>
    <t>35-5025718,Angelico,Corryer,5/31/1992,Male,Native Hawaiian or Other Pacific Islander,Engineering,Computer Systems Analyst III,Headquarters,12/26/2001,,Cleveland,Ohio</t>
  </si>
  <si>
    <t>35-5029015,Wash,Ladlow,6/4/1967,Male,White,Engineering,Computer Systems Analyst IV,Remote,5/21/2019,,Detroit,Michigan</t>
  </si>
  <si>
    <t>35-5046563,Moishe,Silveston,2/19/1969,Female,Two or More Races,Accounting,Staff Accountant I,Headquarters,1/4/2004,2004-11-23 16:30:27 UTC,Cleveland,Ohio</t>
  </si>
  <si>
    <t>35-5058267,Leon,Thomasson,12/13/2000,Female,Two or More Races,Training,Training Manager,Headquarters,3/1/2017,2032-02-13 11:51:32 UTC,Cleveland,Ohio</t>
  </si>
  <si>
    <t>35-5097432,Stacey,Dunbabin,6/29/1981,Female,Two or More Races,Training,Trainer III,Remote,5/29/2018,,Scranton,Pennsylvania</t>
  </si>
  <si>
    <t>35-5118009,Daryle,Seefus,9/5/1986,Female,Two or More Races,Engineering,Administrative Officer,Headquarters,1/28/2006,,Cleveland,Ohio</t>
  </si>
  <si>
    <t>35-5133243,Willie,Ricardot,5/3/1975,Male,Asian,Accounting,Cost Accountant,Headquarters,2/20/2004,,Cleveland,Ohio</t>
  </si>
  <si>
    <t>35-5142564,Caddric,MacDunleavy,12/7/1986,Male,Asian,Sales,Account Executive,Headquarters,4/22/2013,2017-10-11 09:23:53 UTC,Cleveland,Ohio</t>
  </si>
  <si>
    <t>35-5159994,Augie,Goulbourne,2/8/1991,Male,White,Training,Junior Trainer,Headquarters,3/4/2007,,Cleveland,Ohio</t>
  </si>
  <si>
    <t>35-5196749,Madge,Moret,3/6/1995,Female,Asian,Research and Development,Operator,Headquarters,11/21/2018,,Cleveland,Ohio</t>
  </si>
  <si>
    <t>35-5208524,Hakeem,Dadson,10/7/1968,Female,Black or African American,Engineering,Software Test Engineer II,Headquarters,12/6/2011,,Cleveland,Ohio</t>
  </si>
  <si>
    <t>35-5326949,Lorens,O'Sculley,4/9/1973,Male,White,Services,Service Tech III,Headquarters,8/30/2009,,Cleveland,Ohio</t>
  </si>
  <si>
    <t>35-5332058,Brietta,Magill,8/8/1992,Female,Black or African American,Engineering,Data Visualization Specialist,Headquarters,1/9/2009,,Cleveland,Ohio</t>
  </si>
  <si>
    <t>35-5410619,Giorgia,Pencot,12/6/1972,Male,White,Training,Junior Trainer,Headquarters,3/4/2008,,Cleveland,Ohio</t>
  </si>
  <si>
    <t>35-5419849,Louisette,Peacham,6/25/2002,Male,Black or African American,Engineering,Web Developer III,Headquarters,7/13/2017,,Cleveland,Ohio</t>
  </si>
  <si>
    <t>35-5424150,Deloris,Harbage,6/19/1996,Male,White,Engineering,Data Visualization Specialist,Headquarters,9/16/2019,,Cleveland,Ohio</t>
  </si>
  <si>
    <t>35-5424204,Eleonore,Baldini,8/31/1995,Female,Hispanic or Latino,Sales,Account Executive,Headquarters,7/28/2011,,Cleveland,Ohio</t>
  </si>
  <si>
    <t>35-5466275,Tiebout,Pomeroy,9/26/2001,Female,Two or More Races,Engineering,Web Designer IV,Remote,7/1/2006,,East Saint Louis,Illinois</t>
  </si>
  <si>
    <t>35-5523291,Gretchen,Swaddle,1/14/1992,Female,Black or African American,Engineering,Staff Scientist,Remote,2/7/2008,2026-01-13 01:24:26 UTC,Detroit,Michigan</t>
  </si>
  <si>
    <t>35-5560276,Deck,Sanson,5/12/1968,Female,Two or More Races,Training,Administrative Assistant I,Remote,10/29/2003,,Louisville,Kentucky</t>
  </si>
  <si>
    <t>35-5569393,Fee,Dibb,5/6/1991,Male,Black or African American,Services,Service Manager,Remote,12/23/2005,,Chicago,Illinois</t>
  </si>
  <si>
    <t>35-5575609,Marc,Nerne,4/27/1976,Male,Asian,Sales,Account Executive,Remote,9/25/2008,,Saginaw,Michigan</t>
  </si>
  <si>
    <t>35-5612198,Ebeneser,Yakovl,4/3/1978,Male,Black or African American,Engineering,Database Administrator II,Headquarters,6/11/2005,2024-08-18 22:44:07 UTC,Cleveland,Ohio</t>
  </si>
  <si>
    <t>35-5635526,Eamon,Brixey,10/1/1971,Female,White,Engineering,Data Visualization Specialist,Headquarters,9/20/2016,,Cleveland,Ohio</t>
  </si>
  <si>
    <t>35-5641863,Brody,Draper,3/2/1987,Female,Asian,Sales,Account Executive,Headquarters,4/1/2020,,Cleveland,Ohio</t>
  </si>
  <si>
    <t>35-5736929,Clarita,Denty,10/23/1977,Male,White,Engineering,Information Systems Manager,Headquarters,12/20/2012,,Cleveland,Ohio</t>
  </si>
  <si>
    <t>35-5767346,Belinda,Heffer,5/13/1977,Female,White,Engineering,Software Engineer I,Remote,2/24/2014,2018-11-09 22:31:37 UTC,Columbus,Ohio</t>
  </si>
  <si>
    <t>35-5823391,Arda,O'Noland,8/19/2001,Female,Two or More Races,Sales,Pre-Sales Consultant,Remote,11/10/2016,,Evansville,Indiana</t>
  </si>
  <si>
    <t>35-5823693,Annora,Tomala,12/6/1978,Female,Hispanic or Latino,Training,Training Manager,Headquarters,12/14/2018,,Cleveland,Ohio</t>
  </si>
  <si>
    <t>35-5866171,Curr,Skillett,2/2/1992,Female,White,Legal,Administrative Assistant,Headquarters,1/12/2005,,Cleveland,Ohio</t>
  </si>
  <si>
    <t>35-5893818,Bastian,Bidewel,10/28/1985,Non-Conforming,Black or African American,Human Resources,Human Resources Analyst,Headquarters,6/12/2013,,Cleveland,Ohio</t>
  </si>
  <si>
    <t>35-5898172,Eric,Scollard,7/5/1990,Female,Two or More Races,Engineering,Software Engineer II,Remote,7/7/2006,,Akron,Ohio</t>
  </si>
  <si>
    <t>35-5920384,Burlie,Northcott,10/8/1978,Male,White,Engineering,Senior Financial Analyst,Headquarters,4/23/2013,,Cleveland,Ohio</t>
  </si>
  <si>
    <t>35-6036217,Leoine,Basilio,10/28/1988,Female,Black or African American,Engineering,Programmer Analyst II,Headquarters,8/31/2014,,Cleveland,Ohio</t>
  </si>
  <si>
    <t>35-6057368,Brietta,O'Connell,2/4/1984,Male,Two or More Races,Accounting,Accountant IV,Headquarters,8/28/2016,,Cleveland,Ohio</t>
  </si>
  <si>
    <t>35-6184041,Willem,Dalling,10/27/1981,Female,Black or African American,Services,Service Manager,Headquarters,12/8/2016,2026-03-06 11:04:54 UTC,Cleveland,Ohio</t>
  </si>
  <si>
    <t>35-6202038,Farr,Tift,6/4/1967,Male,Asian,Business Development,Research Assistant II,Headquarters,1/13/2009,2023-11-06 10:10:46 UTC,Cleveland,Ohio</t>
  </si>
  <si>
    <t>35-6229162,Finley,Demangeot,2/23/1977,Female,Asian,Services,Service Coordinator,Headquarters,11/17/2017,,Cleveland,Ohio</t>
  </si>
  <si>
    <t>35-6293064,Ardisj,Gratland,8/13/1979,Female,Asian,Sales,Customer Success Manager,Remote,11/1/2007,2008-08-21 11:19:07 UTC,Indianapolis,Indiana</t>
  </si>
  <si>
    <t>35-6371764,Elladine,Gaudon,4/26/1993,Male,Black or African American,Sales,Solutions Engineer Manager,Headquarters,1/14/2015,2030-07-20 18:25:13 UTC,Cleveland,Ohio</t>
  </si>
  <si>
    <t>35-6430958,Norma,Carlton,4/3/1971,Female,White,Sales,Solutions Engineer Manager,Headquarters,3/1/2013,,Cleveland,Ohio</t>
  </si>
  <si>
    <t>35-6564438,Ceciley,Scarsbrooke,5/5/1983,Female,Native Hawaiian or Other Pacific Islander,Accounting,Senior Cost Accountant,Headquarters,7/29/2002,,Cleveland,Ohio</t>
  </si>
  <si>
    <t>35-6642333,Nannette,Bicksteth,7/25/1995,Female,Two or More Races,Accounting,Budget/Accounting Analyst I,Headquarters,9/26/2003,,Cleveland,Ohio</t>
  </si>
  <si>
    <t>35-6654452,Rozelle,Shrimpling,6/2/1976,Female,Hispanic or Latino,Engineering,Business Systems Development Analyst,Headquarters,1/26/2010,,Cleveland,Ohio</t>
  </si>
  <si>
    <t>35-6722595,Gill,Boother,7/3/1979,Male,Asian,Training,Assistant Trainer,Remote,3/2/2002,2003-08-08 17:32:20 UTC,Wilkes Barre,Pennsylvania</t>
  </si>
  <si>
    <t>35-6730346,Woodman,McMenamie,3/27/1990,Female,Black or African American,Legal,Administrative Assistant,Headquarters,4/18/2017,,Cleveland,Ohio</t>
  </si>
  <si>
    <t>35-6756838,Uriah,O'Cahsedy,4/23/1977,Female,American Indian or Alaska Native,Accounting,Senior Cost Accountant,Headquarters,2/15/2019,,Cleveland,Ohio</t>
  </si>
  <si>
    <t>35-6834715,Arlinda,Guard,1/1/1983,Male,Native Hawaiian or Other Pacific Islander,Accounting,Cost Accountant,Headquarters,6/23/2006,2014-07-03 04:35:45 UTC,Cleveland,Ohio</t>
  </si>
  <si>
    <t>35-6907578,Filbert,Gooding,4/12/1999,Male,Hispanic or Latino,Sales,Customer Success Manager,Remote,9/3/2007,,Reading,Pennsylvania</t>
  </si>
  <si>
    <t>35-6957322,Patrice,Gerleit,1/1/1967,Male,White,Engineering,Data Visualization Specialist,Headquarters,5/26/2011,,Cleveland,Ohio</t>
  </si>
  <si>
    <t>35-7039026,Gaynor,Hesse,8/2/1973,Male,White,Sales,Solutions Engineer Manager,Remote,11/20/2009,,Akron,Ohio</t>
  </si>
  <si>
    <t>35-7148692,Fiorenze,Carney,3/30/1990,Male,Two or More Races,Product Management,Assistant Manager,Headquarters,2/8/2020,,Cleveland,Ohio</t>
  </si>
  <si>
    <t>35-7157316,Marj,Roobottom,10/17/1983,Female,Asian,Engineering,Software Test Engineer IV,Headquarters,3/5/2005,,Cleveland,Ohio</t>
  </si>
  <si>
    <t>35-7181844,Marena,Linkleter,10/22/1993,Male,Black or African American,Training,Trainer II,Headquarters,12/25/2012,,Cleveland,Ohio</t>
  </si>
  <si>
    <t>35-7186171,Pat,Genner,8/2/2000,Male,White,Services,Service Tech,Headquarters,6/22/2006,,Cleveland,Ohio</t>
  </si>
  <si>
    <t>35-7362397,Shauna,Ateridge,7/1/1992,Male,White,Services,Service Tech,Headquarters,11/29/2001,,Cleveland,Ohio</t>
  </si>
  <si>
    <t>35-7444555,Annie,Ashlee,2/27/1987,Male,White,Engineering,Systems Administrator II,Remote,11/26/2019,,Columbus,Ohio</t>
  </si>
  <si>
    <t>35-7456141,Alexia,McSaul,12/22/1992,Female,White,Product Management,Design Engineer,Headquarters,7/9/2020,,Cleveland,Ohio</t>
  </si>
  <si>
    <t>35-7540962,Shannon,Kibbye,12/5/1990,Female,White,Engineering,Programmer Analyst II,Headquarters,7/18/2008,,Cleveland,Ohio</t>
  </si>
  <si>
    <t>35-7588301,Sumner,Hapke,5/30/1981,Female,Asian,Engineering,Business Systems Development Analyst,Headquarters,5/22/2008,,Cleveland,Ohio</t>
  </si>
  <si>
    <t>35-7600831,Josi,Habin,4/10/1976,Female,White,Support,Help Desk Technician,Headquarters,2/13/2004,,Cleveland,Ohio</t>
  </si>
  <si>
    <t>35-7606302,Caddric,Copplestone,5/7/1986,Male,Two or More Races,Engineering,Analog Circuit Design manager,Headquarters,12/5/2011,,Cleveland,Ohio</t>
  </si>
  <si>
    <t>35-7615281,Orella,Harken,5/25/1994,Male,Black or African American,Support,Help Desk Operator,Headquarters,2/24/2020,,Cleveland,Ohio</t>
  </si>
  <si>
    <t>35-7633203,Ora,Rydings,6/7/1984,Male,Two or More Races,Engineering,Senior Developer,Headquarters,4/22/2005,,Cleveland,Ohio</t>
  </si>
  <si>
    <t>35-7705725,Terri,Raulin,6/29/1967,Male,American Indian or Alaska Native,Training,Senior Trainer,Headquarters,5/3/2001,,Cleveland,Ohio</t>
  </si>
  <si>
    <t>35-7789691,Anthe,Euston,12/16/1972,Male,Hispanic or Latino,Engineering,Software Engineer I,Headquarters,8/3/2019,2036-10-13 09:05:25 UTC,Cleveland,Ohio</t>
  </si>
  <si>
    <t>35-7810912,Shell,Gude,8/20/1990,Female,Two or More Races,Sales,Account Manager,Headquarters,7/21/2020,,Cleveland,Ohio</t>
  </si>
  <si>
    <t>35-7830461,Alasteir,Gaffney,8/8/2002,Male,Hispanic or Latino,Sales,Solutions Engineer Manager,Headquarters,8/15/2011,,Cleveland,Ohio</t>
  </si>
  <si>
    <t>35-7893006,Rockwell,Larver,2/13/1989,Male,White,Engineering,Data Coordiator,Headquarters,10/4/2017,2035-04-20 11:00:47 UTC,Cleveland,Ohio</t>
  </si>
  <si>
    <t>35-7900699,Patricio,Iacoviello,5/28/1966,Male,Native Hawaiian or Other Pacific Islander,Legal,Legal Assistant,Headquarters,2/28/2019,,Cleveland,Ohio</t>
  </si>
  <si>
    <t>35-7941010,Pincas,Melmore,10/8/1999,Male,Black or African American,Engineering,Data Visualization Specialist,Headquarters,10/14/2006,,Cleveland,Ohio</t>
  </si>
  <si>
    <t>35-8027962,Ethelin,Androlli,8/18/1997,Non-Conforming,White,Engineering,Data Coordiator,Headquarters,10/24/2002,,Cleveland,Ohio</t>
  </si>
  <si>
    <t>35-8102567,Edik,Henden,1/14/1997,Female,Hispanic or Latino,Business Development,Research Assistant II,Headquarters,8/9/2002,,Cleveland,Ohio</t>
  </si>
  <si>
    <t>35-8127304,Murray,Playfair,3/12/1997,Male,White,Engineering,Programmer Analyst II,Headquarters,4/26/2020,,Cleveland,Ohio</t>
  </si>
  <si>
    <t>35-8140903,Garrett,Thebeau,6/18/1991,Female,Two or More Races,Engineering,Software Engineer I,Headquarters,5/11/2003,,Cleveland,Ohio</t>
  </si>
  <si>
    <t>35-8227868,Marcella,Dowbiggin,7/9/1970,Male,American Indian or Alaska Native,Research and Development,Structural Engineer,Headquarters,4/27/2005,,Cleveland,Ohio</t>
  </si>
  <si>
    <t>35-8244244,Bern,Terry,8/24/1990,Female,White,Marketing,Research Associate,Headquarters,3/15/2019,,Cleveland,Ohio</t>
  </si>
  <si>
    <t>35-8281026,Bibi,Kearey,12/20/1995,Female,Black or African American,Accounting,Accountant III,Headquarters,3/30/2006,2008-10-25 14:10:42 UTC,Cleveland,Ohio</t>
  </si>
  <si>
    <t>35-8337114,Jarid,Loynton,2/1/2002,Male,Native Hawaiian or Other Pacific Islander,Human Resources,Senior Recruiter,Remote,2/6/2013,,Grand Rapids,Michigan</t>
  </si>
  <si>
    <t>35-8340168,Alano,Gommes,10/28/1986,Male,Hispanic or Latino,Engineering,Software Engineer I,Remote,1/18/2008,,Grand Rapids,Michigan</t>
  </si>
  <si>
    <t>35-8348224,Lisetta,Broggini,2/5/1988,Male,Black or African American,Sales,Account Coordinator,Headquarters,11/21/2018,,Cleveland,Ohio</t>
  </si>
  <si>
    <t>35-8373543,Hamil,Rabat,6/21/2000,Male,Asian,Research and Development,Operator,Remote,6/27/2005,,Cleveland,Ohio</t>
  </si>
  <si>
    <t>35-8381427,Sibella,Plaid,9/5/2000,Male,Asian,Sales,Account Manager,Headquarters,6/8/2006,,Cleveland,Ohio</t>
  </si>
  <si>
    <t>35-8383034,Ericka,Instone,8/15/1981,Male,Hispanic or Latino,Accounting,Accounting Assistant II,Remote,6/20/2008,,Detroit,Michigan</t>
  </si>
  <si>
    <t>35-8433185,Dar,Perch,3/2/1976,Male,American Indian or Alaska Native,Training,Junior Trainer,Headquarters,1/6/2017,,Cleveland,Ohio</t>
  </si>
  <si>
    <t>35-8573482,Baxter,Gildea,3/9/1982,Female,Two or More Races,Business Development,Research Assistant II,Headquarters,7/12/2014,,Cleveland,Ohio</t>
  </si>
  <si>
    <t>35-8608441,Isidore,Duce,12/17/1969,Male,White,Human Resources,Human Resources Analyst,Headquarters,3/16/2009,,Cleveland,Ohio</t>
  </si>
  <si>
    <t>35-8667951,Neale,Ovenden,12/11/1978,Male,Hispanic or Latino,Business Development,Business Analyst,Headquarters,12/15/2008,,Cleveland,Ohio</t>
  </si>
  <si>
    <t>35-8683985,Janella,Slaght,3/3/1984,Female,Asian,Research and Development,Structural Engineer,Remote,1/27/2020,,Dayton,Ohio</t>
  </si>
  <si>
    <t>35-8719727,Stanwood,Bourcq,6/16/1990,Female,White,Accounting,Tax Accountant,Headquarters,2/18/2019,,Cleveland,Ohio</t>
  </si>
  <si>
    <t>35-8730817,Estevan,Farryan,3/15/1966,Male,Two or More Races,Sales,Customer Success Manager,Headquarters,5/6/2018,,Cleveland,Ohio</t>
  </si>
  <si>
    <t>35-8732433,Chanda,Tacon,10/5/1980,Female,Asian,Accounting,Staff Accountant I,Remote,11/21/2005,,Pittsburgh,Pennsylvania</t>
  </si>
  <si>
    <t>35-8815799,Milicent,Palliser,10/10/1986,Male,White,Sales,Account Executive,Remote,4/14/2005,,Toledo,Ohio</t>
  </si>
  <si>
    <t>35-8914531,Dulcy,Cobby,8/24/1972,Male,White,Sales,Account Manager,Headquarters,12/23/2005,,Cleveland,Ohio</t>
  </si>
  <si>
    <t>35-8924326,Marietta,Pettman,2/26/1998,Male,Hispanic or Latino,Accounting,Staff Accountant I,Headquarters,7/25/2015,,Cleveland,Ohio</t>
  </si>
  <si>
    <t>35-8940126,Preston,Schanke,2/27/1996,Female,Asian,Training,Trainer II,Headquarters,8/12/2002,,Cleveland,Ohio</t>
  </si>
  <si>
    <t>35-8962570,Minnie,Lindeberg,9/11/1992,Female,Two or More Races,Business Development,Research Assistant I,Remote,5/4/2007,,Rockford,Illinois</t>
  </si>
  <si>
    <t>35-9007163,Dani,Winterbottom,4/13/1998,Male,American Indian or Alaska Native,Human Resources,Human Resources Analyst,Headquarters,12/12/2018,,Cleveland,Ohio</t>
  </si>
  <si>
    <t>35-9102184,Hamilton,Este,6/23/1993,Female,Two or More Races,Accounting,Staff Accountant III,Remote,2/19/2002,,Dayton,Ohio</t>
  </si>
  <si>
    <t>35-9106081,Evelin,MacLoughlin,9/24/1983,Male,Asian,Training,Assistant Trainer,Remote,9/9/2008,,Toledo,Ohio</t>
  </si>
  <si>
    <t>35-9108177,Ludovika,Jaimez,3/18/1978,Female,White,Engineering,Computer Systems Analyst I,Headquarters,12/16/2008,,Cleveland,Ohio</t>
  </si>
  <si>
    <t>35-9179239,Heda,Stammer,10/13/1999,Male,Hispanic or Latino,Support,Help Desk Technician,Headquarters,8/21/2003,,Cleveland,Ohio</t>
  </si>
  <si>
    <t>35-9222579,Carita,Habershaw,1/10/1973,Male,American Indian or Alaska Native,Accounting,Tax Accountant,Headquarters,9/25/2019,,Cleveland,Ohio</t>
  </si>
  <si>
    <t>35-9405784,Leroy,Heed,5/6/1989,Female,Native Hawaiian or Other Pacific Islander,Engineering,Software Engineer I,Headquarters,4/13/2004,2022-05-03 19:35:49 UTC,Cleveland,Ohio</t>
  </si>
  <si>
    <t>35-9406992,Onida,Sheffield,4/24/1991,Male,Two or More Races,Engineering,Web Developer II,Headquarters,2/18/2019,,Cleveland,Ohio</t>
  </si>
  <si>
    <t>35-9454369,Agace,Ailward,9/10/1986,Female,American Indian or Alaska Native,Business Development,Business Analyst,Headquarters,3/11/2008,,Cleveland,Ohio</t>
  </si>
  <si>
    <t>35-9456905,Nessie,Dovermann,6/21/1984,Female,Black or African American,Accounting,Accountant I,Remote,4/11/2019,,Akron,Ohio</t>
  </si>
  <si>
    <t>35-9511968,Ethe,Rozzell,2/22/1993,Male,Black or African American,Services,Service Coordinator,Headquarters,9/2/2019,,Cleveland,Ohio</t>
  </si>
  <si>
    <t>35-9632111,Tiffani,Leemans,6/2/1988,Male,Asian,Engineering,Analyst Programmer,Remote,4/13/2016,,Appleton,Wisconsin</t>
  </si>
  <si>
    <t>35-9669455,Aveline,Christley,5/18/2001,Female,White,Auditing,Internal Auditor,Headquarters,11/15/2005,,Cleveland,Ohio</t>
  </si>
  <si>
    <t>35-9686267,Glyn,Kubista,9/7/1976,Male,Hispanic or Latino,Engineering,Business Systems Development Analyst,Headquarters,11/6/2003,,Cleveland,Ohio</t>
  </si>
  <si>
    <t>35-9700429,Alikee,Collete,12/23/1998,Female,American Indian or Alaska Native,Legal,Paralegal,Headquarters,9/26/2007,2016-11-27 01:47:31 UTC,Cleveland,Ohio</t>
  </si>
  <si>
    <t>35-9758429,Eugenius,Enoksson,6/12/1997,Male,White,Sales,Solutions Engineer,Remote,4/10/2003,2015-04-15 18:51:56 UTC,Appleton,Wisconsin</t>
  </si>
  <si>
    <t>35-9821888,Alvinia,Duffit,1/7/2001,Female,Black or African American,Engineering,Software Engineer I,Headquarters,6/6/2020,,Cleveland,Ohio</t>
  </si>
  <si>
    <t>35-9824726,Skylar,Siggin,8/8/1993,Male,Black or African American,Engineering,Data Coordiator,Headquarters,6/8/2006,,Cleveland,Ohio</t>
  </si>
  <si>
    <t>35-9848383,Concordia,Grishenkov,9/29/1967,Male,Black or African American,Engineering,Software Engineer II,Headquarters,3/21/2012,,Cleveland,Ohio</t>
  </si>
  <si>
    <t>35-9850535,Mal,Yewdell,1/18/1994,Male,Asian,Engineering,Programmer III,Headquarters,11/28/2020,,Cleveland,Ohio</t>
  </si>
  <si>
    <t>35-9902651,Colan,Tester,10/21/1965,Male,White,Engineering,Programmer IV,Headquarters,8/13/2003,,Cleveland,Ohio</t>
  </si>
  <si>
    <t>35-9941158,Hadleigh,Bibby,8/31/1968,Male,Hispanic or Latino,Marketing,VP Marketing,Remote,10/2/2014,,Indianapolis,Indiana</t>
  </si>
  <si>
    <t>36-0187430,Caroljean,Weatherall,7/25/1995,Female,White,Human Resources,Senior Recruiter,Remote,11/22/2019,2032-07-25 12:16:55 UTC,Pittsburgh,Pennsylvania</t>
  </si>
  <si>
    <t>36-0266708,Elianore,Aylmore,8/31/1988,Male,Two or More Races,Services,Service Tech III,Remote,8/18/2016,,Erie,Pennsylvania</t>
  </si>
  <si>
    <t>36-0404253,Vivian,Costerd,8/2/2001,Female,Asian,Training,Training Manager,Headquarters,11/4/2013,2027-05-23 11:01:47 UTC,Cleveland,Ohio</t>
  </si>
  <si>
    <t>36-0407053,Vannie,Gaytor,11/21/1982,Female,Asian,Engineering,Data Coordiator,Headquarters,6/24/2012,,Cleveland,Ohio</t>
  </si>
  <si>
    <t>36-0451811,Norton,Midson,6/13/1993,Male,White,Marketing,Editor,Remote,1/14/2017,,Springfield,Illinois</t>
  </si>
  <si>
    <t>36-0628720,Emilia,Pownall,6/24/1979,Female,White,Services,Service Manager,Headquarters,5/17/2010,,Cleveland,Ohio</t>
  </si>
  <si>
    <t>36-0656180,Zedekiah,Claussen,7/13/1973,Male,Hispanic or Latino,Engineering,Software Test Engineer III,Headquarters,2/27/2019,2036-07-09 04:19:14 UTC,Cleveland,Ohio</t>
  </si>
  <si>
    <t>36-0686047,Toddy,Burnhams,7/13/1966,Male,Asian,Human Resources,Human Resources Analyst,Headquarters,1/10/2019,,Cleveland,Ohio</t>
  </si>
  <si>
    <t>36-0710762,Charmane,Stalf,1/6/1990,Female,White,Sales,Account Executive,Headquarters,12/27/2010,,Cleveland,Ohio</t>
  </si>
  <si>
    <t>36-0741473,Matty,Rippingale,4/10/1989,Male,Hispanic or Latino,Services,Service Tech II,Remote,12/18/2000,,Lansing,Michigan</t>
  </si>
  <si>
    <t>36-0766952,Marcille,Widdowson,11/30/1998,Female,Asian,Engineering,Software Engineer I,Headquarters,2/28/2011,,Cleveland,Ohio</t>
  </si>
  <si>
    <t>36-0846971,Valentin,Huske,7/2/1977,Female,Native Hawaiian or Other Pacific Islander,Human Resources,Senior Recruiter,Remote,3/25/2008,,Chicago,Illinois</t>
  </si>
  <si>
    <t>36-0866980,Candra,Cabrara,12/6/1978,Male,Two or More Races,Accounting,Tax Accountant,Remote,10/26/2007,,Pittsburgh,Pennsylvania</t>
  </si>
  <si>
    <t>36-0917199,Sondra,Stickins,1/25/1982,Male,Asian,Research and Development,Structural Engineer,Headquarters,4/18/2004,,Cleveland,Ohio</t>
  </si>
  <si>
    <t>36-0970872,Dani,Atherton,5/8/1998,Male,White,Accounting,Staff Accountant I,Remote,5/6/2001,,Chicago,Illinois</t>
  </si>
  <si>
    <t>36-1008937,Talyah,Chatres,3/14/1996,Male,Hispanic or Latino,Sales,Solutions Engineer Manager,Headquarters,9/4/2002,,Cleveland,Ohio</t>
  </si>
  <si>
    <t>36-1011614,Jules,Weedall,2/9/1998,Female,Black or African American,Engineering,Senior Developer,Headquarters,10/31/2010,,Cleveland,Ohio</t>
  </si>
  <si>
    <t>36-1055801,Waldemar,Redwin,1/6/1996,Male,American Indian or Alaska Native,Engineering,Software Engineer I,Remote,10/29/2017,2031-12-24 20:10:17 UTC,Toledo,Ohio</t>
  </si>
  <si>
    <t>36-1059260,Stearn,Annon,11/3/1983,Male,Black or African American,Human Resources,Senior Recruiter,Headquarters,5/12/2014,,Cleveland,Ohio</t>
  </si>
  <si>
    <t>36-1092764,Dominga,Bourne,12/6/1965,Male,Two or More Races,Engineering,Software Engineer I,Headquarters,5/17/2011,,Cleveland,Ohio</t>
  </si>
  <si>
    <t>36-1204933,Sheba,Cramb,8/28/1974,Female,Hispanic or Latino,Engineering,Software Test Engineer I,Headquarters,1/18/2018,,Cleveland,Ohio</t>
  </si>
  <si>
    <t>36-1263173,Luis,Sapsed,11/3/1970,Female,Asian,Engineering,Developer IV,Remote,11/19/2010,,Milwaukee,Wisconsin</t>
  </si>
  <si>
    <t>36-1358528,Buffy,Ciobotaru,6/4/1972,Female,Hispanic or Latino,Human Resources,Senior Recruiter,Headquarters,4/16/2013,,Cleveland,Ohio</t>
  </si>
  <si>
    <t>36-1598514,Nikos,Hakes,5/31/1981,Non-Conforming,Asian,Training,Trainer I,Headquarters,1/1/2007,,Cleveland,Ohio</t>
  </si>
  <si>
    <t>36-1599818,Gardie,Ruffey,4/3/1998,Female,Black or African American,Training,Content Developer,Headquarters,8/11/2004,,Cleveland,Ohio</t>
  </si>
  <si>
    <t>36-1602708,Klarrisa,Smithend,2/16/1988,Male,American Indian or Alaska Native,Engineering,Data Coordiator,Remote,12/26/2017,,Toledo,Ohio</t>
  </si>
  <si>
    <t>36-1603100,Erl,Aldwinckle,5/18/1969,Female,Hispanic or Latino,Sales,Solutions Engineer Manager,Remote,6/28/2016,,Toledo,Ohio</t>
  </si>
  <si>
    <t>36-1603147,Sarene,Martyntsev,3/14/1978,Female,Two or More Races,Accounting,Senior Cost Accountant,Remote,1/31/2012,,Philadelphia,Pennsylvania</t>
  </si>
  <si>
    <t>36-1609755,Arie,Dugood,11/3/1992,Male,Hispanic or Latino,Training,Administrative Assistant I,Headquarters,8/12/2012,2033-01-01 02:26:41 UTC,Cleveland,Ohio</t>
  </si>
  <si>
    <t>36-1657724,Donni,Ilbert,6/18/1968,Male,Black or African American,Accounting,Budget/Accounting Analyst IV,Headquarters,10/29/2015,,Cleveland,Ohio</t>
  </si>
  <si>
    <t>36-1737152,Lavina,Harbard,12/24/1992,Female,Black or African American,Engineering,Data Visualization Specialist,Headquarters,4/12/2003,,Cleveland,Ohio</t>
  </si>
  <si>
    <t>36-1771785,Cross,Dealey,8/26/1974,Male,Two or More Races,Accounting,Accounting Assistant III,Headquarters,5/14/2018,,Cleveland,Ohio</t>
  </si>
  <si>
    <t>36-1781358,Nat,Pouck,5/23/1983,Male,Black or African American,Services,Service Coordinator,Headquarters,11/23/2000,2016-06-12 06:44:15 UTC,Cleveland,Ohio</t>
  </si>
  <si>
    <t>36-1796649,Ethelind,O'Docherty,2/1/1982,Male,Hispanic or Latino,Sales,Solutions Engineer,Headquarters,1/6/2007,,Cleveland,Ohio</t>
  </si>
  <si>
    <t>36-1812001,Ned,Densell,5/12/1988,Female,Two or More Races,Training,Training Manager,Headquarters,4/14/2017,2029-01-04 21:52:54 UTC,Cleveland,Ohio</t>
  </si>
  <si>
    <t>36-1879587,Hilary,Grimsdith,2/8/1991,Female,White,Engineering,Automation Specialist IV,Headquarters,10/5/2005,,Cleveland,Ohio</t>
  </si>
  <si>
    <t>36-1902497,Fabien,Garmon,3/22/1969,Male,Asian,Engineering,Computer Systems Analyst I,Headquarters,4/14/2013,,Cleveland,Ohio</t>
  </si>
  <si>
    <t>36-1926598,Morgen,Janzen,12/14/1985,Male,White,Services,Service Tech III,Remote,4/6/2007,,Indianapolis,Indiana</t>
  </si>
  <si>
    <t>36-1975252,Elonore,Mattinson,7/30/1999,Male,Asian,Services,Service Coordinator,Headquarters,1/20/2017,2030-09-03 06:49:30 UTC,Cleveland,Ohio</t>
  </si>
  <si>
    <t>36-2045419,Eziechiele,Hatcher,6/6/1987,Male,White,Business Development,Business Analyst,Headquarters,8/3/2019,,Cleveland,Ohio</t>
  </si>
  <si>
    <t>36-2101189,Barbi,Ghilardi,5/18/1968,Male,Two or More Races,Training,Training Manager,Remote,3/30/2012,,Detroit,Michigan</t>
  </si>
  <si>
    <t>36-2249372,Ingelbert,Jurn,5/13/1986,Male,White,Engineering,Web Developer II,Headquarters,12/6/2012,2018-09-29 00:05:14 UTC,Cleveland,Ohio</t>
  </si>
  <si>
    <t>36-2260531,Gerrilee,Pecey,2/5/1972,Female,Hispanic or Latino,Sales,Account Executive,Remote,2/5/2013,,Detroit,Michigan</t>
  </si>
  <si>
    <t>36-2261556,Jakob,Cresswell,5/31/1967,Male,Asian,Engineering,Data Coordiator,Remote,4/29/2008,,Chicago,Illinois</t>
  </si>
  <si>
    <t>36-2326552,Margy,Bewsey,11/24/1967,Male,Black or African American,Training,Administrative Assistant I,Headquarters,8/17/2005,,Cleveland,Ohio</t>
  </si>
  <si>
    <t>36-2448532,Miriam,Mingardi,1/19/1988,Male,Two or More Races,Business Development,Research Assistant II,Headquarters,1/21/2006,,Cleveland,Ohio</t>
  </si>
  <si>
    <t>36-2452107,Brandice,Barnewille,12/7/1971,Male,White,Engineering,Systems Administrator IV,Headquarters,7/15/2012,,Cleveland,Ohio</t>
  </si>
  <si>
    <t>36-2525823,Waly,Tugwell,9/12/1997,Female,White,Accounting,Staff Accountant I,Remote,1/10/2004,,Fort Wayne,Indiana</t>
  </si>
  <si>
    <t>36-2624429,Dean,Banaszkiewicz,11/19/1978,Male,White,Accounting,Staff Accountant I,Headquarters,4/19/2018,,Cleveland,Ohio</t>
  </si>
  <si>
    <t>36-2657631,Justino,Lodewick,4/26/1992,Female,Asian,Engineering,Research Assistant II,Headquarters,3/9/2007,,Cleveland,Ohio</t>
  </si>
  <si>
    <t>36-2672174,Aleksandr,Kingerby,3/19/1987,Non-Conforming,Black or African American,Engineering,Systems Administrator IV,Headquarters,5/22/2017,,Cleveland,Ohio</t>
  </si>
  <si>
    <t>36-2754179,Adrien,Gritland,2/23/1974,Female,Two or More Races,Accounting,Staff Accountant III,Headquarters,7/22/2011,,Cleveland,Ohio</t>
  </si>
  <si>
    <t>36-2788586,Bonnie,Aveyard,9/1/1988,Male,Hispanic or Latino,Sales,Pre-Sales Consultant,Headquarters,1/31/2012,,Cleveland,Ohio</t>
  </si>
  <si>
    <t>36-2788914,Creight,Towe,3/24/1970,Male,Black or African American,Services,Service Coordinator,Headquarters,6/10/2013,,Cleveland,Ohio</t>
  </si>
  <si>
    <t>36-2794878,Baxie,Birrell,10/3/1988,Male,White,Engineering,Analog Circuit Design manager,Headquarters,4/29/2005,,Cleveland,Ohio</t>
  </si>
  <si>
    <t>36-2846026,Abe,Radden,7/19/1992,Female,Two or More Races,Engineering,Senior Developer,Remote,4/18/2018,,Farmington,Michigan</t>
  </si>
  <si>
    <t>36-2913983,Thorstein,Alastair,7/8/1993,Female,Black or African American,Accounting,Senior Cost Accountant,Remote,3/31/2005,,Peoria,Illinois</t>
  </si>
  <si>
    <t>36-3015218,Mallory,Confait,7/3/1972,Male,Native Hawaiian or Other Pacific Islander,Engineering,Database Administrator I,Remote,1/20/2008,2023-08-23 22:59:05 UTC,Detroit,Michigan</t>
  </si>
  <si>
    <t>36-3019227,Olivia,Askin,6/23/1968,Female,Two or More Races,Services,Service Manager,Remote,3/26/2006,2026-12-04 22:53:37 UTC,Erie,Pennsylvania</t>
  </si>
  <si>
    <t>36-3040686,Sidney,Piggens,12/10/1979,Male,Native Hawaiian or Other Pacific Islander,Engineering,Chief Design Engineer,Headquarters,5/30/2011,,Cleveland,Ohio</t>
  </si>
  <si>
    <t>36-3104325,Rayna,Vasilevich,10/3/1978,Female,American Indian or Alaska Native,Accounting,Budget/Accounting Analyst III,Remote,12/24/2015,2024-10-14 19:14:27 UTC,Cleveland,Ohio</t>
  </si>
  <si>
    <t>36-3157869,Malva,Emmison,9/23/1979,Male,White,Accounting,Financial Analyst,Headquarters,5/31/2004,,Cleveland,Ohio</t>
  </si>
  <si>
    <t>36-3199407,Netty,Pardi,11/2/1990,Female,Asian,Training,Content Developer III,Headquarters,12/8/2005,,Cleveland,Ohio</t>
  </si>
  <si>
    <t>36-3267264,Ethyl,Adamoli,10/22/1980,Male,White,Accounting,Staff Accountant II,Headquarters,7/13/2018,,Cleveland,Ohio</t>
  </si>
  <si>
    <t>36-3307621,Lorelei,Woolham,4/1/1982,Male,White,Sales,Solutions Engineer Manager,Headquarters,4/9/2006,,Cleveland,Ohio</t>
  </si>
  <si>
    <t>36-3373207,Cleon,Bernhard,7/9/1987,Male,White,Business Development,Research Assistant II,Headquarters,9/18/2015,,Cleveland,Ohio</t>
  </si>
  <si>
    <t>36-3435325,Aldridge,Poulsum,9/14/1989,Female,White,Human Resources,Human Resources Analyst II,Headquarters,4/21/2005,,Cleveland,Ohio</t>
  </si>
  <si>
    <t>36-3443989,Rance,Whitesel,8/12/1990,Male,Hispanic or Latino,Engineering,Senior Developer,Remote,7/10/2006,,Fort Wayne,Indiana</t>
  </si>
  <si>
    <t>36-3514641,Irwin,Wilkins,2/25/1966,Male,Two or More Races,Engineering,Software Consultant,Remote,2/14/2019,2037-11-10 12:15:52 UTC,Fort Wayne,Indiana</t>
  </si>
  <si>
    <t>36-3669048,Chiarra,Mehaffey,4/13/1993,Male,White,Sales,Solutions Engineer Manager,Headquarters,10/18/2002,2020-07-27 18:11:28 UTC,Cleveland,Ohio</t>
  </si>
  <si>
    <t>36-3731439,Elmira,Pepperill,10/30/1972,Female,American Indian or Alaska Native,Engineering,Systems Administrator I,Remote,12/4/2005,,Peoria,Illinois</t>
  </si>
  <si>
    <t>36-3736895,Amata,Lomath,6/20/1979,Female,White,Business Development,Research Assistant II,Headquarters,3/20/2015,,Cleveland,Ohio</t>
  </si>
  <si>
    <t>36-3809170,Annalise,Want,3/30/2002,Female,Asian,Engineering,Database Administrator III,Headquarters,3/7/2020,,Cleveland,Ohio</t>
  </si>
  <si>
    <t>36-3848086,Orelia,Ghilardi,12/29/1976,Female,Hispanic or Latino,Sales,Pre-Sales Consultant,Remote,10/19/2019,2034-01-25 23:13:01 UTC,Philadelphia,Pennsylvania</t>
  </si>
  <si>
    <t>36-3855889,Yulma,Levinge,12/13/1992,Non-Conforming,Native Hawaiian or Other Pacific Islander,Engineering,Web Developer I,Remote,6/3/2015,,Hamilton,Ohio</t>
  </si>
  <si>
    <t>36-3877633,Aldin,Sevin,4/18/1991,Female,White,Training,Training Manager,Headquarters,7/4/2002,,Cleveland,Ohio</t>
  </si>
  <si>
    <t>36-3883286,Charis,Key,7/28/1992,Male,Two or More Races,Services,Service Manager,Remote,3/1/2007,2008-11-28 02:51:50 UTC,Cincinnati,Ohio</t>
  </si>
  <si>
    <t>36-3924585,Bree,Locksley,3/31/1981,Male,Black or African American,Product Management,Chief Design Engineer,Headquarters,10/8/2006,,Cleveland,Ohio</t>
  </si>
  <si>
    <t>36-4020042,Graham,Lambis,10/23/1967,Female,Two or More Races,Engineering,Administrative Assistant III,Headquarters,9/12/2005,,Cleveland,Ohio</t>
  </si>
  <si>
    <t>36-4028801,Riordan,Jordon,7/6/1990,Female,White,Business Development,Research Assistant II,Remote,3/7/2001,,Pittsburgh,Pennsylvania</t>
  </si>
  <si>
    <t>36-4059442,Hall,Woodus,1/25/1972,Male,Two or More Races,Training,Trainer III,Headquarters,5/31/2006,,Cleveland,Ohio</t>
  </si>
  <si>
    <t>36-4075610,Briggs,Pietron,6/4/1995,Male,White,Human Resources,Recruiter,Remote,6/13/2008,,London,Kentucky</t>
  </si>
  <si>
    <t>36-4126636,Stefa,Lockhart,11/6/1996,Male,Asian,Engineering,Programmer IV,Headquarters,5/7/2006,2024-08-03 10:26:31 UTC,Cleveland,Ohio</t>
  </si>
  <si>
    <t>36-4179194,Amy,Ledram,1/21/1977,Non-Conforming,American Indian or Alaska Native,Services,Service Tech III,Headquarters,1/16/2020,,Cleveland,Ohio</t>
  </si>
  <si>
    <t>36-4188458,Di,Brotherhood,5/30/1980,Male,Two or More Races,Engineering,Programmer I,Headquarters,9/5/2003,,Cleveland,Ohio</t>
  </si>
  <si>
    <t>36-4212344,Thedrick,Leamon,7/11/1967,Female,Two or More Races,Training,Content Developer III,Remote,6/28/2017,,Lexington,Kentucky</t>
  </si>
  <si>
    <t>36-4237523,Loralee,Sevitt,9/3/1979,Male,White,Marketing,Media Manager I,Remote,4/28/2015,,Indianapolis,Indiana</t>
  </si>
  <si>
    <t>36-4243214,Ediva,Constant,5/16/1998,Male,Hispanic or Latino,Engineering,Senior Developer,Headquarters,5/20/2017,,Cleveland,Ohio</t>
  </si>
  <si>
    <t>36-4293152,Charis,Rosin,9/6/2001,Male,Hispanic or Latino,Engineering,Data Visualization Specialist,Remote,6/1/2003,,Grand Rapids,Michigan</t>
  </si>
  <si>
    <t>36-4308794,Bartram,Bremner,10/1/1996,Male,Black or African American,Sales,Pre-Sales Consultant,Headquarters,6/15/2003,2015-05-02 15:17:46 UTC,Cleveland,Ohio</t>
  </si>
  <si>
    <t>36-4313966,Marion,Battlestone,10/23/2000,Male,White,Human Resources,HR Manager,Headquarters,7/18/2004,,Cleveland,Ohio</t>
  </si>
  <si>
    <t>36-4333805,Harwell,Gornall,9/7/1980,Female,White,Accounting,Budget/Accounting Analyst I,Headquarters,10/24/2020,,Cleveland,Ohio</t>
  </si>
  <si>
    <t>36-4386107,Mariska,Casella,10/5/1978,Female,White,Training,Senior Trainer,Headquarters,3/14/2011,,Cleveland,Ohio</t>
  </si>
  <si>
    <t>36-4407548,Mariette,Chipperfield,11/20/1968,Female,Two or More Races,Engineering,Software Consultant,Headquarters,10/15/2013,,Cleveland,Ohio</t>
  </si>
  <si>
    <t>36-4430287,Georgiana,Lyddiatt,8/9/2001,Male,Black or African American,Engineering,Web Designer III,Headquarters,1/10/2008,2023-09-14 21:43:42 UTC,Cleveland,Ohio</t>
  </si>
  <si>
    <t>36-4430313,Susana,McArdell,2/24/1997,Male,Black or African American,Engineering,Systems Administrator II,Headquarters,12/9/2006,,Cleveland,Ohio</t>
  </si>
  <si>
    <t>36-4503229,Ange,Fedorski,11/5/1966,Male,Hispanic or Latino,Human Resources,Human Resources Analyst,Headquarters,1/23/2006,,Cleveland,Ohio</t>
  </si>
  <si>
    <t>36-4676377,Hector,Mullane,7/10/2002,Female,Hispanic or Latino,Product Management,Project Manager,Headquarters,7/12/2009,2025-08-28 08:28:56 UTC,Cleveland,Ohio</t>
  </si>
  <si>
    <t>36-4686812,Paige,Sacks,4/24/1998,Non-Conforming,White,Human Resources,Senior Recruiter,Headquarters,7/13/2016,,Cleveland,Ohio</t>
  </si>
  <si>
    <t>36-4694115,Ennis,Semiras,10/20/1985,Female,Hispanic or Latino,Accounting,VP Accounting,Headquarters,5/9/2017,,Cleveland,Ohio</t>
  </si>
  <si>
    <t>36-4726282,Marv,Crotch,4/7/2002,Male,Asian,Engineering,Programmer Analyst II,Headquarters,2/6/2002,,Cleveland,Ohio</t>
  </si>
  <si>
    <t>36-4755668,Clare,Gerwood,1/18/1993,Male,Asian,Accounting,Senior Cost Accountant,Headquarters,11/15/2011,,Cleveland,Ohio</t>
  </si>
  <si>
    <t>36-4799436,Minerva,Banbrigge,5/12/1976,Female,American Indian or Alaska Native,Sales,Pre-Sales Consultant,Headquarters,10/29/2010,,Cleveland,Ohio</t>
  </si>
  <si>
    <t>36-4836368,Cyndia,Waine,8/6/1994,Male,Black or African American,Sales,Customer Success Manager,Remote,1/14/2009,,Lexington,Kentucky</t>
  </si>
  <si>
    <t>36-4866994,Wilmer,Heathcott,8/5/1994,Male,Black or African American,Human Resources,Human Resources Analyst,Headquarters,3/7/2003,,Cleveland,Ohio</t>
  </si>
  <si>
    <t>36-4902974,Gerik,Ales0,8/4/1991,Female,Black or African American,Human Resources,Recruiter,Headquarters,1/9/2007,,Cleveland,Ohio</t>
  </si>
  <si>
    <t>36-4950783,Lanny,Menichillo,1/13/1966,Male,White,Training,Training Manager,Remote,11/12/2007,,Wilkes Barre,Pennsylvania</t>
  </si>
  <si>
    <t>36-5014683,Freedman,Vyse,12/17/1966,Female,White,Engineering,Computer Systems Analyst II,Headquarters,7/28/2004,,Cleveland,Ohio</t>
  </si>
  <si>
    <t>36-5053685,Demetria,Cholmondeley,8/12/1980,Male,Asian,Human Resources,Human Resources Assistant III,Headquarters,12/9/2007,,Cleveland,Ohio</t>
  </si>
  <si>
    <t>36-5076297,Gibby,McClean,12/22/1988,Female,Hispanic or Latino,Research and Development,Structural Engineer,Headquarters,6/23/2001,,Cleveland,Ohio</t>
  </si>
  <si>
    <t>36-5109822,Dermot,Fidgeon,6/1/1967,Male,White,Accounting,Cost Accountant,Headquarters,11/23/2012,,Cleveland,Ohio</t>
  </si>
  <si>
    <t>36-5209233,Vida,Broadbere,10/3/1987,Male,Hispanic or Latino,Engineering,Software Test Engineer IV,Headquarters,5/8/2003,,Cleveland,Ohio</t>
  </si>
  <si>
    <t>36-5273255,Georgena,Croughan,3/20/1985,Male,White,Training,Administrative Assistant I,Headquarters,9/14/2011,,Cleveland,Ohio</t>
  </si>
  <si>
    <t>36-5281885,Trix,Ellesworth,4/4/1978,Male,Black or African American,Training,Training Manager,Remote,10/20/2018,,Cleveland,Ohio</t>
  </si>
  <si>
    <t>36-5286853,Daloris,Harron,5/11/1981,Female,Native Hawaiian or Other Pacific Islander,Human Resources,Human Resources Manager,Headquarters,12/24/2008,,Cleveland,Ohio</t>
  </si>
  <si>
    <t>36-5287702,Onofredo,Bramwich,8/19/1987,Female,Black or African American,Human Resources,Human Resources Analyst II,Headquarters,8/17/2020,,Cleveland,Ohio</t>
  </si>
  <si>
    <t>36-5351644,Brade,Blazewicz,4/19/2002,Male,Black or African American,Services,Service Tech,Remote,10/9/2013,,Dayton,Ohio</t>
  </si>
  <si>
    <t>36-5441631,Kelci,Klaessen,7/30/1977,Female,Asian,Accounting,Financial Analyst,Headquarters,8/18/2018,,Cleveland,Ohio</t>
  </si>
  <si>
    <t>36-5449784,Corabelle,Hilldrop,11/7/1995,Non-Conforming,Asian,Research and Development,Quality Control Specialist,Remote,6/24/2013,2028-06-13 07:11:17 UTC,Harrisburg,Pennsylvania</t>
  </si>
  <si>
    <t>36-5456734,Nerissa,Kabisch,1/31/1998,Female,Black or African American,Services,Service Manager,Headquarters,11/13/2007,,Cleveland,Ohio</t>
  </si>
  <si>
    <t>36-5460445,Homerus,Jendrassik,5/31/1967,Female,Black or African American,Support,Desktop Support Technician,Headquarters,5/11/2004,,Cleveland,Ohio</t>
  </si>
  <si>
    <t>36-5513975,Cinda,Middup,5/25/1968,Female,Asian,Training,Trainer II,Headquarters,5/14/2009,2026-01-29 06:27:58 UTC,Cleveland,Ohio</t>
  </si>
  <si>
    <t>36-5564673,Harris,Warbys,7/19/1976,Male,Two or More Races,Business Development,Business Analyst,Remote,2/7/2017,,Pittsburgh,Pennsylvania</t>
  </si>
  <si>
    <t>36-5615036,Sibley,Paik,8/12/1993,Female,White,Accounting,Cost Accountant,Headquarters,6/6/2020,2033-06-16 12:28:00 UTC,Cleveland,Ohio</t>
  </si>
  <si>
    <t>36-5661505,Dyane,Harvison,12/30/1986,Male,White,Training,Administrative Assistant I,Remote,3/18/2018,,Cincinnati,Ohio</t>
  </si>
  <si>
    <t>36-5662795,Valeria,Bearcroft,2/28/1980,Male,Black or African American,Accounting,Accountant IV,Remote,1/30/2012,,Muncie,Indiana</t>
  </si>
  <si>
    <t>36-5666181,Othello,Mc Curlye,10/29/1969,Female,Native Hawaiian or Other Pacific Islander,Engineering,Data Visualization Specialist,Remote,3/26/2002,,Canton,Ohio</t>
  </si>
  <si>
    <t>36-5743672,Cornelius,Touson,8/11/1999,Male,Asian,Accounting,Staff Accountant I,Remote,5/9/2002,,Peoria,Illinois</t>
  </si>
  <si>
    <t>36-5762269,Ranna,Latter,12/29/2000,Male,Hispanic or Latino,Marketing,Senior Editor,Remote,12/5/2015,,Springfield,Illinois</t>
  </si>
  <si>
    <t>36-5802643,Janna,McCourt,4/13/1989,Female,Two or More Races,Support,Help Desk Operator,Headquarters,2/26/2006,,Cleveland,Ohio</t>
  </si>
  <si>
    <t>36-5810098,Murry,Tschersich,12/31/1992,Male,White,Training,Junior Trainer,Headquarters,7/12/2008,,Cleveland,Ohio</t>
  </si>
  <si>
    <t>36-5849282,Latashia,Saveall,10/21/1991,Male,Asian,Marketing,Senior Editor,Headquarters,12/11/2014,,Cleveland,Ohio</t>
  </si>
  <si>
    <t>36-5875135,Bianka,Ashwell,10/2/1969,Female,White,Training,Senior Trainer,Headquarters,7/29/2009,,Cleveland,Ohio</t>
  </si>
  <si>
    <t>36-5894088,Elspeth,Ruzicka,9/13/2002,Female,Hispanic or Latino,Business Development,Research Assistant II,Remote,2/23/2013,,Racine,Wisconsin</t>
  </si>
  <si>
    <t>36-5899051,Nora,Chatelet,2/22/1973,Male,Two or More Races,Engineering,Web Developer III,Headquarters,2/5/2008,,Cleveland,Ohio</t>
  </si>
  <si>
    <t>36-5917521,Darcy,Van Leeuwen,2/14/1983,Male,White,Engineering,Software Engineer I,Headquarters,9/4/2003,,Cleveland,Ohio</t>
  </si>
  <si>
    <t>36-6007052,Beilul,Done,7/9/1994,Non-Conforming,Two or More Races,Research and Development,Operator,Headquarters,10/1/2005,,Cleveland,Ohio</t>
  </si>
  <si>
    <t>36-6071485,Andrus,Carrack,4/21/1988,Female,Hispanic or Latino,Engineering,Software Engineer III,Remote,2/23/2015,,Cincinnati,Ohio</t>
  </si>
  <si>
    <t>36-6102349,Evvy,Crone,11/28/1997,Female,White,Engineering,Software Engineer I,Headquarters,3/4/2003,,Cleveland,Ohio</t>
  </si>
  <si>
    <t>36-6165761,Chiarra,Persian,4/22/1995,Female,Native Hawaiian or Other Pacific Islander,Business Development,Research Assistant II,Headquarters,4/9/2005,2024-12-13 19:05:50 UTC,Cleveland,Ohio</t>
  </si>
  <si>
    <t>36-6239020,Paulo,Bunyan,9/8/1994,Female,Native Hawaiian or Other Pacific Islander,Engineering,Programmer Analyst I,Headquarters,8/6/2011,,Cleveland,Ohio</t>
  </si>
  <si>
    <t>36-6252951,Billi,Clotworthy,10/27/1987,Female,Black or African American,Accounting,Budget/Accounting Analyst III,Headquarters,1/9/2019,2022-02-20 13:53:03 UTC,Cleveland,Ohio</t>
  </si>
  <si>
    <t>36-6274178,Hashim,Beneteau,1/5/1990,Female,White,Engineering,Automation Specialist III,Remote,11/7/2004,,Cincinnati,Ohio</t>
  </si>
  <si>
    <t>36-6390838,Audry,Swanbourne,9/3/1994,Male,Black or African American,Business Development,Research Assistant II,Headquarters,9/30/2008,,Cleveland,Ohio</t>
  </si>
  <si>
    <t>36-6417671,Rebeca,Babidge,2/21/1988,Male,Asian,Training,Senior Trainer,Headquarters,7/23/2015,,Cleveland,Ohio</t>
  </si>
  <si>
    <t>36-6442099,Hilliard,Matashkin,9/12/1975,Male,Asian,Human Resources,Human Resources Analyst II,Remote,12/4/2013,,Springfield,Illinois</t>
  </si>
  <si>
    <t>36-6452436,Otho,Pedroli,12/23/1981,Male,White,Business Development,Business Analyst,Remote,6/16/2017,2036-10-06 09:34:43 UTC,Indianapolis,Indiana</t>
  </si>
  <si>
    <t>36-6455326,Bary,Mawby,5/10/1969,Male,White,Human Resources,Senior Recruiter,Headquarters,10/14/2003,,Cleveland,Ohio</t>
  </si>
  <si>
    <t>36-6534520,Addie,Creasy,10/24/1985,Female,White,Human Resources,Human Resources Analyst II,Headquarters,4/19/2013,,Cleveland,Ohio</t>
  </si>
  <si>
    <t>36-6536036,Constancy,Parzizek,9/3/1984,Male,Two or More Races,Accounting,Staff Accountant I,Headquarters,10/7/2002,,Cleveland,Ohio</t>
  </si>
  <si>
    <t>36-6565154,Kelley,Bisley,8/6/1999,Male,Two or More Races,Business Development,Business Analyst,Remote,7/16/2011,2030-08-26 08:41:20 UTC,Cincinnati,Ohio</t>
  </si>
  <si>
    <t>36-6628896,Rodger,Labbe,5/20/1979,Female,White,Training,Senior Trainer,Headquarters,3/23/2008,,Cleveland,Ohio</t>
  </si>
  <si>
    <t>36-6632699,Shaw,Carmody,9/16/1968,Female,American Indian or Alaska Native,Training,Administrative Assistant I,Headquarters,6/23/2004,,Cleveland,Ohio</t>
  </si>
  <si>
    <t>36-6637310,Slade,Collisson,4/5/1969,Female,Hispanic or Latino,Human Resources,Human Resources Analyst II,Remote,8/7/2006,,Pittsburgh,Pennsylvania</t>
  </si>
  <si>
    <t>36-6649679,Kalli,Yewen,8/15/1972,Male,Black or African American,Legal,Senior Attorney,Headquarters,6/4/2009,,Cleveland,Ohio</t>
  </si>
  <si>
    <t>36-6739087,Erhard,Durnin,9/10/1970,Female,White,Training,Administrative Assistant I,Remote,1/20/2017,2023-01-04 05:24:19 UTC,Milwaukee,Wisconsin</t>
  </si>
  <si>
    <t>36-6773046,Ralf,Bellerby,12/17/1978,Non-Conforming,Hispanic or Latino,Product Management,Project Manager,Headquarters,11/12/2016,2020-03-14 19:39:32 UTC,Cleveland,Ohio</t>
  </si>
  <si>
    <t>36-6802520,Lamont,Pinckney,11/13/1970,Male,Black or African American,Research and Development,Operator,Headquarters,8/18/2011,2029-03-01 15:19:47 UTC,Cleveland,Ohio</t>
  </si>
  <si>
    <t>36-6803399,Patti,Pendered,9/13/1972,Male,Hispanic or Latino,Support,Desktop Support Technician,Headquarters,5/13/2003,,Cleveland,Ohio</t>
  </si>
  <si>
    <t>36-6856000,Estrella,Bradbrook,1/5/2001,Male,Black or African American,Business Development,Research Assistant II,Remote,6/26/2003,2003-12-09 12:53:03 UTC,Warren,Michigan</t>
  </si>
  <si>
    <t>36-6856675,Cathie,Webbe,4/16/1969,Female,Black or African American,Services,Service Tech,Headquarters,9/4/2009,,Cleveland,Ohio</t>
  </si>
  <si>
    <t>36-6971328,Ange,Obispo,4/23/1991,Male,Two or More Races,Research and Development,Operator,Remote,3/23/2003,,Philadelphia,Pennsylvania</t>
  </si>
  <si>
    <t>36-7025770,Worthington,Gooder,6/15/1996,Female,Black or African American,Services,Service Coordinator,Headquarters,9/4/2017,,Cleveland,Ohio</t>
  </si>
  <si>
    <t>36-7123554,Cecilia,Klimpt,10/15/1991,Male,American Indian or Alaska Native,Human Resources,Human Resources Analyst II,Headquarters,11/2/2015,,Cleveland,Ohio</t>
  </si>
  <si>
    <t>36-7183159,Darrell,Jefferys,3/28/1996,Male,Hispanic or Latino,Business Development,Business Analyst,Headquarters,12/31/2003,2020-10-26 08:12:52 UTC,Cleveland,Ohio</t>
  </si>
  <si>
    <t>36-7240917,Oona,Dormer,1/11/1999,Male,White,Engineering,Software Consultant,Headquarters,12/9/2009,,Cleveland,Ohio</t>
  </si>
  <si>
    <t>36-7344582,Ursala,Ordidge,7/1/1997,Female,American Indian or Alaska Native,Business Development,Research Assistant II,Headquarters,1/1/2020,,Cleveland,Ohio</t>
  </si>
  <si>
    <t>36-7411224,Kirstyn,Arsnell,9/4/1972,Female,Black or African American,Research and Development,Research Associate,Remote,11/7/2004,,Louisville,Kentucky</t>
  </si>
  <si>
    <t>36-7446827,Dagny,Dedmam,4/15/1994,Female,American Indian or Alaska Native,Human Resources,Human Resources Analyst,Headquarters,6/30/2013,,Cleveland,Ohio</t>
  </si>
  <si>
    <t>36-7482749,Netti,Venturoli,6/4/1972,Female,Hispanic or Latino,Human Resources,Human Resources Manager,Headquarters,4/12/2006,,Cleveland,Ohio</t>
  </si>
  <si>
    <t>36-7554477,Ailyn,Rodenburgh,12/10/1996,Female,Asian,Engineering,Data Coordiator,Headquarters,11/13/2011,,Cleveland,Ohio</t>
  </si>
  <si>
    <t>36-7576371,Cly,Masding,4/26/1966,Male,Black or African American,Services,Service Coordinator,Remote,4/3/2019,,Grand Rapids,Michigan</t>
  </si>
  <si>
    <t>36-7582651,Matilda,Iori,11/17/1986,Male,Black or African American,Services,Service Tech III,Headquarters,7/29/2007,,Cleveland,Ohio</t>
  </si>
  <si>
    <t>36-7653782,Tomaso,Krolman,6/4/1980,Female,Hispanic or Latino,Services,Service Tech III,Headquarters,9/19/2017,,Cleveland,Ohio</t>
  </si>
  <si>
    <t>36-7722462,Yule,Gerrets,2/24/1987,Male,White,Engineering,Senior Financial Analyst,Headquarters,4/4/2016,2019-07-20 19:35:16 UTC,Cleveland,Ohio</t>
  </si>
  <si>
    <t>36-7737582,Gilbert,Offener,1/22/2000,Female,White,Engineering,Software Consultant,Headquarters,5/1/2010,,Cleveland,Ohio</t>
  </si>
  <si>
    <t>36-7755309,Carole,Cherrington,6/24/1979,Male,Hispanic or Latino,Product Management,Product Engineer,Remote,10/18/2000,,Akron,Ohio</t>
  </si>
  <si>
    <t>36-7760901,Findley,McBrady,3/12/1989,Female,American Indian or Alaska Native,Human Resources,Recruiter,Headquarters,6/8/2001,,Cleveland,Ohio</t>
  </si>
  <si>
    <t>36-7862421,Ania,Sikorsky,6/11/1967,Male,Hispanic or Latino,Training,Trainer II,Headquarters,12/12/2012,,Cleveland,Ohio</t>
  </si>
  <si>
    <t>36-7889218,Padgett,Walls,11/17/1965,Male,Native Hawaiian or Other Pacific Islander,Engineering,Analyst Programmer,Headquarters,2/10/2004,,Cleveland,Ohio</t>
  </si>
  <si>
    <t>36-7904077,Rudolfo,Carbine,10/11/1980,Female,Two or More Races,Product Management,Project Manager,Remote,6/4/2014,,Detroit,Michigan</t>
  </si>
  <si>
    <t>36-7905053,Curr,Boyd,10/24/1986,Male,Hispanic or Latino,Engineering,Programmer Analyst III,Headquarters,3/21/2014,,Cleveland,Ohio</t>
  </si>
  <si>
    <t>36-7923267,Aldon,Peppett,7/7/1999,Male,White,Sales,Relationshiop Manager,Headquarters,12/18/2013,,Cleveland,Ohio</t>
  </si>
  <si>
    <t>36-7961212,Nye,Beamiss,6/7/1982,Female,Two or More Races,Research and Development,Operator,Headquarters,11/1/2012,,Cleveland,Ohio</t>
  </si>
  <si>
    <t>36-7969040,Becki,Narramore,6/4/2001,Male,Asian,Engineering,Analog Circuit Design manager,Headquarters,8/10/2015,2032-05-29 19:55:19 UTC,Cleveland,Ohio</t>
  </si>
  <si>
    <t>36-8011766,Emiline,Earle,7/15/1981,Male,White,Engineering,Programmer III,Headquarters,7/5/2018,,Cleveland,Ohio</t>
  </si>
  <si>
    <t>36-8068328,Shepperd,McSporrin,2/26/1978,Male,Black or African American,Engineering,Business Systems Development Analyst,Headquarters,3/8/2009,,Cleveland,Ohio</t>
  </si>
  <si>
    <t>36-8195027,Kaleb,Bate,6/2/1988,Female,White,Services,Service Tech,Headquarters,11/9/2005,,Cleveland,Ohio</t>
  </si>
  <si>
    <t>36-8254180,Rea,Tolliday,12/5/2001,Male,Hispanic or Latino,Accounting,Staff Accountant II,Headquarters,2/10/2019,,Cleveland,Ohio</t>
  </si>
  <si>
    <t>36-8310890,Kalle,Luttgert,4/28/1970,Female,Black or African American,Training,Content Developer II,Headquarters,10/7/2016,,Cleveland,Ohio</t>
  </si>
  <si>
    <t>36-8311381,Drud,Dungate,5/27/2001,Male,Two or More Races,Engineering,Software Test Engineer II,Headquarters,11/21/2016,,Cleveland,Ohio</t>
  </si>
  <si>
    <t>36-8349173,Margalit,Stathers,1/6/1989,Female,Hispanic or Latino,Engineering,Data Visualization Specialist,Headquarters,1/19/2013,,Cleveland,Ohio</t>
  </si>
  <si>
    <t>36-8351691,Aurelia,Weth,5/17/1983,Female,Asian,Engineering,Systems Administrator IV,Headquarters,10/29/2014,,Cleveland,Ohio</t>
  </si>
  <si>
    <t>36-8395256,Willey,McRannell,9/7/1999,Female,Two or More Races,Research and Development,Research Assistant I,Headquarters,7/23/2017,,Cleveland,Ohio</t>
  </si>
  <si>
    <t>36-8395344,Martha,Lammiman,6/25/1987,Female,Asian,Legal,Paralegal,Remote,6/5/2017,,Springfield,Ohio</t>
  </si>
  <si>
    <t>36-8395651,Reg,Trustrie,6/10/2000,Male,Asian,Engineering,Programmer Analyst II,Headquarters,9/5/2007,,Cleveland,Ohio</t>
  </si>
  <si>
    <t>36-8513436,Prisca,Sawney,1/27/1987,Male,Hispanic or Latino,Sales,Relationshiop Manager,Remote,4/14/2018,,Chicago,Illinois</t>
  </si>
  <si>
    <t>36-8515684,Goddard,Thornthwaite,10/24/1978,Male,Hispanic or Latino,Research and Development,Quality Control Specialist,Headquarters,10/2/2010,2016-03-05 13:47:29 UTC,Cleveland,Ohio</t>
  </si>
  <si>
    <t>36-8616732,Hertha,Kalker,2/9/1988,Male,White,Engineering,Data Coordiator,Headquarters,4/7/2011,,Cleveland,Ohio</t>
  </si>
  <si>
    <t>36-8641166,Pattie,Chugg,3/22/1985,Male,Two or More Races,Engineering,Software Consultant,Headquarters,12/17/2014,2020-06-20 13:37:55 UTC,Cleveland,Ohio</t>
  </si>
  <si>
    <t>36-8647629,Frasier,Basili,8/13/1974,Male,Asian,Engineering,Systems Administrator I,Remote,2/25/2014,2031-06-02 16:48:21 UTC,Peoria,Illinois</t>
  </si>
  <si>
    <t>36-8691596,Lanny,Vanelli,6/27/1972,Male,White,Engineering,Software Test Engineer III,Remote,2/27/2014,,Louisville,Kentucky</t>
  </si>
  <si>
    <t>36-8797972,Crissy,Dict,11/9/2000,Male,Hispanic or Latino,Accounting,Budget/Accounting Analyst III,Headquarters,4/23/2008,,Cleveland,Ohio</t>
  </si>
  <si>
    <t>36-8802530,Moyra,O'Scanlon,5/10/1986,Male,American Indian or Alaska Native,Marketing,Senior Editor,Remote,11/3/2004,,Springfield,Illinois</t>
  </si>
  <si>
    <t>36-8875021,Ignacio,Sandbach,7/25/1980,Male,White,Engineering,Software Engineer II,Headquarters,8/28/2008,,Cleveland,Ohio</t>
  </si>
  <si>
    <t>36-8950032,Martino,Grelik,4/13/1981,Male,Asian,Engineering,Data Coordiator,Headquarters,4/18/2014,,Cleveland,Ohio</t>
  </si>
  <si>
    <t>36-9013495,Pall,Fowler,3/28/1986,Male,Two or More Races,Engineering,Software Consultant,Headquarters,10/7/2003,,Cleveland,Ohio</t>
  </si>
  <si>
    <t>36-9032556,Dynah,Hachard,9/18/1986,Female,White,Services,Service Manager,Headquarters,2/22/2005,,Cleveland,Ohio</t>
  </si>
  <si>
    <t>36-9036632,Adara,Borg-Bartolo,8/13/1971,Male,White,Accounting,Staff Accountant I,Headquarters,12/5/2014,,Cleveland,Ohio</t>
  </si>
  <si>
    <t>36-9104531,Marena,Iacobini,3/11/1966,Male,White,Research and Development,Structural Engineer,Headquarters,7/9/2014,,Cleveland,Ohio</t>
  </si>
  <si>
    <t>36-9174219,Tiffany,Gilhouley,11/6/1966,Female,Two or More Races,Research and Development,Operator,Headquarters,3/1/2006,,Cleveland,Ohio</t>
  </si>
  <si>
    <t>36-9210922,Cyrus,Kelsow,9/11/1971,Female,Asian,Human Resources,Recruiter,Headquarters,3/8/2014,,Cleveland,Ohio</t>
  </si>
  <si>
    <t>36-9219953,Brook,Deny,11/18/1972,Female,Asian,Marketing,Senior Editor,Headquarters,5/14/2020,,Cleveland,Ohio</t>
  </si>
  <si>
    <t>36-9248291,Timmy,Christensen,4/15/1996,Male,Two or More Races,Business Development,Research Assistant I,Headquarters,6/16/2009,2027-08-01 14:11:36 UTC,Cleveland,Ohio</t>
  </si>
  <si>
    <t>36-9268604,Elnora,Goodoune,11/28/2000,Male,Native Hawaiian or Other Pacific Islander,Services,Service Tech II,Headquarters,8/6/2011,,Cleveland,Ohio</t>
  </si>
  <si>
    <t>36-9269918,Kenyon,Stretton,7/3/1993,Female,White,Engineering,Senior Developer,Headquarters,6/2/2014,,Cleveland,Ohio</t>
  </si>
  <si>
    <t>36-9459693,Turner,Tylor,7/17/1997,Female,White,Business Development,Research Assistant II,Remote,5/27/2001,,Philadelphia,Pennsylvania</t>
  </si>
  <si>
    <t>36-9480919,Dickie,Roja,12/8/1989,Male,Black or African American,Marketing,Media Manager I,Remote,4/2/2012,,Naperville,Illinois</t>
  </si>
  <si>
    <t>36-9482774,Gaye,Brewett,1/30/1985,Female,White,Accounting,Budget/Accounting Analyst I,Headquarters,10/5/2017,,Cleveland,Ohio</t>
  </si>
  <si>
    <t>36-9772313,Davide,Patinkin,12/27/1981,Male,Asian,Engineering,Data Coordiator,Remote,10/13/2012,2018-04-19 13:29:45 UTC,Cincinnati,Ohio</t>
  </si>
  <si>
    <t>36-9779481,Lindsy,Adnam,6/4/1979,Male,Black or African American,Support,Desktop Support Technician,Headquarters,9/5/2004,2012-01-12 13:46:27 UTC,Cleveland,Ohio</t>
  </si>
  <si>
    <t>36-9790056,Samuele,Church,3/31/1972,Female,American Indian or Alaska Native,Sales,Solutions Engineer,Headquarters,2/24/2007,,Cleveland,Ohio</t>
  </si>
  <si>
    <t>36-9805810,Louis,McCritichie,8/8/2001,Male,White,Engineering,Database Administrator IV,Remote,8/28/2014,,Terre Haute,Indiana</t>
  </si>
  <si>
    <t>36-9815349,Rois,Daugherty,8/21/1979,Male,Asian,Sales,Account Executive,Headquarters,1/4/2008,,Cleveland,Ohio</t>
  </si>
  <si>
    <t>36-9871356,Alexi,Pyne,4/3/2000,Male,White,Engineering,Data Visualization Specialist,Headquarters,10/8/2020,,Cleveland,Ohio</t>
  </si>
  <si>
    <t>36-9893632,Lambert,Klimov,3/31/1984,Female,Hispanic or Latino,Engineering,Automation Specialist II,Headquarters,10/23/2012,,Cleveland,Ohio</t>
  </si>
  <si>
    <t>36-9900687,Fabio,Brandli,3/4/1979,Male,White,Engineering,Business Systems Development Analyst,Remote,3/26/2017,,Evansville,Indiana</t>
  </si>
  <si>
    <t>36-9971834,Riane,Barthel,12/19/1991,Female,Hispanic or Latino,Engineering,Software Engineer II,Headquarters,10/31/2014,,Cleveland,Ohio</t>
  </si>
  <si>
    <t>36-9983280,Zelig,Pickering,6/18/1984,Female,White,Accounting,Staff Accountant I,Headquarters,3/24/2014,2031-04-27 09:30:11 UTC,Cleveland,Ohio</t>
  </si>
  <si>
    <t>37-0031196,Doralin,Switzer,4/13/1977,Female,Asian,Engineering,Data Visualization Specialist,Remote,4/21/2003,,Louisville,Kentucky</t>
  </si>
  <si>
    <t>37-0037518,Louie,Calverley,7/14/1994,Male,White,Sales,Solutions Engineer,Headquarters,6/16/2002,,Cleveland,Ohio</t>
  </si>
  <si>
    <t>37-0061513,Barbabra,Showte,4/11/1971,Male,White,Services,Service Tech III,Headquarters,9/6/2014,,Cleveland,Ohio</t>
  </si>
  <si>
    <t>37-0081744,Datha,Nestoruk,6/21/1982,Female,Hispanic or Latino,Business Development,Research Assistant II,Headquarters,10/8/2002,,Cleveland,Ohio</t>
  </si>
  <si>
    <t>37-0102760,Sigrid,Hallawell,3/24/1976,Male,Black or African American,Services,Service Manager,Remote,11/11/2005,,Dayton,Ohio</t>
  </si>
  <si>
    <t>37-0165087,Ardeen,Goodwyn,11/27/1977,Male,Black or African American,Engineering,Automation Specialist I,Headquarters,6/14/2019,2025-05-23 22:51:06 UTC,Cleveland,Ohio</t>
  </si>
  <si>
    <t>37-0198633,Hyacinthia,Tunnicliff,9/21/1977,Female,Native Hawaiian or Other Pacific Islander,Engineering,Research Assistant IV,Headquarters,9/28/2018,,Cleveland,Ohio</t>
  </si>
  <si>
    <t>37-0217819,Malcolm,Iashvili,3/5/1996,Male,Asian,Training,Trainer I,Headquarters,4/8/2015,,Cleveland,Ohio</t>
  </si>
  <si>
    <t>37-0249058,Chrissie,Derdes,1/19/1996,Male,White,Marketing,Editor,Headquarters,1/9/2016,2026-07-14 01:14:34 UTC,Cleveland,Ohio</t>
  </si>
  <si>
    <t>37-0277290,Leesa,Cottisford,6/3/2002,Non-Conforming,White,Engineering,Software Engineer I,Headquarters,1/17/2015,,Cleveland,Ohio</t>
  </si>
  <si>
    <t>37-0303269,Herman,Harder,3/31/1989,Female,Hispanic or Latino,Research and Development,Structural Engineer,Headquarters,1/29/2003,,Cleveland,Ohio</t>
  </si>
  <si>
    <t>37-0311888,Tildie,Guiness,6/12/1971,Male,American Indian or Alaska Native,Human Resources,Recruiter,Headquarters,7/29/2003,,Cleveland,Ohio</t>
  </si>
  <si>
    <t>37-0327899,Cyndia,Sainsbury-Brown,8/16/1986,Male,White,Accounting,Accountant III,Remote,10/31/2001,,New Castle,Pennsylvania</t>
  </si>
  <si>
    <t>37-0330010,Doy,Pignon,1/7/2001,Female,Native Hawaiian or Other Pacific Islander,Marketing,Media Manager I,Headquarters,1/25/2004,,Cleveland,Ohio</t>
  </si>
  <si>
    <t>37-0344272,Gloria,Illsley,6/20/1968,Female,White,Engineering,Systems Administrator I,Remote,3/15/2009,2018-05-02 14:45:54 UTC,Chicago,Illinois</t>
  </si>
  <si>
    <t>37-0344742,Tab,Murrey,11/1/1997,Female,Black or African American,Engineering,Senior Developer,Headquarters,3/26/2018,2036-04-17 10:45:41 UTC,Cleveland,Ohio</t>
  </si>
  <si>
    <t>37-0350031,Abramo,Van Der Vlies,8/16/1989,Male,White,Accounting,Budget/Accounting Analyst III,Headquarters,3/26/2012,,Cleveland,Ohio</t>
  </si>
  <si>
    <t>37-0391280,Linell,Ibberson,5/26/1977,Female,Asian,Sales,Pre-Sales Consultant,Headquarters,3/26/2004,,Cleveland,Ohio</t>
  </si>
  <si>
    <t>37-0395998,Caterina,De Bruijne,8/23/1997,Female,White,Human Resources,Human Resources Analyst,Headquarters,12/20/2019,2027-03-15 11:19:37 UTC,Cleveland,Ohio</t>
  </si>
  <si>
    <t>37-0411685,Aguie,Belt,1/10/1986,Male,Two or More Races,Engineering,Programmer Analyst II,Remote,10/30/2011,,Flint,Michigan</t>
  </si>
  <si>
    <t>37-0419785,Ignacius,Nucci,10/9/2000,Female,White,Sales,Senior Sales Associate,Headquarters,11/22/2019,,Cleveland,Ohio</t>
  </si>
  <si>
    <t>37-0433732,Cecile,Bernette,10/31/1969,Female,White,Engineering,Structural Analysis Engineer,Headquarters,8/22/2015,,Cleveland,Ohio</t>
  </si>
  <si>
    <t>37-0488243,Alvin,Webley,1/13/1998,Female,White,Sales,Account Manager,Remote,9/18/2005,,Evansville,Indiana</t>
  </si>
  <si>
    <t>37-0538925,Grace,Aucourte,6/28/2001,Male,White,Engineering,Programmer II,Headquarters,7/2/2014,,Cleveland,Ohio</t>
  </si>
  <si>
    <t>37-0544222,Cooper,Cowdroy,12/9/1983,Male,Hispanic or Latino,Marketing,Editor,Headquarters,10/28/2006,2025-06-24 08:11:52 UTC,Cleveland,Ohio</t>
  </si>
  <si>
    <t>37-0581919,Julee,Simonou,7/13/1977,Female,Two or More Races,Engineering,Data Coordiator,Remote,7/20/2001,2004-06-04 20:43:51 UTC,Chicago,Illinois</t>
  </si>
  <si>
    <t>37-0595131,Federica,Blizard,6/18/1972,Female,Two or More Races,Human Resources,Human Resources Analyst II,Remote,5/28/2019,,Springfield,Illinois</t>
  </si>
  <si>
    <t>37-0613018,Kalila,Brasier,10/28/1971,Male,White,Training,Administrative Assistant I,Headquarters,3/31/2005,,Cleveland,Ohio</t>
  </si>
  <si>
    <t>37-0708955,Fey,Sidebottom,1/25/1997,Male,Black or African American,Training,Trainer III,Headquarters,2/28/2006,,Cleveland,Ohio</t>
  </si>
  <si>
    <t>37-0711690,Jeanne,Scotson,10/17/1996,Female,White,Engineering,Programmer Analyst II,Headquarters,4/11/2004,,Cleveland,Ohio</t>
  </si>
  <si>
    <t>37-0765444,Elora,Dewan,12/19/1994,Female,Asian,Accounting,Budget/Accounting Analyst I,Headquarters,7/5/2002,,Cleveland,Ohio</t>
  </si>
  <si>
    <t>37-0902432,Antone,Rawnsley,3/1/1984,Female,Black or African American,Business Development,Research Assistant I,Headquarters,7/8/2008,,Cleveland,Ohio</t>
  </si>
  <si>
    <t>37-0923331,Lamond,Hovard,11/15/1968,Male,Asian,Sales,Relationshiop Manager,Headquarters,8/21/2009,,Cleveland,Ohio</t>
  </si>
  <si>
    <t>37-0993887,Rania,Dorbin,1/8/1977,Female,Hispanic or Latino,Engineering,Web Developer II,Remote,5/3/2007,2009-07-17 00:14:00 UTC,Lexington,Kentucky</t>
  </si>
  <si>
    <t>37-0998010,Xenia,Courage,4/20/1993,Male,White,Training,Trainer I,Remote,3/31/2001,,Pittsburgh,Pennsylvania</t>
  </si>
  <si>
    <t>37-0998615,Sara,Fishbourne,2/23/1993,Male,White,Human Resources,Human Resources Analyst II,Headquarters,7/10/2020,2021-09-29 04:44:30 UTC,Cleveland,Ohio</t>
  </si>
  <si>
    <t>37-1096866,Roxi,Spellworth,8/12/2002,Female,White,Human Resources,Human Resources Analyst II,Headquarters,7/12/2011,,Cleveland,Ohio</t>
  </si>
  <si>
    <t>37-1138366,Kimbra,Cobden,4/27/2002,Male,Black or African American,Training,Assistant Trainer,Headquarters,11/14/2009,,Cleveland,Ohio</t>
  </si>
  <si>
    <t>37-1175873,Zolly,Paprotny,10/25/1988,Male,Two or More Races,Business Development,Research Assistant II,Remote,7/16/2005,,Rockford,Illinois</t>
  </si>
  <si>
    <t>37-1214815,Susan,Murney,3/29/1980,Male,Hispanic or Latino,Legal,Librarian,Remote,6/17/2005,,Toledo,Ohio</t>
  </si>
  <si>
    <t>37-1217826,Gerhardt,McGuigan,1/15/2000,Male,White,Business Development,Research Assistant II,Remote,8/29/2018,,Farmington,Michigan</t>
  </si>
  <si>
    <t>37-1233964,Guntar,McLewd,6/30/1998,Female,White,Accounting,Structural Engineer,Headquarters,7/20/2010,,Cleveland,Ohio</t>
  </si>
  <si>
    <t>37-1238887,Chloris,Arlet,6/3/1981,Female,Asian,Accounting,Budget/Accounting Analyst III,Headquarters,10/5/2015,,Cleveland,Ohio</t>
  </si>
  <si>
    <t>37-1382757,Romy,Balbeck,5/20/1973,Male,White,Engineering,Software Test Engineer I,Remote,5/23/2016,,Dayton,Ohio</t>
  </si>
  <si>
    <t>37-1394122,Deina,Vernau,7/7/1997,Male,Hispanic or Latino,Business Development,Research Assistant II,Headquarters,8/6/2020,,Cleveland,Ohio</t>
  </si>
  <si>
    <t>37-1423586,Rae,Lettson,4/23/1969,Female,White,Product Management,Chief Design Engineer,Remote,8/26/2014,,Muskegon,Michigan</t>
  </si>
  <si>
    <t>37-1480252,Clementine,McGruar,1/13/1971,Female,Asian,Marketing,Office Assistant I,Headquarters,8/27/2001,,Cleveland,Ohio</t>
  </si>
  <si>
    <t>37-1511719,Reba,Darnbrook,11/29/2000,Male,Asian,Product Management,Chief Design Engineer,Headquarters,4/29/2004,,Cleveland,Ohio</t>
  </si>
  <si>
    <t>37-1536984,Saba,Bacon,2/23/1971,Male,Asian,Human Resources,Senior Recruiter,Remote,12/8/2004,,Pittsburgh,Pennsylvania</t>
  </si>
  <si>
    <t>37-1567400,Rosalyn,Berndtsson,12/27/1982,Male,Black or African American,Human Resources,Human Resources Analyst II,Headquarters,5/16/2019,,Cleveland,Ohio</t>
  </si>
  <si>
    <t>37-1593318,Bat,Ghidoli,8/11/1999,Female,Asian,Engineering,Systems Administrator I,Headquarters,8/22/2009,2017-04-28 03:36:30 UTC,Cleveland,Ohio</t>
  </si>
  <si>
    <t>37-1667048,Paco,Jorgensen,2/6/1996,Female,Two or More Races,Support,Support Staff II,Headquarters,2/20/2020,,Cleveland,Ohio</t>
  </si>
  <si>
    <t>37-1699470,Hugh,Keoghan,12/18/1987,Female,Native Hawaiian or Other Pacific Islander,Engineering,Database Administrator I,Headquarters,10/9/2011,,Cleveland,Ohio</t>
  </si>
  <si>
    <t>37-1731046,Fianna,Ebden,11/23/1996,Female,White,Business Development,Research Assistant II,Remote,5/20/2004,,Canton,Ohio</t>
  </si>
  <si>
    <t>37-1788249,Frants,Deroche,8/7/2001,Male,American Indian or Alaska Native,Accounting,Tax Accountant,Remote,9/17/2011,,Erie,Pennsylvania</t>
  </si>
  <si>
    <t>37-1800707,Lira,Walkden,4/3/1989,Female,Hispanic or Latino,Accounting,Budget/Accounting Analyst II,Headquarters,3/20/2009,,Cleveland,Ohio</t>
  </si>
  <si>
    <t>37-1818996,Lea,Ullyott,5/12/1994,Male,Black or African American,Engineering,Systems Administrator III,Headquarters,12/27/2006,,Cleveland,Ohio</t>
  </si>
  <si>
    <t>37-1844766,Courtnay,Bedinham,12/6/1996,Male,Hispanic or Latino,Engineering,Database Administrator II,Headquarters,6/5/2010,2029-06-30 00:26:49 UTC,Cleveland,Ohio</t>
  </si>
  <si>
    <t>37-1997503,Evelyn,Labes,11/19/1977,Female,Hispanic or Latino,Engineering,Developer II,Headquarters,6/28/2004,,Cleveland,Ohio</t>
  </si>
  <si>
    <t>37-1997922,Freeman,Bordman,2/1/1978,Female,Asian,Services,Service Manager,Headquarters,3/4/2002,,Cleveland,Ohio</t>
  </si>
  <si>
    <t>37-2006453,Elva,Groger,3/6/1971,Male,Asian,Sales,Account Executive,Headquarters,12/24/2006,,Cleveland,Ohio</t>
  </si>
  <si>
    <t>37-2011685,Letta,Petruskevich,5/11/1976,Male,White,Services,Service Tech II,Headquarters,7/6/2011,,Cleveland,Ohio</t>
  </si>
  <si>
    <t>37-2017821,Nickie,McDuff,9/12/1999,Male,Two or More Races,Accounting,Accountant II,Remote,1/4/2015,,Mansfield,Ohio</t>
  </si>
  <si>
    <t>37-2052639,Jeniffer,Baxendale,9/7/1972,Female,Hispanic or Latino,Business Development,Business Analyst,Headquarters,10/12/2013,,Cleveland,Ohio</t>
  </si>
  <si>
    <t>37-2071095,Rudiger,Loblie,5/13/1985,Female,White,Accounting,Senior Cost Accountant,Headquarters,2/2/2007,2008-09-18 04:30:55 UTC,Cleveland,Ohio</t>
  </si>
  <si>
    <t>37-2073345,Heida,Schubart,11/7/1971,Male,White,Business Development,Research Assistant I,Headquarters,6/18/2010,,Cleveland,Ohio</t>
  </si>
  <si>
    <t>37-2084359,Briano,Chivrall,10/6/1997,Male,White,Accounting,Staff Accountant I,Remote,6/23/2019,,Dayton,Ohio</t>
  </si>
  <si>
    <t>37-2111477,Tybie,Hedworth,11/21/1982,Female,Native Hawaiian or Other Pacific Islander,Sales,Solutions Engineer Manager,Remote,1/4/2018,2025-11-17 05:57:45 UTC,Scranton,Pennsylvania</t>
  </si>
  <si>
    <t>37-2237214,Maire,Fitzsymon,8/31/1984,Male,Two or More Races,Accounting,Accounting Assistant IV,Remote,5/15/2017,,Peoria,Illinois</t>
  </si>
  <si>
    <t>37-2349920,Klaus,Ollington,12/31/1995,Male,Two or More Races,Sales,Customer Success Manager,Headquarters,9/25/2001,,Cleveland,Ohio</t>
  </si>
  <si>
    <t>37-2357094,Anet,Yoodall,6/10/1991,Male,Native Hawaiian or Other Pacific Islander,Engineering,Data Visualization Specialist,Headquarters,6/12/2005,,Cleveland,Ohio</t>
  </si>
  <si>
    <t>37-2403990,Katharine,Coggins,4/20/1981,Female,White,Engineering,Analyst Programmer,Headquarters,12/28/2006,,Cleveland,Ohio</t>
  </si>
  <si>
    <t>37-2429302,Stoddard,MacEnelly,7/26/1966,Male,Two or More Races,Human Resources,Human Resources Analyst,Headquarters,8/3/2001,,Cleveland,Ohio</t>
  </si>
  <si>
    <t>37-2472838,Bibby,Josipovic,10/19/1983,Male,Hispanic or Latino,Research and Development,Structural Analysis Engineer,Headquarters,8/27/2004,,Cleveland,Ohio</t>
  </si>
  <si>
    <t>37-2517888,Burtie,Addis,3/11/2002,Female,White,Legal,Legal Assistant,Headquarters,4/5/2014,,Cleveland,Ohio</t>
  </si>
  <si>
    <t>37-2528982,Owen,Sealey,11/11/1971,Male,Asian,Sales,Customer Success Manager,Headquarters,2/7/2005,,Cleveland,Ohio</t>
  </si>
  <si>
    <t>37-2602538,Bartholomeo,Beviss,11/16/1996,Male,White,Engineering,Systems Administrator III,Headquarters,5/30/2018,,Cleveland,Ohio</t>
  </si>
  <si>
    <t>37-2657174,Perceval,Petersen,8/9/1976,Male,White,Accounting,Tax Accountant,Headquarters,3/20/2020,2025-03-19 10:24:12 UTC,Cleveland,Ohio</t>
  </si>
  <si>
    <t>37-2676221,Perl,Arnholdt,9/24/1973,Male,White,Human Resources,Human Resources Analyst,Headquarters,1/31/2020,2027-09-27 02:23:32 UTC,Cleveland,Ohio</t>
  </si>
  <si>
    <t>37-2762251,Gaylor,Eccles,1/6/1994,Male,Two or More Races,Support,Desktop Support Technician,Headquarters,1/10/2001,,Cleveland,Ohio</t>
  </si>
  <si>
    <t>37-2849013,Westbrook,Kielt,12/17/1982,Female,Black or African American,Sales,Solutions Engineer Manager,Headquarters,3/11/2017,,Cleveland,Ohio</t>
  </si>
  <si>
    <t>37-2925139,Willetta,Leele,11/16/1980,Female,White,Engineering,Software Consultant,Headquarters,1/14/2004,,Cleveland,Ohio</t>
  </si>
  <si>
    <t>37-3018081,Knox,Bugden,9/6/1969,Male,White,Services,Service Tech III,Headquarters,12/17/2014,,Cleveland,Ohio</t>
  </si>
  <si>
    <t>37-3052125,Albertine,Looker,6/3/1983,Female,Asian,Engineering,Senior Developer,Headquarters,12/10/2005,,Cleveland,Ohio</t>
  </si>
  <si>
    <t>37-3057339,Sumner,Dermot,3/4/1978,Male,Two or More Races,Accounting,Budget/Accounting Analyst II,Remote,3/14/2018,,Chicago,Illinois</t>
  </si>
  <si>
    <t>37-3063427,Renault,Kitchaside,2/23/1971,Male,Black or African American,Business Development,Research Assistant I,Headquarters,8/18/2014,,Cleveland,Ohio</t>
  </si>
  <si>
    <t>37-3108855,Hubert,Willicott,6/19/1971,Male,Two or More Races,Engineering,Research Assistant IV,Headquarters,7/17/2011,,Cleveland,Ohio</t>
  </si>
  <si>
    <t>37-3171614,Tania,Routledge,8/24/1971,Female,Two or More Races,Accounting,Staff Accountant I,Remote,1/14/2008,2017-03-22 05:36:21 UTC,Cincinnati,Ohio</t>
  </si>
  <si>
    <t>37-3226595,Esmaria,Hirtz,4/2/1975,Female,Black or African American,Accounting,Accountant II,Headquarters,9/30/2019,2034-12-17 06:53:02 UTC,Cleveland,Ohio</t>
  </si>
  <si>
    <t>37-3346278,Romeo,Sebyer,9/16/1972,Male,Asian,Engineering,Computer Systems Analyst I,Headquarters,3/25/2008,,Cleveland,Ohio</t>
  </si>
  <si>
    <t>37-3365676,Zia,Cattellion,12/3/1968,Female,Asian,Business Development,Business Analyst,Headquarters,5/16/2012,,Cleveland,Ohio</t>
  </si>
  <si>
    <t>37-3370437,Brenn,Hackly,12/10/1980,Male,White,Engineering,Data Coordiator,Headquarters,11/24/2011,,Cleveland,Ohio</t>
  </si>
  <si>
    <t>37-3462648,Kane,Ballefant,6/29/1968,Male,White,Business Development,Research Assistant I,Headquarters,9/4/2004,,Cleveland,Ohio</t>
  </si>
  <si>
    <t>37-3487178,Ofilia,Stollenbeck,10/29/1999,Female,Black or African American,Engineering,Analyst Programmer,Headquarters,1/1/2018,2023-08-29 09:35:29 UTC,Cleveland,Ohio</t>
  </si>
  <si>
    <t>37-3533668,Darren,Rickert,5/3/1998,Female,Two or More Races,Business Development,Research Assistant II,Remote,10/7/2019,,Indianapolis,Indiana</t>
  </si>
  <si>
    <t>37-3535269,Freddi,Furman,6/8/1981,Female,White,Support,Support Staff,Headquarters,8/26/2009,,Cleveland,Ohio</t>
  </si>
  <si>
    <t>37-3583311,Glori,Tuiller,10/21/1988,Male,Asian,Product Management,Product Engineer,Headquarters,3/12/2019,,Cleveland,Ohio</t>
  </si>
  <si>
    <t>37-3610166,Gleda,Aronovitz,1/27/1967,Male,White,Sales,Account Executive,Remote,1/11/2010,,Troy,Michigan</t>
  </si>
  <si>
    <t>37-3657460,Kathryn,Perceval,3/11/1996,Female,Hispanic or Latino,Engineering,Web Developer II,Headquarters,3/19/2009,,Cleveland,Ohio</t>
  </si>
  <si>
    <t>37-3790008,Sheilah,Evershed,3/28/1993,Male,Two or More Races,Engineering,Business Systems Development Analyst,Headquarters,3/21/2015,,Cleveland,Ohio</t>
  </si>
  <si>
    <t>37-3806571,Corliss,Hoyland,1/19/1985,Female,White,Sales,Account Executive,Headquarters,12/18/2004,,Cleveland,Ohio</t>
  </si>
  <si>
    <t>37-3860988,Nona,Hullot,10/10/1966,Female,Hispanic or Latino,Engineering,Senior Developer,Headquarters,8/12/2002,2020-12-09 17:01:34 UTC,Cleveland,Ohio</t>
  </si>
  <si>
    <t>37-3862885,Kayle,Gorman,10/7/1984,Male,American Indian or Alaska Native,Services,Service Tech III,Headquarters,5/6/2009,,Cleveland,Ohio</t>
  </si>
  <si>
    <t>37-3910357,Opalina,Kilian,8/29/1972,Female,American Indian or Alaska Native,Training,Trainer I,Headquarters,12/24/2005,,Cleveland,Ohio</t>
  </si>
  <si>
    <t>37-3957377,Finn,Kares,9/6/1972,Non-Conforming,Native Hawaiian or Other Pacific Islander,Human Resources,Human Resources Analyst,Headquarters,10/31/2005,,Cleveland,Ohio</t>
  </si>
  <si>
    <t>37-3962746,Berenice,Stebbings,3/29/1970,Male,Black or African American,Engineering,Software Test Engineer I,Remote,10/30/2005,,Cleveland,Ohio</t>
  </si>
  <si>
    <t>37-3997375,Ame,Aizik,12/31/1991,Female,Black or African American,Accounting,Cost Accountant,Remote,11/20/2015,,Green Bay,Wisconsin</t>
  </si>
  <si>
    <t>37-4068385,Shanan,Krugmann,7/24/1980,Male,Two or More Races,Accounting,Staff Accountant II,Remote,11/4/2005,,Pittsburgh,Pennsylvania</t>
  </si>
  <si>
    <t>37-4071883,Davin,Lemanu,2/1/2001,Female,American Indian or Alaska Native,Accounting,Cost Accountant,Remote,4/17/2014,,Pittsburgh,Pennsylvania</t>
  </si>
  <si>
    <t>37-4195821,Anica,Furley,5/4/1975,Female,Hispanic or Latino,Engineering,Data Coordiator,Headquarters,12/21/2014,,Cleveland,Ohio</t>
  </si>
  <si>
    <t>37-4210603,Hurlee,Kaubisch,12/18/1986,Male,White,Engineering,Business Systems Development Analyst,Headquarters,2/27/2019,,Cleveland,Ohio</t>
  </si>
  <si>
    <t>37-4220417,Archibold,Stainson,5/9/1985,Female,Asian,Research and Development,Research Assistant I,Headquarters,10/17/2003,,Cleveland,Ohio</t>
  </si>
  <si>
    <t>37-4275643,Huey,Osipov,11/2/1994,Female,Two or More Races,Business Development,Research Assistant II,Headquarters,1/17/2008,,Cleveland,Ohio</t>
  </si>
  <si>
    <t>37-4355482,Corenda,Crighton,11/8/1991,Male,Two or More Races,Accounting,Administrative Assistant IV,Headquarters,12/29/2010,,Cleveland,Ohio</t>
  </si>
  <si>
    <t>37-4391843,Kara-lynn,Arminger,6/28/2001,Female,American Indian or Alaska Native,Human Resources,HR Manager,Headquarters,10/19/2001,,Cleveland,Ohio</t>
  </si>
  <si>
    <t>37-4563976,Ophelia,Adenot,4/16/1992,Male,White,Accounting,Senior Cost Accountant,Headquarters,3/31/2004,,Cleveland,Ohio</t>
  </si>
  <si>
    <t>37-4612230,Adriana,Peers,2/9/1987,Female,White,Engineering,Programmer Analyst II,Headquarters,8/8/2015,2021-11-18 15:38:22 UTC,Cleveland,Ohio</t>
  </si>
  <si>
    <t>37-4626903,Matteo,Ibbitson,10/28/1968,Female,White,Accounting,Senior Cost Accountant,Headquarters,1/27/2003,,Cleveland,Ohio</t>
  </si>
  <si>
    <t>37-4629004,Siward,Braden,12/27/1969,Female,Hispanic or Latino,Engineering,Web Designer I,Headquarters,12/28/2015,,Cleveland,Ohio</t>
  </si>
  <si>
    <t>37-4661879,Charmaine,Cahani,4/21/1968,Female,White,Engineering,Database Administrator III,Headquarters,9/25/2017,,Cleveland,Ohio</t>
  </si>
  <si>
    <t>37-4672636,Stacy,Heintz,6/23/1985,Female,Two or More Races,Services,Service Tech III,Headquarters,10/14/2017,,Cleveland,Ohio</t>
  </si>
  <si>
    <t>37-4691175,Brit,Charlo,3/23/1988,Non-Conforming,Two or More Races,Human Resources,Senior Recruiter,Headquarters,8/17/2015,,Cleveland,Ohio</t>
  </si>
  <si>
    <t>37-4697466,Welbie,Hentzer,10/9/1972,Non-Conforming,Hispanic or Latino,Human Resources,Human Resources Analyst II,Headquarters,11/24/2001,,Cleveland,Ohio</t>
  </si>
  <si>
    <t>37-4702292,Allix,Tibalt,7/14/1992,Male,American Indian or Alaska Native,Legal,Senior Attorney,Remote,1/17/2009,,Cincinnati,Ohio</t>
  </si>
  <si>
    <t>37-4734978,Donna,Bramo,6/22/1998,Male,White,Engineering,Business Systems Development Analyst,Headquarters,11/21/2012,,Cleveland,Ohio</t>
  </si>
  <si>
    <t>37-4806208,Sly,Dallyn,11/1/1970,Female,American Indian or Alaska Native,Research and Development,Research Associate,Headquarters,7/6/2007,,Cleveland,Ohio</t>
  </si>
  <si>
    <t>37-4915368,Sosanna,Jarmain,6/25/1976,Non-Conforming,Asian,Support,Help Desk Technician,Remote,10/10/2011,2019-09-14 09:50:14 UTC,Louisville,Kentucky</t>
  </si>
  <si>
    <t>37-4968296,Walden,Salliere,10/3/1990,Male,Black or African American,Research and Development,Structural Engineer,Headquarters,7/5/2013,,Cleveland,Ohio</t>
  </si>
  <si>
    <t>37-4968745,Mateo,Bromehed,7/21/1998,Female,Black or African American,Sales,Account Manager,Headquarters,11/25/2019,,Cleveland,Ohio</t>
  </si>
  <si>
    <t>37-5032058,Karina,Twycross,2/21/1972,Female,White,Research and Development,Research Assistant I,Remote,11/10/2012,,Chicago,Illinois</t>
  </si>
  <si>
    <t>37-5038200,Jeremie,Dugall,5/31/1986,Male,Hispanic or Latino,Engineering,Administrative Officer,Headquarters,12/9/2004,,Cleveland,Ohio</t>
  </si>
  <si>
    <t>37-5134726,Sascha,Ferroni,12/7/1971,Male,Two or More Races,Services,Service Manager,Headquarters,3/5/2010,2019-08-22 23:59:52 UTC,Cleveland,Ohio</t>
  </si>
  <si>
    <t>37-5148551,Merell,Yeatman,5/7/1994,Female,Two or More Races,Accounting,Tax Accountant,Headquarters,8/22/2012,,Cleveland,Ohio</t>
  </si>
  <si>
    <t>37-5171134,Liz,Robiou,10/5/1981,Female,Asian,Sales,Customer Success Manager,Headquarters,10/2/2020,2031-12-26 21:05:31 UTC,Cleveland,Ohio</t>
  </si>
  <si>
    <t>37-5224217,Randal,Larcier,1/24/1986,Female,Asian,Engineering,Business Analyst,Headquarters,7/4/2019,,Cleveland,Ohio</t>
  </si>
  <si>
    <t>37-5282880,Doreen,Wise,10/28/1965,Female,White,Engineering,Software Consultant,Headquarters,11/12/2009,,Cleveland,Ohio</t>
  </si>
  <si>
    <t>37-5386188,Ive,Verling,12/30/1981,Female,Black or African American,Engineering,Senior Developer,Headquarters,12/27/2011,,Cleveland,Ohio</t>
  </si>
  <si>
    <t>37-5612344,Kelbee,Vail,7/5/2002,Male,White,Engineering,Systems Administrator I,Remote,3/22/2006,,South Bend,Indiana</t>
  </si>
  <si>
    <t>37-5624290,Cassius,Kinde,3/21/1993,Male,White,Engineering,Programmer IV,Remote,11/26/2013,,Pittsburgh,Pennsylvania</t>
  </si>
  <si>
    <t>37-5637007,Adara,Raiman,5/10/1968,Female,Two or More Races,Engineering,Data Visualization Specialist,Headquarters,10/14/2015,,Cleveland,Ohio</t>
  </si>
  <si>
    <t>37-5648509,Gianina,Coolahan,2/16/1968,Male,Two or More Races,Research and Development,Research Assistant I,Headquarters,4/12/2013,,Cleveland,Ohio</t>
  </si>
  <si>
    <t>37-5662286,Vanya,Bytheway,12/24/1972,Female,Asian,Research and Development,Structural Engineer,Headquarters,1/28/2019,,Cleveland,Ohio</t>
  </si>
  <si>
    <t>37-5671535,Cindie,Stidworthy,7/24/1968,Female,White,Training,Trainer II,Headquarters,4/25/2018,,Cleveland,Ohio</t>
  </si>
  <si>
    <t>37-5817179,Mathias,de'-Ancy Willis,3/8/1992,Male,American Indian or Alaska Native,Engineering,Systems Administrator III,Remote,7/4/2014,,Youngstown,Ohio</t>
  </si>
  <si>
    <t>37-5820497,Emory,Thacker,5/20/1990,Female,White,Marketing,Media Manager I,Headquarters,7/17/2016,,Cleveland,Ohio</t>
  </si>
  <si>
    <t>37-5861294,Walliw,Skaife d'Ingerthorpe,11/4/1971,Male,White,Engineering,Product Engineer,Headquarters,2/26/2002,,Cleveland,Ohio</t>
  </si>
  <si>
    <t>37-5861877,Jess,Dudley,4/18/1999,Male,Hispanic or Latino,Services,Service Tech,Headquarters,6/11/2019,,Cleveland,Ohio</t>
  </si>
  <si>
    <t>37-5890660,Elva,Divers,5/18/1975,Male,Asian,Engineering,Programmer I,Remote,11/3/2009,,Louisville,Kentucky</t>
  </si>
  <si>
    <t>37-5913966,Emlyn,Mathey,4/29/1999,Female,Black or African American,Sales,Solutions Engineer,Remote,10/17/2002,2006-07-23 16:01:32 UTC,Dayton,Ohio</t>
  </si>
  <si>
    <t>37-5929410,Audre,Blazewicz,5/7/1994,Male,Asian,Engineering,Software Test Engineer IV,Remote,9/19/2008,,Indianapolis,Indiana</t>
  </si>
  <si>
    <t>37-5938126,Caril,Tonkinson,8/15/1972,Female,Native Hawaiian or Other Pacific Islander,Engineering,Systems Administrator II,Headquarters,9/22/2010,,Cleveland,Ohio</t>
  </si>
  <si>
    <t>37-5948808,Krissy,Upward,3/31/1986,Female,Native Hawaiian or Other Pacific Islander,Business Development,Research Assistant I,Headquarters,6/22/2008,,Cleveland,Ohio</t>
  </si>
  <si>
    <t>37-6038275,Lucienne,Abela,6/26/1992,Female,Two or More Races,Support,Help Desk Operator,Headquarters,1/8/2008,,Cleveland,Ohio</t>
  </si>
  <si>
    <t>37-6049731,Donalt,Spatari,2/15/1995,Male,Black or African American,Human Resources,Senior Recruiter,Headquarters,12/22/2011,,Cleveland,Ohio</t>
  </si>
  <si>
    <t>37-6121502,Eadie,Ronnay,3/30/1979,Female,Asian,Support,Help Desk Technician,Headquarters,10/1/2008,,Cleveland,Ohio</t>
  </si>
  <si>
    <t>37-6126925,Ricoriki,Ruf,2/6/1981,Male,Black or African American,Services,Service Tech III,Headquarters,6/11/2011,,Cleveland,Ohio</t>
  </si>
  <si>
    <t>37-6137108,Gavan,Dewdney,6/1/1969,Female,Black or African American,Accounting,Staff Accountant III,Headquarters,6/26/2011,2026-01-21 00:03:28 UTC,Cleveland,Ohio</t>
  </si>
  <si>
    <t>37-6149602,Tani,Twyford,11/21/1994,Female,White,Product Management,Business Analyst,Remote,3/6/2003,,Harrisburg,Pennsylvania</t>
  </si>
  <si>
    <t>37-6166063,Almira,Feare,1/6/1979,Female,White,Accounting,Financial Advisor,Headquarters,11/30/2007,,Cleveland,Ohio</t>
  </si>
  <si>
    <t>37-6305641,Shelly,Mosco,4/3/1980,Male,White,Human Resources,Human Resources Manager,Headquarters,8/4/2005,,Cleveland,Ohio</t>
  </si>
  <si>
    <t>37-6390750,Witty,Wittrington,5/12/1985,Male,White,Engineering,Software Engineer II,Headquarters,10/16/2014,,Cleveland,Ohio</t>
  </si>
  <si>
    <t>37-6399363,Marget,Cicccitti,8/7/2002,Female,White,Training,Trainer III,Headquarters,7/4/2017,,Cleveland,Ohio</t>
  </si>
  <si>
    <t>37-6459745,Letta,Forward,10/22/1969,Female,Hispanic or Latino,Sales,Account Executive,Headquarters,10/31/2000,2008-10-08 00:15:28 UTC,Cleveland,Ohio</t>
  </si>
  <si>
    <t>37-6478776,Editha,Sevin,11/7/1988,Male,Black or African American,Marketing,VP Marketing,Headquarters,4/25/2003,,Cleveland,Ohio</t>
  </si>
  <si>
    <t>37-6481894,Marcelline,Rimington,3/13/1974,Male,White,Accounting,Staff Accountant IV,Headquarters,12/6/2004,,Cleveland,Ohio</t>
  </si>
  <si>
    <t>37-6485490,Eada,Deeson,11/27/1983,Male,Hispanic or Latino,Human Resources,Human Resources Analyst II,Remote,6/30/2005,,Dayton,Ohio</t>
  </si>
  <si>
    <t>37-6524598,Maisey,Rumgay,8/14/1982,Female,Hispanic or Latino,Training,Senior Trainer,Headquarters,8/20/2007,,Cleveland,Ohio</t>
  </si>
  <si>
    <t>37-6594411,Tye,Lawden,11/5/1968,Female,Two or More Races,Engineering,Analyst Programmer,Headquarters,12/20/2000,2010-06-26 02:24:46 UTC,Cleveland,Ohio</t>
  </si>
  <si>
    <t>37-6599873,Melania,Stegel,1/12/1968,Female,Asian,Engineering,Research Associate,Headquarters,6/25/2003,,Cleveland,Ohio</t>
  </si>
  <si>
    <t>37-6618944,Ariel,Zelner,4/12/2002,Female,White,Human Resources,Human Resources Analyst,Headquarters,5/5/2008,,Cleveland,Ohio</t>
  </si>
  <si>
    <t>37-6786843,Novelia,Everall,5/22/1999,Male,Hispanic or Latino,Engineering,Data Visualization Specialist,Headquarters,12/2/2016,,Cleveland,Ohio</t>
  </si>
  <si>
    <t>37-6808467,Nata,Humpage,5/6/1986,Male,White,Human Resources,HR Manager,Headquarters,2/12/2017,,Cleveland,Ohio</t>
  </si>
  <si>
    <t>37-6851758,Liam,Leedal,8/13/1969,Male,Black or African American,Engineering,Software Engineer IV,Headquarters,1/16/2010,2024-03-23 00:12:36 UTC,Cleveland,Ohio</t>
  </si>
  <si>
    <t>37-6877522,Blondie,Washington,3/10/1996,Male,Black or African American,Accounting,Senior Cost Accountant,Headquarters,8/12/2005,,Cleveland,Ohio</t>
  </si>
  <si>
    <t>37-6964818,Arvin,Matkin,5/20/1968,Male,White,Accounting,Budget/Accounting Analyst IV,Remote,6/5/2015,2018-11-12 17:56:29 UTC,Philadelphia,Pennsylvania</t>
  </si>
  <si>
    <t>37-6969225,Moina,Pfeffer,12/21/1992,Female,Black or African American,Sales,Solutions Engineer,Headquarters,5/3/2005,,Cleveland,Ohio</t>
  </si>
  <si>
    <t>37-7020026,Magdalen,Chevin,10/2/1986,Male,Two or More Races,Product Management,Senior Quality Engineer,Headquarters,3/19/2018,,Cleveland,Ohio</t>
  </si>
  <si>
    <t>37-7127928,Cathyleen,Pallis,11/8/1972,Female,Black or African American,Engineering,Software Engineer I,Remote,9/8/2003,,Lafayette,Indiana</t>
  </si>
  <si>
    <t>37-7138457,Archaimbaud,Fann,12/8/1996,Male,White,Research and Development,Quality Control Specialist,Remote,10/25/2017,2018-04-13 06:05:41 UTC,Chicago,Illinois</t>
  </si>
  <si>
    <t>37-7169011,Regan,Maleham,9/9/1992,Male,American Indian or Alaska Native,Marketing,VP Marketing,Headquarters,2/11/2010,2017-07-16 12:47:09 UTC,Cleveland,Ohio</t>
  </si>
  <si>
    <t>37-7181814,Salem,Castells,8/19/1966,Female,Asian,Training,Administrative Assistant II,Headquarters,1/12/2004,,Cleveland,Ohio</t>
  </si>
  <si>
    <t>37-7285356,Constanta,Pemberton,7/9/1991,Male,White,Marketing,Editor,Headquarters,3/24/2016,,Cleveland,Ohio</t>
  </si>
  <si>
    <t>37-7395873,Sayre,Steane,12/26/1993,Female,Asian,Engineering,Programmer Analyst II,Headquarters,7/1/2016,,Cleveland,Ohio</t>
  </si>
  <si>
    <t>37-7494230,Sheila-kathryn,Horche,5/10/2000,Male,Native Hawaiian or Other Pacific Islander,Engineering,Business Systems Development Analyst,Headquarters,2/10/2012,2014-08-24 11:08:17 UTC,Cleveland,Ohio</t>
  </si>
  <si>
    <t>37-7507520,Maryellen,Brendel,5/14/1997,Female,Native Hawaiian or Other Pacific Islander,Engineering,Software Test Engineer III,Headquarters,10/22/2018,,Cleveland,Ohio</t>
  </si>
  <si>
    <t>37-7555336,Brandie,Ollet,3/2/1970,Female,Asian,Research and Development,Senior Quality Engineer,Headquarters,9/10/2004,,Cleveland,Ohio</t>
  </si>
  <si>
    <t>37-7565358,Gordy,Sattin,3/22/1979,Female,Hispanic or Latino,Accounting,Staff Accountant II,Headquarters,4/3/2008,,Cleveland,Ohio</t>
  </si>
  <si>
    <t>37-7572155,Tedman,Klosser,6/29/1988,Female,Asian,Accounting,Staff Accountant I,Headquarters,12/24/2004,,Cleveland,Ohio</t>
  </si>
  <si>
    <t>37-7585088,Bobbye,Ruter,9/17/1987,Male,Two or More Races,Sales,Relationshiop Manager,Headquarters,5/6/2018,,Cleveland,Ohio</t>
  </si>
  <si>
    <t>37-7619357,Isidor,Cameron,5/26/1970,Male,American Indian or Alaska Native,Engineering,Senior Developer,Headquarters,5/2/2011,,Cleveland,Ohio</t>
  </si>
  <si>
    <t>37-7622817,Rosalynd,Muress,4/14/1966,Female,White,Engineering,Systems Administrator I,Remote,6/5/2017,,Lansing,Michigan</t>
  </si>
  <si>
    <t>37-7645814,Lynde,Fawley,9/12/1969,Male,White,Engineering,Structural Analysis Engineer,Headquarters,9/26/2005,,Cleveland,Ohio</t>
  </si>
  <si>
    <t>37-7673697,Ambrosio,Rupp,6/6/1999,Male,Asian,Engineering,Systems Administrator IV,Remote,11/23/2019,,Grand Rapids,Michigan</t>
  </si>
  <si>
    <t>37-7705169,Caterina,Loughlin,8/5/1969,Male,Asian,Product Management,Quality Engineer,Remote,3/9/2018,,Chicago,Illinois</t>
  </si>
  <si>
    <t>37-7706041,Sigismond,Heeney,3/2/1979,Female,Asian,Research and Development,Operator,Remote,2/4/2002,,Detroit,Michigan</t>
  </si>
  <si>
    <t>37-7719269,Reeta,Fraschini,1/1/1967,Male,Black or African American,Business Development,Business Analyst,Remote,9/6/2003,,Dayton,Ohio</t>
  </si>
  <si>
    <t>37-7763757,Suellen,Kalinsky,5/8/1999,Male,Black or African American,Accounting,Accountant I,Headquarters,4/14/2014,,Cleveland,Ohio</t>
  </si>
  <si>
    <t>37-7835003,Noami,Muro,5/28/1985,Female,Black or African American,Accounting,Accountant II,Remote,4/17/2004,,Springfield,Illinois</t>
  </si>
  <si>
    <t>37-7855409,Ysabel,Bellelli,2/26/1995,Female,Two or More Races,Human Resources,Human Resources Assistant III,Headquarters,11/30/2009,,Cleveland,Ohio</t>
  </si>
  <si>
    <t>37-7970988,Derk,Krelle,2/25/1985,Male,Asian,Research and Development,Research Assistant I,Remote,3/16/2005,,Pittsburgh,Pennsylvania</t>
  </si>
  <si>
    <t>37-7987287,Shelley,Copelli,10/13/1984,Female,Two or More Races,Engineering,Systems Administrator IV,Headquarters,2/6/2020,,Cleveland,Ohio</t>
  </si>
  <si>
    <t>37-7995165,Clarence,MacDuff,5/9/1978,Female,Black or African American,Training,Trainer I,Headquarters,1/11/2002,,Cleveland,Ohio</t>
  </si>
  <si>
    <t>37-8015740,Paulo,Aylott,5/2/1992,Male,Two or More Races,Services,Service Coordinator,Headquarters,4/17/2006,,Cleveland,Ohio</t>
  </si>
  <si>
    <t>37-8047225,Jimmie,Weekes,9/19/1976,Female,Asian,Engineering,Business Systems Development Analyst,Headquarters,1/8/2004,,Cleveland,Ohio</t>
  </si>
  <si>
    <t>37-8063846,Dermot,Drioli,1/6/1973,Female,American Indian or Alaska Native,Training,Senior Trainer,Headquarters,9/6/2002,2003-07-14 08:07:13 UTC,Cleveland,Ohio</t>
  </si>
  <si>
    <t>37-8168455,Timmy,Kleehuhler,1/5/1980,Female,Asian,Sales,Account Executive,Headquarters,6/14/2015,,Cleveland,Ohio</t>
  </si>
  <si>
    <t>37-8219131,Raychel,Feedham,10/15/1971,Female,American Indian or Alaska Native,Engineering,Systems Administrator I,Headquarters,1/14/2002,,Cleveland,Ohio</t>
  </si>
  <si>
    <t>37-8235293,Jody,Bridgestock,6/7/1994,Male,White,Sales,Account Executive,Remote,9/8/2009,2023-04-10 14:38:19 UTC,Chicago,Illinois</t>
  </si>
  <si>
    <t>37-8236006,Riley,Poole,11/30/1978,Male,American Indian or Alaska Native,Engineering,Senior Developer,Headquarters,6/6/2016,2020-11-26 20:13:40 UTC,Cleveland,Ohio</t>
  </si>
  <si>
    <t>37-8244130,Matthiew,Ambrogioni,10/7/1995,Male,Asian,Engineering,Senior Developer,Headquarters,3/18/2019,,Cleveland,Ohio</t>
  </si>
  <si>
    <t>37-8251714,Sigismond,Dresser,6/28/1980,Male,White,Engineering,Data Visualization Specialist,Remote,5/3/2012,,Pittsburgh,Pennsylvania</t>
  </si>
  <si>
    <t>37-8273137,Juliet,McCroary,8/17/1997,Male,Black or African American,Training,Content Developer III,Headquarters,12/8/2017,,Cleveland,Ohio</t>
  </si>
  <si>
    <t>37-8279520,Helen,Petts,1/1/1987,Female,White,Support,Desktop Support Technician,Headquarters,5/7/2012,,Cleveland,Ohio</t>
  </si>
  <si>
    <t>37-8300035,Lancelot,Bradbeer,12/27/1974,Female,Black or African American,Accounting,Accounting Assistant II,Headquarters,3/24/2014,,Cleveland,Ohio</t>
  </si>
  <si>
    <t>37-8373943,Ruperto,Dumbare,3/24/2001,Male,White,Sales,Solutions Engineer Manager,Remote,11/14/2005,,Crawfordsville,Indiana</t>
  </si>
  <si>
    <t>37-8397268,Axel,Tame,10/13/1988,Female,Native Hawaiian or Other Pacific Islander,Engineering,Systems Administrator I,Remote,3/2/2009,,Evansville,Indiana</t>
  </si>
  <si>
    <t>37-8455370,Hastie,Muzzi,1/6/1992,Female,White,Engineering,Computer Systems Analyst I,Remote,11/21/2001,,Milwaukee,Wisconsin</t>
  </si>
  <si>
    <t>37-8507669,Reynold,Pauler,7/13/1974,Female,Native Hawaiian or Other Pacific Islander,Services,Service Tech,Headquarters,10/12/2004,,Cleveland,Ohio</t>
  </si>
  <si>
    <t>37-8524388,Vincenty,Satteford,1/6/2000,Female,White,Human Resources,Human Resources Assistant IV,Headquarters,11/4/2006,,Cleveland,Ohio</t>
  </si>
  <si>
    <t>37-8545569,Janine,Perritt,5/22/1996,Female,American Indian or Alaska Native,Engineering,Automation Specialist II,Headquarters,5/25/2003,,Cleveland,Ohio</t>
  </si>
  <si>
    <t>37-8555314,Freddie,Petzolt,7/2/1977,Female,White,Business Development,Research Assistant II,Remote,2/16/2011,,Lexington,Kentucky</t>
  </si>
  <si>
    <t>37-8578176,Lora,Snugg,12/14/1967,Female,White,Human Resources,Human Resources Analyst,Remote,1/10/2002,,Pittsburgh,Pennsylvania</t>
  </si>
  <si>
    <t>37-8674529,Garrett,Kleisel,12/10/1990,Female,Hispanic or Latino,Engineering,Senior Developer,Headquarters,6/1/2020,,Cleveland,Ohio</t>
  </si>
  <si>
    <t>37-8743231,Collen,Russe,7/23/1976,Male,Hispanic or Latino,Engineering,Database Administrator II,Remote,3/16/2015,2030-11-18 03:59:10 UTC,Pittsburgh,Pennsylvania</t>
  </si>
  <si>
    <t>37-8791871,Malanie,Kitchener,6/5/1999,Female,Hispanic or Latino,Human Resources,HR Manager,Headquarters,1/13/2011,,Cleveland,Ohio</t>
  </si>
  <si>
    <t>37-8852637,Nester,Middlemist,7/6/1994,Female,Asian,Accounting,Budget/Accounting Analyst I,Headquarters,11/18/2020,,Cleveland,Ohio</t>
  </si>
  <si>
    <t>37-8890830,Ranee,Lashmar,4/27/1997,Female,Native Hawaiian or Other Pacific Islander,Human Resources,Human Resources Analyst,Remote,12/23/2001,,Toledo,Ohio</t>
  </si>
  <si>
    <t>37-8965911,Shandy,Mayhou,10/2/1982,Male,White,Human Resources,Human Resources Analyst,Headquarters,4/11/2006,,Cleveland,Ohio</t>
  </si>
  <si>
    <t>37-8979378,Easter,Valadez,8/8/1969,Male,Two or More Races,Business Development,Research Assistant II,Remote,7/3/2016,,Philadelphia,Pennsylvania</t>
  </si>
  <si>
    <t>37-8999475,Felecia,Gregolotti,5/9/1970,Female,White,Research and Development,Research Assistant I,Remote,10/30/2003,,Fort Wayne,Indiana</t>
  </si>
  <si>
    <t>37-9079724,Rudiger,Rentelll,7/23/1979,Male,Hispanic or Latino,Engineering,Programmer III,Remote,11/14/2010,2026-11-21 17:34:05 UTC,Cincinnati,Ohio</t>
  </si>
  <si>
    <t>37-9138208,Victoir,Sweetzer,9/27/1995,Male,Black or African American,Accounting,Budget/Accounting Analyst III,Headquarters,8/23/2018,2026-02-18 17:16:09 UTC,Cleveland,Ohio</t>
  </si>
  <si>
    <t>37-9192342,Alaine,Klimowicz,6/22/1984,Male,Asian,Accounting,Budget/Accounting Analyst I,Headquarters,1/7/2017,2032-06-09 02:52:23 UTC,Cleveland,Ohio</t>
  </si>
  <si>
    <t>37-9206341,Birdie,Deval,9/11/1982,Female,Asian,Services,Service Manager,Headquarters,11/24/2012,,Cleveland,Ohio</t>
  </si>
  <si>
    <t>37-9285701,Jordan,Revely,5/14/1974,Female,Asian,Engineering,Analyst Programmer,Headquarters,1/27/2012,,Cleveland,Ohio</t>
  </si>
  <si>
    <t>37-9338866,Laney,Lochran,11/19/1996,Female,Native Hawaiian or Other Pacific Islander,Engineering,Data Visualization Specialist,Headquarters,2/25/2011,,Cleveland,Ohio</t>
  </si>
  <si>
    <t>37-9375378,Shani,Stigers,7/7/1995,Male,American Indian or Alaska Native,Engineering,Business Systems Development Analyst,Headquarters,8/5/2017,,Cleveland,Ohio</t>
  </si>
  <si>
    <t>37-9384495,Iolande,McAlees,8/29/1988,Male,White,Accounting,Budget/Accounting Analyst I,Remote,8/7/2013,,Wilkes Barre,Pennsylvania</t>
  </si>
  <si>
    <t>37-9450772,Ddene,Hallihan,8/27/1998,Female,White,Accounting,Cost Accountant,Remote,1/2/2015,,Detroit,Michigan</t>
  </si>
  <si>
    <t>37-9476367,Stephie,Bacon,1/12/1966,Male,Black or African American,Research and Development,Research Assistant I,Headquarters,12/28/2004,,Cleveland,Ohio</t>
  </si>
  <si>
    <t>37-9707406,Sadye,M'Chirrie,11/10/1988,Female,White,Engineering,Software Engineer II,Headquarters,9/11/2008,2024-08-15 07:30:33 UTC,Cleveland,Ohio</t>
  </si>
  <si>
    <t>37-9750301,Alberto,Parminter,4/20/1987,Female,Asian,Accounting,Budget/Accounting Analyst III,Headquarters,5/8/2003,,Cleveland,Ohio</t>
  </si>
  <si>
    <t>37-9779138,Lorri,Stead,11/10/1976,Male,Two or More Races,Research and Development,Executive Secretary,Headquarters,2/1/2017,2028-08-02 13:56:08 UTC,Cleveland,Ohio</t>
  </si>
  <si>
    <t>37-9780813,Sherm,Croisier,3/1/1973,Female,Black or African American,Engineering,Business Systems Development Analyst,Headquarters,4/23/2004,,Cleveland,Ohio</t>
  </si>
  <si>
    <t>37-9787614,Doralynne,Nore,2/7/1973,Female,Native Hawaiian or Other Pacific Islander,Engineering,Quality Control Specialist,Headquarters,12/22/2011,,Cleveland,Ohio</t>
  </si>
  <si>
    <t>37-9794341,Deeann,Chatburn,12/14/1989,Female,Asian,Services,Service Tech II,Headquarters,9/16/2001,,Cleveland,Ohio</t>
  </si>
  <si>
    <t>37-9835198,Judi,Jowitt,3/25/1974,Male,Asian,Engineering,Analyst Programmer,Headquarters,12/30/2003,,Cleveland,Ohio</t>
  </si>
  <si>
    <t>37-9835402,Phillis,Franchi,6/26/1994,Female,Black or African American,Training,Trainer I,Headquarters,2/10/2017,,Cleveland,Ohio</t>
  </si>
  <si>
    <t>37-9919401,Abdel,Cozzi,9/4/1977,Male,Two or More Races,Training,Trainer III,Headquarters,2/24/2018,,Cleveland,Ohio</t>
  </si>
  <si>
    <t>37-9925964,Robbyn,Kochlin,12/1/1984,Female,Hispanic or Latino,Human Resources,Human Resources Analyst II,Headquarters,3/24/2001,,Cleveland,Ohio</t>
  </si>
  <si>
    <t>37-9996327,Ivory,Privett,2/9/1998,Male,Two or More Races,Human Resources,Human Resources Analyst II,Headquarters,10/19/2012,2021-03-15 11:42:17 UTC,Cleveland,Ohio</t>
  </si>
  <si>
    <t>38-0031845,Nanny,Gass,6/4/1995,Female,Asian,Engineering,Software Engineer I,Headquarters,12/2/2020,,Cleveland,Ohio</t>
  </si>
  <si>
    <t>38-0110072,Willard,Whitnell,5/12/1998,Male,Two or More Races,Accounting,Budget/Accounting Analyst I,Headquarters,9/28/2014,,Cleveland,Ohio</t>
  </si>
  <si>
    <t>38-0163378,Toby,Pleat,8/23/2000,Female,Asian,Research and Development,Structural Engineer,Headquarters,2/8/2007,,Cleveland,Ohio</t>
  </si>
  <si>
    <t>38-0164205,Margaret,Bendix,7/8/1970,Male,Asian,Research and Development,Structural Engineer,Headquarters,9/29/2011,,Cleveland,Ohio</t>
  </si>
  <si>
    <t>38-0178405,Brittaney,Goburn,9/11/1998,Male,Hispanic or Latino,Services,Service Tech II,Headquarters,9/2/2005,2006-11-16 21:04:57 UTC,Cleveland,Ohio</t>
  </si>
  <si>
    <t>38-0183525,Barney,Yitzowitz,8/5/1981,Male,White,Training,Trainer I,Headquarters,3/19/2013,,Cleveland,Ohio</t>
  </si>
  <si>
    <t>38-0236508,Lissie,Dobrovolny,11/3/1990,Female,White,Engineering,Software Consultant,Headquarters,1/19/2006,,Cleveland,Ohio</t>
  </si>
  <si>
    <t>38-0320248,Beryle,Allwood,11/17/1994,Male,Asian,Engineering,Analyst Programmer,Remote,5/7/2018,,Warren,Michigan</t>
  </si>
  <si>
    <t>38-0352738,Saunders,Gittose,3/19/1996,Male,Native Hawaiian or Other Pacific Islander,Engineering,Software Test Engineer II,Remote,3/15/2011,,Peoria,Illinois</t>
  </si>
  <si>
    <t>38-0353556,Kristoforo,Hellicar,1/19/1974,Male,Asian,Research and Development,Structural Engineer,Remote,6/2/2013,,Dayton,Ohio</t>
  </si>
  <si>
    <t>38-0357727,Benedikta,Dowker,5/13/1999,Male,Two or More Races,Product Management,Quality Engineer,Headquarters,4/23/2002,,Cleveland,Ohio</t>
  </si>
  <si>
    <t>38-0383793,Reggi,Haselhurst,7/23/1974,Female,Asian,Support,Help Desk Technician,Headquarters,7/31/2009,,Cleveland,Ohio</t>
  </si>
  <si>
    <t>38-0480351,Yule,Ghost,8/16/1973,Male,Two or More Races,Sales,Account Executive,Headquarters,7/5/2004,2021-12-16 15:39:15 UTC,Cleveland,Ohio</t>
  </si>
  <si>
    <t>38-0482760,Fiann,Croome,12/3/1994,Male,Two or More Races,Product Management,Project Manager,Remote,10/25/2017,2022-02-16 11:51:47 UTC,Dayton,Ohio</t>
  </si>
  <si>
    <t>38-0577939,Sandra,Dragge,2/21/1979,Male,Black or African American,Engineering,Systems Administrator I,Remote,10/16/2008,,Warren,Ohio</t>
  </si>
  <si>
    <t>38-0584960,Tonnie,Reihm,2/21/2002,Male,Two or More Races,Engineering,Software Engineer I,Headquarters,2/28/2004,,Cleveland,Ohio</t>
  </si>
  <si>
    <t>38-0590750,Woodrow,O'Hagirtie,11/22/1994,Male,Asian,Engineering,Business Systems Development Analyst,Headquarters,9/26/2001,,Cleveland,Ohio</t>
  </si>
  <si>
    <t>38-0629143,Orren,Ausiello,4/29/1980,Male,Hispanic or Latino,Research and Development,Structural Engineer,Headquarters,7/1/2017,,Cleveland,Ohio</t>
  </si>
  <si>
    <t>38-0631809,Aloysia,McDougle,1/29/1971,Female,Two or More Races,Accounting,Staff Accountant IV,Headquarters,4/12/2010,,Cleveland,Ohio</t>
  </si>
  <si>
    <t>38-0658154,Hermon,Oger,8/27/1996,Non-Conforming,Black or African American,Engineering,Data Coordiator,Remote,9/11/2011,,Dayton,Ohio</t>
  </si>
  <si>
    <t>38-0725270,Sonnie,Oaten,7/7/1975,Female,Two or More Races,Business Development,Research Assistant II,Headquarters,6/6/2019,2035-08-30 11:23:17 UTC,Cleveland,Ohio</t>
  </si>
  <si>
    <t>38-0789789,Nerissa,Crookshanks,1/14/1996,Male,Black or African American,Accounting,Budget/Accounting Analyst III,Headquarters,6/18/2011,,Cleveland,Ohio</t>
  </si>
  <si>
    <t>38-0800929,Doreen,Piken,7/29/1967,Male,White,Engineering,Software Consultant,Headquarters,12/15/2004,,Cleveland,Ohio</t>
  </si>
  <si>
    <t>38-0823753,Rosamond,Noirel,10/29/1991,Male,Two or More Races,Accounting,Tax Accountant,Headquarters,8/9/2001,,Cleveland,Ohio</t>
  </si>
  <si>
    <t>38-0864201,Marquita,Storck,6/1/1984,Male,Asian,Research and Development,Research Associate,Remote,9/29/2015,,Columbus,Ohio</t>
  </si>
  <si>
    <t>38-0911553,Arthur,Inglesant,7/25/1971,Female,Black or African American,Engineering,Chief Design Engineer,Headquarters,10/9/2018,,Cleveland,Ohio</t>
  </si>
  <si>
    <t>38-0921446,Hadlee,Wigfield,6/9/1997,Male,Asian,Training,Content Developer,Headquarters,4/12/2020,,Cleveland,Ohio</t>
  </si>
  <si>
    <t>38-0939133,Isidro,Marishenko,3/19/1969,Male,Asian,Accounting,Accountant III,Headquarters,2/22/2018,,Cleveland,Ohio</t>
  </si>
  <si>
    <t>38-1003952,Gloria,Maple,3/5/1978,Female,Black or African American,Legal,Senior Attorney,Headquarters,12/27/2013,,Cleveland,Ohio</t>
  </si>
  <si>
    <t>38-1007003,Amalea,Dean,3/26/1994,Female,Asian,Accounting,Budget/Accounting Analyst III,Headquarters,5/3/2009,,Cleveland,Ohio</t>
  </si>
  <si>
    <t>38-1039369,Nealson,Pattisson,6/17/1966,Male,Two or More Races,Engineering,Product Engineer,Headquarters,10/14/2017,,Cleveland,Ohio</t>
  </si>
  <si>
    <t>38-1101129,Rozelle,Abramov,9/4/1976,Male,Native Hawaiian or Other Pacific Islander,Accounting,Tax Accountant,Headquarters,5/22/2003,2021-11-09 19:29:31 UTC,Cleveland,Ohio</t>
  </si>
  <si>
    <t>38-1126024,Tracy,Stooke,7/4/1992,Male,Two or More Races,Engineering,Software Engineer II,Remote,6/3/2010,,Chicago,Illinois</t>
  </si>
  <si>
    <t>38-1211182,Elonore,O'Heyne,6/9/1976,Male,Two or More Races,Accounting,Staff Accountant I,Headquarters,12/7/2002,,Cleveland,Ohio</t>
  </si>
  <si>
    <t>38-1267547,Welbie,Oldrey,5/8/1986,Female,Asian,Support,Help Desk Technician,Headquarters,4/10/2015,,Cleveland,Ohio</t>
  </si>
  <si>
    <t>38-1286646,Fiona,Cankett,1/9/1979,Male,White,Engineering,Computer Systems Analyst IV,Remote,1/24/2018,,Springfield,Illinois</t>
  </si>
  <si>
    <t>38-1447325,Prisca,Mannion,10/20/1979,Female,White,Engineering,Database Administrator IV,Headquarters,5/8/2016,,Cleveland,Ohio</t>
  </si>
  <si>
    <t>38-1449205,Heriberto,Blackadder,10/5/1995,Female,Two or More Races,Training,Trainer II,Headquarters,9/23/2012,,Cleveland,Ohio</t>
  </si>
  <si>
    <t>38-1648292,Hannah,Durbann,7/24/1988,Male,Asian,Training,Trainer II,Headquarters,12/2/2002,,Cleveland,Ohio</t>
  </si>
  <si>
    <t>38-1654872,Quillan,Fendt,12/16/2001,Female,White,Accounting,Budget/Accounting Analyst II,Headquarters,6/20/2013,,Cleveland,Ohio</t>
  </si>
  <si>
    <t>38-1936533,Loleta,Ferrea,7/18/1995,Male,Asian,Business Development,Business Analyst,Remote,6/3/2005,2008-07-26 07:44:11 UTC,Indianapolis,Indiana</t>
  </si>
  <si>
    <t>38-1962888,Blake,Wandless,3/5/1999,Male,Black or African American,Accounting,Tax Accountant,Headquarters,10/22/2004,,Cleveland,Ohio</t>
  </si>
  <si>
    <t>38-2054105,Fulvia,Wakeley,10/9/1972,Male,Hispanic or Latino,Research and Development,Research Assistant I,Remote,1/25/2004,,Lexington,Kentucky</t>
  </si>
  <si>
    <t>38-2078416,Trixi,Joutapavicius,3/9/1997,Female,American Indian or Alaska Native,Engineering,Developer I,Headquarters,11/27/2020,,Cleveland,Ohio</t>
  </si>
  <si>
    <t>38-2146547,Irving,Manlow,3/28/1978,Female,White,Human Resources,Recruiter,Headquarters,3/10/2009,,Cleveland,Ohio</t>
  </si>
  <si>
    <t>38-2236896,Laney,Howe,2/18/1999,Female,Native Hawaiian or Other Pacific Islander,Human Resources,Recruiter,Headquarters,8/24/2012,2022-01-06 12:39:13 UTC,Cleveland,Ohio</t>
  </si>
  <si>
    <t>38-2328842,Goldina,Kamienski,2/28/1992,Male,Two or More Races,Engineering,Data Coordiator,Remote,8/9/2011,,Appleton,Wisconsin</t>
  </si>
  <si>
    <t>38-2330594,Cory,Barribal,6/5/1979,Male,White,Training,Assistant Trainer,Headquarters,2/10/2004,,Cleveland,Ohio</t>
  </si>
  <si>
    <t>38-2388723,Fleming,Ende,4/11/1981,Female,White,Accounting,Budget/Accounting Analyst II,Remote,5/13/2018,,Wilkes Barre,Pennsylvania</t>
  </si>
  <si>
    <t>38-2509116,Sibyl,Burdytt,1/6/1983,Female,White,Engineering,Computer Systems Analyst II,Headquarters,3/23/2009,,Cleveland,Ohio</t>
  </si>
  <si>
    <t>38-2569048,Ophelia,Tearny,7/8/1993,Male,White,Human Resources,Human Resources Analyst II,Remote,12/29/2012,,Lima,Ohio</t>
  </si>
  <si>
    <t>38-2608602,Bea,Rimes,3/17/1985,Female,White,Engineering,Programmer Analyst III,Headquarters,4/24/2004,2012-04-23 01:30:49 UTC,Cleveland,Ohio</t>
  </si>
  <si>
    <t>38-2618707,Felicity,Kiernan,7/30/1998,Male,White,Services,Service Manager,Remote,8/28/2008,2015-01-01 06:45:58 UTC,Lafayette,Indiana</t>
  </si>
  <si>
    <t>38-2679129,Whittaker,Yashanov,8/13/1985,Female,Hispanic or Latino,Business Development,Research Assistant II,Headquarters,7/29/2014,,Cleveland,Ohio</t>
  </si>
  <si>
    <t>38-2690864,Dionisio,Itscowics,6/4/1986,Male,American Indian or Alaska Native,Engineering,Developer IV,Headquarters,5/1/2012,,Cleveland,Ohio</t>
  </si>
  <si>
    <t>38-2722627,Donna,Prier,11/30/1980,Female,White,Services,Service Tech II,Headquarters,9/14/2006,,Cleveland,Ohio</t>
  </si>
  <si>
    <t>38-2746575,Brose,Mc Meekan,3/28/1988,Male,White,Engineering,Software Test Engineer IV,Headquarters,3/19/2001,,Cleveland,Ohio</t>
  </si>
  <si>
    <t>38-2752038,Audy,Kliemke,4/12/2001,Male,American Indian or Alaska Native,Engineering,Administrative Officer,Headquarters,5/14/2014,,Cleveland,Ohio</t>
  </si>
  <si>
    <t>38-2767901,Loni,Loomis,2/23/1988,Female,Asian,Training,Trainer III,Headquarters,5/20/2007,,Cleveland,Ohio</t>
  </si>
  <si>
    <t>38-2838908,Currey,Dobrowolny,12/4/1965,Female,White,Sales,Customer Success Manager,Remote,12/31/2009,2024-06-02 05:55:49 UTC,Pittsburgh,Pennsylvania</t>
  </si>
  <si>
    <t>38-2924893,Walliw,Ebbotts,4/21/1982,Male,Two or More Races,Product Management,Project Manager,Headquarters,9/18/2006,2019-05-15 16:01:45 UTC,Cleveland,Ohio</t>
  </si>
  <si>
    <t>38-2968208,Patric,Gorry,5/9/1968,Male,Hispanic or Latino,Accounting,Accounting Assistant IV,Headquarters,12/31/2011,,Cleveland,Ohio</t>
  </si>
  <si>
    <t>38-2971324,Ethelin,Witheridge,7/15/1976,Female,Black or African American,Business Development,Research Assistant II,Headquarters,9/1/2015,2024-10-08 03:24:04 UTC,Cleveland,Ohio</t>
  </si>
  <si>
    <t>38-2994928,Norris,Tynewell,8/15/1969,Female,Asian,Business Development,Business Analyst,Headquarters,1/15/2001,,Cleveland,Ohio</t>
  </si>
  <si>
    <t>38-3000329,Orville,Gare,2/23/1983,Female,Asian,Accounting,Staff Accountant IV,Remote,9/5/2011,,Harrisburg,Pennsylvania</t>
  </si>
  <si>
    <t>38-3138392,Suellen,Tolson,6/9/1982,Male,Two or More Races,Human Resources,Human Resources Analyst II,Headquarters,5/10/2018,,Cleveland,Ohio</t>
  </si>
  <si>
    <t>38-3140916,Minni,Arrell,6/22/1987,Male,Hispanic or Latino,Support,Desktop Support Technician,Remote,6/27/2013,,Lansing,Michigan</t>
  </si>
  <si>
    <t>38-3273178,Roderic,Jaffra,11/23/1975,Male,Native Hawaiian or Other Pacific Islander,Accounting,Budget/Accounting Analyst II,Headquarters,10/20/2018,,Cleveland,Ohio</t>
  </si>
  <si>
    <t>38-3401448,Hermine,Quinion,3/22/1980,Male,Native Hawaiian or Other Pacific Islander,Engineering,Business Systems Development Analyst,Headquarters,1/25/2009,2023-03-03 16:09:33 UTC,Cleveland,Ohio</t>
  </si>
  <si>
    <t>38-3414080,Katrinka,Peaker,2/8/1993,Male,Native Hawaiian or Other Pacific Islander,Business Development,Research Assistant II,Remote,5/8/2007,,Springfield,Ohio</t>
  </si>
  <si>
    <t>38-3455457,Baily,Paroni,5/26/1990,Male,White,Engineering,Business Analyst,Remote,12/20/2000,,Lexington,Kentucky</t>
  </si>
  <si>
    <t>38-3468103,Jimmie,Watt,3/13/1974,Female,American Indian or Alaska Native,Training,Content Developer,Headquarters,10/14/2019,,Cleveland,Ohio</t>
  </si>
  <si>
    <t>38-3473210,Jacki,Duckering,11/7/1990,Male,White,Engineering,Business Systems Development Analyst,Headquarters,7/16/2019,,Cleveland,Ohio</t>
  </si>
  <si>
    <t>38-3498544,Dorthea,Lacey,7/10/1970,Male,Hispanic or Latino,Services,Service Tech III,Headquarters,7/2/2007,,Cleveland,Ohio</t>
  </si>
  <si>
    <t>38-3541246,Peta,Fairholm,7/5/1982,Female,Asian,Sales,Account Executive,Headquarters,3/14/2016,,Cleveland,Ohio</t>
  </si>
  <si>
    <t>38-3558145,Geno,Glyde,5/18/1977,Male,Two or More Races,Business Development,Research Assistant I,Headquarters,3/26/2001,2016-08-20 05:43:15 UTC,Cleveland,Ohio</t>
  </si>
  <si>
    <t>38-3601700,Cinnamon,Fairfoul,9/13/1998,Male,Black or African American,Training,Senior Trainer,Headquarters,2/5/2002,,Cleveland,Ohio</t>
  </si>
  <si>
    <t>38-3695432,Reinold,Iddon,3/16/1981,Male,Native Hawaiian or Other Pacific Islander,Engineering,Information Systems Manager,Headquarters,9/4/2009,2011-08-30 13:17:30 UTC,Cleveland,Ohio</t>
  </si>
  <si>
    <t>38-3746099,Kayne,Rann,2/1/1976,Male,Two or More Races,Support,Help Desk Technician,Headquarters,4/26/2015,2032-10-17 09:04:13 UTC,Cleveland,Ohio</t>
  </si>
  <si>
    <t>38-3748295,Chadd,McVie,8/28/1993,Male,White,Human Resources,Human Resources Analyst,Remote,7/9/2011,,Cincinnati,Ohio</t>
  </si>
  <si>
    <t>38-3760974,Elvina,Stickford,12/14/1982,Female,White,Engineering,Software Engineer I,Remote,4/17/2001,,Cincinnati,Ohio</t>
  </si>
  <si>
    <t>38-3801196,Hedwig,Pedrol,1/31/1990,Male,White,Engineering,Data Visualization Specialist,Headquarters,12/28/2001,,Cleveland,Ohio</t>
  </si>
  <si>
    <t>38-3805754,Frazier,Muzzillo,6/15/1972,Male,White,Training,Trainer II,Headquarters,4/17/2019,,Cleveland,Ohio</t>
  </si>
  <si>
    <t>38-3817613,Welch,Feben,4/5/1972,Non-Conforming,Black or African American,Sales,Account Executive,Remote,9/12/2007,2026-02-25 06:48:32 UTC,Bloomington,Indiana</t>
  </si>
  <si>
    <t>38-3817948,Car,Bazely,9/19/1990,Male,Black or African American,Sales,Customer Success Manager,Remote,7/13/2008,,Dayton,Ohio</t>
  </si>
  <si>
    <t>38-3844246,Ogden,Zarb,2/21/1999,Male,White,Accounting,Tax Accountant,Headquarters,3/8/2015,,Cleveland,Ohio</t>
  </si>
  <si>
    <t>38-3947276,Nolie,Allibon,6/19/1995,Male,Two or More Races,Training,Junior Trainer,Headquarters,9/28/2018,,Cleveland,Ohio</t>
  </si>
  <si>
    <t>38-3957950,Tommie,Tinsley,9/13/1995,Female,White,Engineering,Business Analyst,Remote,9/12/2018,,Philadelphia,Pennsylvania</t>
  </si>
  <si>
    <t>38-3959848,Roosevelt,Donegan,12/26/1965,Female,Hispanic or Latino,Accounting,Budget/Accounting Analyst I,Headquarters,11/16/2012,,Cleveland,Ohio</t>
  </si>
  <si>
    <t>38-3982202,Dallas,Gunter,3/7/1984,Female,Native Hawaiian or Other Pacific Islander,Engineering,Programmer I,Remote,7/7/2007,,Pittsburgh,Pennsylvania</t>
  </si>
  <si>
    <t>38-4010991,Cobby,McNeilley,3/30/2001,Male,White,Services,Service Manager,Remote,5/20/2005,,Fort Wayne,Indiana</t>
  </si>
  <si>
    <t>38-4082999,Maynard,Lease,6/24/1974,Female,Hispanic or Latino,Accounting,Budget/Accounting Analyst II,Headquarters,1/26/2015,,Cleveland,Ohio</t>
  </si>
  <si>
    <t>38-4097053,Leah,Haggar,8/7/1977,Female,White,Engineering,Data Visualization Specialist,Headquarters,4/29/2005,2022-05-14 09:12:02 UTC,Cleveland,Ohio</t>
  </si>
  <si>
    <t>38-4170232,Delores,Tree,3/26/1974,Female,White,Human Resources,Human Resources Analyst II,Remote,12/22/2005,,Indianapolis,Indiana</t>
  </si>
  <si>
    <t>38-4231926,Bailey,Semple,7/20/2002,Female,Asian,Legal,Research Assistant,Remote,4/21/2006,,Crawfordsville,Indiana</t>
  </si>
  <si>
    <t>38-4269828,Issie,Gebbe,3/4/2002,Male,Two or More Races,Engineering,Systems Administrator III,Headquarters,2/4/2011,2011-10-22 06:22:00 UTC,Cleveland,Ohio</t>
  </si>
  <si>
    <t>38-4302119,Rosalinda,Rothera,6/13/1977,Male,Two or More Races,Services,Service Tech,Remote,1/2/2004,2017-12-27 16:32:23 UTC,Springfield,Illinois</t>
  </si>
  <si>
    <t>38-4321303,Andrei,Tiffney,9/6/1990,Non-Conforming,Asian,Services,Service Tech III,Remote,10/5/2001,,Cincinnati,Ohio</t>
  </si>
  <si>
    <t>38-4339169,Sutton,McSkeagan,2/5/1971,Female,Asian,Accounting,Staff Accountant II,Headquarters,1/3/2016,2024-08-17 07:17:58 UTC,Cleveland,Ohio</t>
  </si>
  <si>
    <t>38-4340186,Cece,Muldowney,8/4/1997,Male,White,Training,Senior Trainer,Headquarters,3/10/2017,,Cleveland,Ohio</t>
  </si>
  <si>
    <t>38-4391793,Julina,D'Emanuele,7/29/2001,Male,Black or African American,Marketing,Media Manager I,Headquarters,2/25/2009,,Cleveland,Ohio</t>
  </si>
  <si>
    <t>38-4393536,Meggi,Farres,12/2/1975,Male,Asian,Engineering,Analyst Programmer,Headquarters,9/4/2012,,Cleveland,Ohio</t>
  </si>
  <si>
    <t>38-4415608,Fonzie,Betke,9/2/1990,Female,White,Accounting,Staff Accountant IV,Headquarters,12/12/2019,,Cleveland,Ohio</t>
  </si>
  <si>
    <t>38-4495296,Kit,Clelland,2/26/1995,Male,Asian,Engineering,Software Consultant,Headquarters,3/22/2006,2021-04-20 09:17:00 UTC,Cleveland,Ohio</t>
  </si>
  <si>
    <t>38-4530428,Mavra,Tyne,7/18/1998,Female,White,Business Development,Research Assistant II,Remote,8/11/2008,,Cleveland,Ohio</t>
  </si>
  <si>
    <t>38-4533082,Wileen,Fylan,9/19/1986,Female,White,Engineering,Developer III,Remote,10/17/2018,2027-07-30 09:36:38 UTC,Louisville,Kentucky</t>
  </si>
  <si>
    <t>38-4556586,Alexandre,Sicha,8/13/1991,Male,Native Hawaiian or Other Pacific Islander,Engineering,Data Visualization Specialist,Headquarters,9/15/2006,2016-08-14 01:03:10 UTC,Cleveland,Ohio</t>
  </si>
  <si>
    <t>38-4571880,Rabi,Krauss,4/23/1970,Female,Black or African American,Engineering,Software Test Engineer II,Remote,9/3/2008,,Gary,Indiana</t>
  </si>
  <si>
    <t>38-4593231,Fleur,Truggian,4/17/1980,Male,Asian,Support,Help Desk Technician,Headquarters,3/20/2019,,Cleveland,Ohio</t>
  </si>
  <si>
    <t>38-4607673,Claudian,Moffett,6/23/1994,Female,White,Accounting,Staff Accountant I,Remote,11/10/2011,,Erie,Pennsylvania</t>
  </si>
  <si>
    <t>38-4645022,Gram,Simanenko,10/3/1993,Male,White,Business Development,Research Assistant II,Headquarters,6/25/2004,2005-12-30 19:35:10 UTC,Cleveland,Ohio</t>
  </si>
  <si>
    <t>38-4699127,Randell,Heinrici,4/15/1996,Female,Two or More Races,Accounting,Senior Cost Accountant,Headquarters,4/26/2011,,Cleveland,Ohio</t>
  </si>
  <si>
    <t>38-4712329,Broddie,MacMaykin,1/29/1983,Female,American Indian or Alaska Native,Engineering,Systems Administrator I,Headquarters,2/11/2016,,Cleveland,Ohio</t>
  </si>
  <si>
    <t>38-4858200,Quintin,Coggings,2/9/2002,Male,American Indian or Alaska Native,Human Resources,Human Resources Analyst II,Headquarters,8/20/2017,,Cleveland,Ohio</t>
  </si>
  <si>
    <t>38-4907019,Carrie,Cumine,9/13/1992,Female,Asian,Human Resources,Human Resources Analyst,Remote,11/27/2015,,Cincinnati,Ohio</t>
  </si>
  <si>
    <t>38-4961595,Florry,Heathcoat,3/4/2002,Male,Native Hawaiian or Other Pacific Islander,Sales,Account Executive,Remote,9/13/2013,,Philadelphia,Pennsylvania</t>
  </si>
  <si>
    <t>38-5032363,Dalston,Ingold,5/18/1980,Female,Two or More Races,Engineering,Programmer IV,Headquarters,11/18/2012,,Cleveland,Ohio</t>
  </si>
  <si>
    <t>38-5066125,Nariko,Dantesia,12/12/1997,Female,Hispanic or Latino,Support,Automation Specialist I,Headquarters,6/2/2013,,Cleveland,Ohio</t>
  </si>
  <si>
    <t>38-5104314,Dacie,Cypler,3/12/1982,Non-Conforming,Asian,Human Resources,Human Resources Assistant III,Headquarters,10/15/2010,,Cleveland,Ohio</t>
  </si>
  <si>
    <t>38-5193562,Finn,Bennoe,9/27/1971,Male,White,Product Management,Quality Engineer,Remote,3/1/2019,,Philadelphia,Pennsylvania</t>
  </si>
  <si>
    <t>38-5217632,Major,Chaffyn,3/5/1989,Male,Hispanic or Latino,Accounting,Accounting Assistant IV,Remote,10/5/2014,,Saginaw,Michigan</t>
  </si>
  <si>
    <t>38-5251581,Joby,Boyn,10/9/1976,Male,Two or More Races,Engineering,Software Engineer II,Remote,3/10/2003,,Toledo,Ohio</t>
  </si>
  <si>
    <t>38-5254743,Kiri,Saltsberg,12/25/1999,Female,Asian,Product Management,Project Manager,Remote,4/2/2016,,Louisville,Kentucky</t>
  </si>
  <si>
    <t>38-5261465,Burr,Phillput,11/2/1977,Non-Conforming,Black or African American,Services,Service Tech,Headquarters,5/13/2005,,Cleveland,Ohio</t>
  </si>
  <si>
    <t>38-5359572,Fee,Vido,9/26/1976,Male,Black or African American,Engineering,Data Visualization Specialist,Headquarters,4/13/2004,2014-03-21 06:31:49 UTC,Cleveland,Ohio</t>
  </si>
  <si>
    <t>38-5387910,Winona,Dowbakin,9/24/1970,Female,Two or More Races,Engineering,Data Coordiator,Headquarters,3/17/2016,,Cleveland,Ohio</t>
  </si>
  <si>
    <t>38-5399614,Bathsheba,O'Sheeryne,11/23/1969,Non-Conforming,Black or African American,Services,Service Tech,Headquarters,1/17/2011,,Cleveland,Ohio</t>
  </si>
  <si>
    <t>38-5401452,Harwilll,Wickerson,3/17/1977,Female,Asian,Services,Service Manager,Remote,11/25/2017,,Cincinnati,Ohio</t>
  </si>
  <si>
    <t>38-5404279,Talya,Weavill,11/4/1975,Female,Two or More Races,Marketing,Editor,Headquarters,9/4/2019,,Cleveland,Ohio</t>
  </si>
  <si>
    <t>38-5502639,Zuzana,Molyneux,9/26/1968,Female,White,Accounting,Cost Accountant,Headquarters,8/11/2020,,Cleveland,Ohio</t>
  </si>
  <si>
    <t>38-5513026,Arel,Dunridge,8/3/1973,Female,Black or African American,Support,Desktop Support Technician,Headquarters,4/29/2013,2031-07-30 07:11:08 UTC,Cleveland,Ohio</t>
  </si>
  <si>
    <t>38-5563691,Ker,Dowles,4/18/1969,Female,White,Human Resources,Human Resources Analyst II,Remote,8/31/2019,,Anderson,Indiana</t>
  </si>
  <si>
    <t>38-5595725,Aubrey,McLoughlin,2/13/1996,Female,Asian,Research and Development,Structural Engineer,Headquarters,12/30/2002,,Cleveland,Ohio</t>
  </si>
  <si>
    <t>38-5598410,Jessey,Sheahan,6/6/1997,Male,American Indian or Alaska Native,Engineering,Senior Developer,Headquarters,5/28/2011,,Cleveland,Ohio</t>
  </si>
  <si>
    <t>38-5624154,Wenonah,Westbury,1/19/1975,Female,Asian,Training,Trainer II,Headquarters,7/23/2015,,Cleveland,Ohio</t>
  </si>
  <si>
    <t>38-5647178,Deidre,Stooders,10/22/1977,Female,Hispanic or Latino,Research and Development,Operator,Headquarters,12/3/2001,,Cleveland,Ohio</t>
  </si>
  <si>
    <t>38-5670044,Tomkin,Polendine,10/6/1981,Male,Hispanic or Latino,Research and Development,Research Associate,Remote,12/21/2017,2025-06-27 09:35:20 UTC,Pittsburgh,Pennsylvania</t>
  </si>
  <si>
    <t>38-5691232,Cathy,Dyment,1/9/1992,Male,Native Hawaiian or Other Pacific Islander,Engineering,Software Engineer I,Headquarters,10/29/2011,,Cleveland,Ohio</t>
  </si>
  <si>
    <t>38-5736874,Rebekkah,Francesco,9/21/1989,Female,Native Hawaiian or Other Pacific Islander,Marketing,Senior Editor,Remote,2/4/2002,,Anderson,Indiana</t>
  </si>
  <si>
    <t>38-5775231,Briana,Tomei,9/11/1980,Female,Two or More Races,Services,Service Manager,Remote,9/6/2010,2026-03-12 07:15:29 UTC,Chicago,Illinois</t>
  </si>
  <si>
    <t>38-5786746,Rici,Palin,4/3/1991,Male,Asian,Engineering,Web Developer III,Headquarters,8/23/2013,,Cleveland,Ohio</t>
  </si>
  <si>
    <t>38-5811474,Valentia,Lebarree,8/14/1983,Non-Conforming,White,Accounting,Tax Accountant,Headquarters,7/15/2015,,Cleveland,Ohio</t>
  </si>
  <si>
    <t>38-5870643,Evania,Spadeck,4/30/1978,Male,Two or More Races,Services,Service Tech,Headquarters,9/16/2013,,Cleveland,Ohio</t>
  </si>
  <si>
    <t>38-5901889,Luke,Dicky,9/13/1971,Male,Hispanic or Latino,Accounting,Accounting Assistant IV,Headquarters,8/2/2007,,Cleveland,Ohio</t>
  </si>
  <si>
    <t>38-5920959,Brit,Lownie,2/10/1985,Female,Native Hawaiian or Other Pacific Islander,Engineering,Systems Administrator III,Remote,5/22/2018,,Pittsburgh,Pennsylvania</t>
  </si>
  <si>
    <t>38-5932940,Marlin,Ishaki,2/19/1982,Male,Two or More Races,Engineering,Data Visualization Specialist,Remote,9/11/2014,2033-07-17 09:35:17 UTC,Indianapolis,Indiana</t>
  </si>
  <si>
    <t>38-6011643,Ricoriki,Beevens,7/18/1985,Female,Native Hawaiian or Other Pacific Islander,Training,Administrative Assistant I,Headquarters,5/30/2007,,Cleveland,Ohio</t>
  </si>
  <si>
    <t>38-6027553,Briana,Govern,3/9/1973,Male,Asian,Human Resources,Human Resources Analyst II,Headquarters,11/26/2010,,Cleveland,Ohio</t>
  </si>
  <si>
    <t>38-6056877,Tania,Bicknell,2/13/1983,Male,Asian,Training,Junior Trainer,Remote,5/29/2014,,Cincinnati,Ohio</t>
  </si>
  <si>
    <t>38-6151708,Minnnie,Wyley,8/27/2000,Male,Hispanic or Latino,Accounting,Staff Accountant I,Headquarters,3/15/2013,,Cleveland,Ohio</t>
  </si>
  <si>
    <t>38-6210023,Lizzie,Pfaff,5/18/2002,Male,Two or More Races,Marketing,Senior Editor,Headquarters,12/19/2018,,Cleveland,Ohio</t>
  </si>
  <si>
    <t>38-6254462,Adella,Birdsey,11/11/1978,Male,White,Human Resources,Senior Recruiter,Headquarters,3/4/2004,,Cleveland,Ohio</t>
  </si>
  <si>
    <t>38-6258619,Tadeas,Gierke,1/1/1994,Male,White,Engineering,VP Quality Control,Remote,7/11/2011,,South Bend,Indiana</t>
  </si>
  <si>
    <t>38-6290521,Lilian,Japp,1/4/1991,Male,Asian,Human Resources,Senior Recruiter,Headquarters,4/18/2002,,Cleveland,Ohio</t>
  </si>
  <si>
    <t>38-6305193,Meridith,Twinterman,9/14/1989,Male,Two or More Races,Accounting,Staff Accountant I,Headquarters,12/4/2002,2021-11-05 14:52:24 UTC,Cleveland,Ohio</t>
  </si>
  <si>
    <t>38-6321328,Omar,Millican,6/15/1970,Female,White,Accounting,Staff Accountant I,Headquarters,4/1/2020,,Cleveland,Ohio</t>
  </si>
  <si>
    <t>38-6374593,Viviyan,Saura,3/19/1987,Male,Black or African American,Human Resources,Human Resources Analyst II,Remote,3/22/2018,,Flint,Michigan</t>
  </si>
  <si>
    <t>38-6478738,Ximenes,Rucklidge,8/14/1987,Male,White,Research and Development,Quality Control Specialist,Remote,10/20/2007,,Dayton,Ohio</t>
  </si>
  <si>
    <t>38-6510079,Rita,Matushevich,4/3/1979,Male,Asian,Engineering,Database Administrator IV,Headquarters,7/26/2009,,Cleveland,Ohio</t>
  </si>
  <si>
    <t>38-6514790,Fidelity,Oleszczak,8/29/1984,Female,American Indian or Alaska Native,Accounting,Budget/Accounting Analyst I,Headquarters,5/26/2012,,Cleveland,Ohio</t>
  </si>
  <si>
    <t>38-6551250,Adrian,Gurdon,11/24/1966,Male,Native Hawaiian or Other Pacific Islander,Support,Desktop Support Technician,Headquarters,12/8/2014,,Cleveland,Ohio</t>
  </si>
  <si>
    <t>38-6568513,Ameline,Jossel,12/7/1967,Male,Asian,Engineering,Software Test Engineer IV,Headquarters,1/6/2014,,Cleveland,Ohio</t>
  </si>
  <si>
    <t>38-6578804,Claudie,Gylle,2/10/2001,Female,Black or African American,Services,Service Tech II,Headquarters,1/15/2007,,Cleveland,Ohio</t>
  </si>
  <si>
    <t>38-6675236,Eldridge,Larimer,8/13/1990,Male,Black or African American,Engineering,Analyst Programmer,Remote,11/27/2017,,Southfield,Michigan</t>
  </si>
  <si>
    <t>38-6783134,Karalynn,Kesterton,9/8/1989,Female,Asian,Accounting,Staff Accountant I,Headquarters,6/3/2015,,Cleveland,Ohio</t>
  </si>
  <si>
    <t>38-6937858,Laraine,Gantz,12/18/2000,Male,Hispanic or Latino,Sales,Relationshiop Manager,Headquarters,3/18/2012,,Cleveland,Ohio</t>
  </si>
  <si>
    <t>38-6954687,Lizzie,Caughte,7/8/1998,Male,Hispanic or Latino,Accounting,Staff Accountant IV,Remote,3/22/2011,,Cincinnati,Ohio</t>
  </si>
  <si>
    <t>38-6961732,Lanae,Lapthorne,12/30/1983,Male,Two or More Races,Services,Service Manager,Headquarters,7/25/2003,2006-09-30 11:05:56 UTC,Cleveland,Ohio</t>
  </si>
  <si>
    <t>38-6986047,Lorne,Auguste,12/24/1984,Male,Hispanic or Latino,Legal,Attorney,Headquarters,5/5/2012,,Cleveland,Ohio</t>
  </si>
  <si>
    <t>38-7006247,Elenore,Tankus,10/11/2000,Male,Asian,Engineering,Web Developer III,Headquarters,4/23/2008,2020-12-02 21:11:26 UTC,Cleveland,Ohio</t>
  </si>
  <si>
    <t>38-7056447,Laurence,Joannidi,11/5/1985,Male,Two or More Races,Business Development,Research Assistant II,Headquarters,3/31/2009,,Cleveland,Ohio</t>
  </si>
  <si>
    <t>38-7179288,Geoffry,Hince,2/25/2002,Male,White,Engineering,Systems Administrator I,Headquarters,8/11/2020,,Cleveland,Ohio</t>
  </si>
  <si>
    <t>38-7192209,Marley,Roache,11/29/1972,Male,White,Accounting,Cost Accountant,Headquarters,9/29/2016,,Cleveland,Ohio</t>
  </si>
  <si>
    <t>38-7202686,Tibold,Cownden,10/13/2001,Female,Hispanic or Latino,Engineering,Data Visualization Specialist,Headquarters,3/19/2009,2026-06-23 05:37:54 UTC,Cleveland,Ohio</t>
  </si>
  <si>
    <t>38-7244041,Nikki,Roscamp,6/12/2001,Male,Black or African American,Business Development,Business Analyst,Headquarters,6/11/2012,,Cleveland,Ohio</t>
  </si>
  <si>
    <t>38-7304618,Alyce,Camell,4/12/1996,Male,Asian,Accounting,Staff Accountant II,Headquarters,11/3/2005,,Cleveland,Ohio</t>
  </si>
  <si>
    <t>38-7316290,Cybil,Jeandet,1/16/1966,Female,American Indian or Alaska Native,Services,Service Tech II,Headquarters,6/22/2017,,Cleveland,Ohio</t>
  </si>
  <si>
    <t>38-7392229,Madelon,Esser,8/16/1985,Female,Hispanic or Latino,Engineering,VP Quality Control,Headquarters,3/9/2011,,Cleveland,Ohio</t>
  </si>
  <si>
    <t>38-7440281,Field,Wort,11/24/1969,Male,American Indian or Alaska Native,Product Management,VP Product Management,Headquarters,4/2/2013,,Cleveland,Ohio</t>
  </si>
  <si>
    <t>38-7478690,Briny,Martineau,1/6/1980,Male,American Indian or Alaska Native,Engineering,Analyst Programmer,Headquarters,12/7/2018,2038-09-17 23:14:32 UTC,Cleveland,Ohio</t>
  </si>
  <si>
    <t>38-7647651,Gannon,Sainsbury-Brown,8/21/1986,Female,Black or African American,Engineering,Developer I,Headquarters,1/28/2006,,Cleveland,Ohio</t>
  </si>
  <si>
    <t>38-7693916,Wynn,Faldo,9/21/1971,Male,Two or More Races,Research and Development,Research Associate,Headquarters,10/8/2006,,Cleveland,Ohio</t>
  </si>
  <si>
    <t>38-7694969,Sibella,Andryushin,1/28/1989,Female,Asian,Business Development,Research Assistant II,Remote,10/19/2009,,Lexington,Kentucky</t>
  </si>
  <si>
    <t>38-7787522,Loella,Reilinger,1/5/1976,Female,White,Training,Trainer II,Headquarters,7/28/2016,,Cleveland,Ohio</t>
  </si>
  <si>
    <t>38-7851854,Maddi,Coning,5/17/1968,Male,Asian,Accounting,Accounting Assistant III,Headquarters,5/23/2003,,Cleveland,Ohio</t>
  </si>
  <si>
    <t>38-7910084,Vinson,Rickesies,6/6/1987,Male,White,Business Development,Research Assistant II,Headquarters,12/3/2018,,Cleveland,Ohio</t>
  </si>
  <si>
    <t>38-7916868,Tilly,Fontes,10/3/1968,Male,Black or African American,Human Resources,Human Resources Analyst,Headquarters,12/1/2000,,Cleveland,Ohio</t>
  </si>
  <si>
    <t>38-7941105,Phedra,Meneely,8/8/1981,Male,Two or More Races,Sales,Relationshiop Manager,Remote,1/21/2006,,Cleveland,Ohio</t>
  </si>
  <si>
    <t>38-7961613,Evelyn,Cunniff,4/7/1979,Female,White,Engineering,Analog Circuit Design manager,Headquarters,8/1/2016,,Cleveland,Ohio</t>
  </si>
  <si>
    <t>38-8107397,Silvan,Fairhall,11/20/2000,Female,Two or More Races,Accounting,Payment Adjustment Coordinator,Headquarters,11/1/2016,,Cleveland,Ohio</t>
  </si>
  <si>
    <t>38-8189652,Dagny,Furniss,2/21/2000,Male,White,Engineering,Senior Developer,Remote,11/23/2015,2032-09-26 22:15:25 UTC,Philadelphia,Pennsylvania</t>
  </si>
  <si>
    <t>38-8219171,Carlina,Luchetti,3/17/1970,Female,Hispanic or Latino,Research and Development,Operator,Remote,10/13/2011,,Pittsburgh,Pennsylvania</t>
  </si>
  <si>
    <t>38-8240902,Lavina,Yes,4/3/1991,Male,White,Engineering,Database Administrator II,Headquarters,5/21/2016,,Cleveland,Ohio</t>
  </si>
  <si>
    <t>38-8249744,Lacy,Pinchbeck,5/30/1974,Female,Two or More Races,Services,Service Tech,Headquarters,2/20/2015,,Cleveland,Ohio</t>
  </si>
  <si>
    <t>38-8291769,Susette,Mushrow,4/16/1992,Female,Two or More Races,Engineering,Programmer II,Headquarters,10/18/2003,,Cleveland,Ohio</t>
  </si>
  <si>
    <t>38-8296966,Lira,Crisford,4/18/1982,Male,Asian,Training,Trainer II,Headquarters,5/7/2014,,Cleveland,Ohio</t>
  </si>
  <si>
    <t>38-8389287,Raviv,Hobben,5/1/1978,Female,Black or African American,Training,Senior Trainer,Remote,6/12/2015,,Indianapolis,Indiana</t>
  </si>
  <si>
    <t>38-8446110,Joeann,Ruter,8/25/1997,Female,Asian,Engineering,Business Systems Development Analyst,Headquarters,9/17/2018,,Cleveland,Ohio</t>
  </si>
  <si>
    <t>38-8484799,Uriel,Boanas,9/17/1973,Female,White,Services,General Manager,Remote,12/22/2006,,Pittsburgh,Pennsylvania</t>
  </si>
  <si>
    <t>38-8528912,Valli,Reven,8/25/1995,Female,White,Sales,Account Executive,Headquarters,10/26/2009,,Cleveland,Ohio</t>
  </si>
  <si>
    <t>38-8559688,Jehanna,Flockhart,9/21/1966,Female,Two or More Races,Research and Development,Structural Engineer,Headquarters,2/3/2006,,Cleveland,Ohio</t>
  </si>
  <si>
    <t>38-8563944,Brigitta,D'eath,9/4/1986,Male,Two or More Races,Business Development,Business Analyst,Headquarters,9/13/2006,,Cleveland,Ohio</t>
  </si>
  <si>
    <t>38-8615075,Laverna,Francello,9/28/1983,Male,Two or More Races,Services,Service Manager,Remote,11/3/2009,2024-09-18 20:39:55 UTC,Detroit,Michigan</t>
  </si>
  <si>
    <t>38-8632155,Morissa,Flecknell,5/22/1999,Male,Two or More Races,Accounting,Senior Financial Analyst,Headquarters,2/20/2019,2022-07-21 11:07:34 UTC,Cleveland,Ohio</t>
  </si>
  <si>
    <t>38-8655380,Sonnnie,Spink,3/27/1977,Female,White,Training,Trainer II,Headquarters,8/12/2015,2024-05-30 12:26:16 UTC,Cleveland,Ohio</t>
  </si>
  <si>
    <t>38-8731696,Randene,Likely,11/21/1977,Male,Two or More Races,Accounting,Accountant I,Headquarters,4/28/2017,,Cleveland,Ohio</t>
  </si>
  <si>
    <t>38-8753782,Chick,Woolfoot,11/25/1970,Male,White,Sales,Solutions Engineer,Headquarters,9/24/2014,,Cleveland,Ohio</t>
  </si>
  <si>
    <t>38-8808668,Gaby,Piddock,11/3/1995,Male,Black or African American,Human Resources,Human Resources Analyst II,Remote,8/23/2007,,Peoria,Illinois</t>
  </si>
  <si>
    <t>38-8856759,Arlee,Bolgar,12/18/1983,Male,Two or More Races,Engineering,Systems Administrator II,Headquarters,10/24/2014,,Cleveland,Ohio</t>
  </si>
  <si>
    <t>38-8873162,Meghan,Lessmare,5/12/1991,Male,Native Hawaiian or Other Pacific Islander,Engineering,Systems Administrator III,Remote,5/22/2013,,Philadelphia,Pennsylvania</t>
  </si>
  <si>
    <t>38-8883137,Glyn,Donaghy,5/4/1967,Male,White,Accounting,Budget/Accounting Analyst I,Headquarters,12/29/2002,,Cleveland,Ohio</t>
  </si>
  <si>
    <t>38-8920415,Nick,Grendon,1/3/1976,Male,Asian,Services,Service Tech III,Headquarters,2/25/2009,,Cleveland,Ohio</t>
  </si>
  <si>
    <t>38-9001613,Hannie,Kienl,1/4/2002,Male,Asian,Engineering,Senior Quality Engineer,Headquarters,10/5/2017,,Cleveland,Ohio</t>
  </si>
  <si>
    <t>38-9015328,Janel,Matteau,12/24/1970,Female,White,Business Development,Research Assistant I,Remote,10/10/2018,2038-02-26 00:25:21 UTC,Mc Keesport,Pennsylvania</t>
  </si>
  <si>
    <t>38-9100852,Dorine,Patinkin,3/27/2001,Female,Two or More Races,Accounting,Senior Cost Accountant,Headquarters,11/10/2007,,Cleveland,Ohio</t>
  </si>
  <si>
    <t>38-9120651,Margo,Dorot,8/13/1968,Female,Black or African American,Accounting,Staff Accountant II,Remote,7/4/2017,,Chicago,Illinois</t>
  </si>
  <si>
    <t>38-9174920,Kenton,Cordier,9/9/1976,Male,Asian,Sales,Customer Success Manager,Headquarters,10/19/2018,,Cleveland,Ohio</t>
  </si>
  <si>
    <t>38-9219009,Selma,Sivill,12/5/1981,Female,Black or African American,Legal,Paralegal,Headquarters,7/28/2007,2017-11-25 13:54:28 UTC,Cleveland,Ohio</t>
  </si>
  <si>
    <t>38-9234115,Tad,Pennock,10/14/1984,Female,Black or African American,Engineering,Data Visualization Specialist,Remote,9/29/2005,2019-08-21 01:29:06 UTC,Fort Wayne,Indiana</t>
  </si>
  <si>
    <t>38-9299603,Garvin,Purton,7/16/1972,Male,Hispanic or Latino,Support,Desktop Support Technician,Headquarters,9/18/2005,,Cleveland,Ohio</t>
  </si>
  <si>
    <t>38-9313980,Lonnie,Rainer,12/15/1973,Female,White,Accounting,Accounting Assistant IV,Headquarters,11/21/2001,,Cleveland,Ohio</t>
  </si>
  <si>
    <t>38-9328776,Dolores,Kelland,1/26/1993,Female,White,Legal,Attorney,Headquarters,5/10/2010,2014-04-15 19:42:40 UTC,Cleveland,Ohio</t>
  </si>
  <si>
    <t>38-9329069,Ofella,China,9/2/1988,Female,White,Human Resources,HR Manager,Remote,1/24/2020,,Erie,Pennsylvania</t>
  </si>
  <si>
    <t>38-9335118,Flo,McGarvie,3/6/1973,Non-Conforming,Asian,Business Development,Research Assistant I,Headquarters,9/2/2016,,Cleveland,Ohio</t>
  </si>
  <si>
    <t>38-9347522,Jonell,Mixworthy,9/9/1986,Female,Hispanic or Latino,Engineering,Systems Administrator I,Headquarters,7/5/2003,,Cleveland,Ohio</t>
  </si>
  <si>
    <t>38-9353641,Addia,Rivers,6/22/1968,Female,Hispanic or Latino,Human Resources,Human Resources Analyst II,Headquarters,2/3/2017,,Cleveland,Ohio</t>
  </si>
  <si>
    <t>38-9446472,Berget,Canet,8/17/1989,Male,Native Hawaiian or Other Pacific Islander,Human Resources,Senior Recruiter,Headquarters,1/19/2018,,Cleveland,Ohio</t>
  </si>
  <si>
    <t>38-9451201,Desmond,Upston,11/1/1965,Female,Hispanic or Latino,Engineering,Computer Systems Analyst III,Remote,8/30/2003,,Youngstown,Ohio</t>
  </si>
  <si>
    <t>38-9509799,Loy,Kydde,4/17/1973,Female,White,Accounting,Accounting Assistant IV,Headquarters,3/31/2009,,Cleveland,Ohio</t>
  </si>
  <si>
    <t>38-9561564,Mikkel,Phinnessy,7/24/1969,Female,Asian,Product Management,Project Manager,Headquarters,12/26/2002,,Cleveland,Ohio</t>
  </si>
  <si>
    <t>38-9584240,Kory,Penhaleurack,3/20/1966,Male,White,Accounting,Cost Accountant,Headquarters,12/22/2017,,Cleveland,Ohio</t>
  </si>
  <si>
    <t>38-9598972,Chrissie,Ledes,12/3/2001,Male,Asian,Accounting,Budget/Accounting Analyst II,Headquarters,5/22/2006,,Cleveland,Ohio</t>
  </si>
  <si>
    <t>38-9621354,Estele,Airey,7/13/1972,Female,Black or African American,Engineering,Analyst Programmer,Headquarters,10/23/2008,2013-09-06 15:42:06 UTC,Cleveland,Ohio</t>
  </si>
  <si>
    <t>38-9625446,Fleurette,Lound,5/15/2000,Male,Asian,Accounting,Cost Accountant,Headquarters,8/26/2011,2026-10-20 20:22:49 UTC,Cleveland,Ohio</t>
  </si>
  <si>
    <t>38-9659645,Lexis,Mainds,2/24/1986,Female,Asian,Accounting,Budget/Accounting Analyst I,Remote,2/25/2005,,Toledo,Ohio</t>
  </si>
  <si>
    <t>38-9674356,Sharlene,Greenleaf,1/16/1993,Female,White,Engineering,Developer III,Remote,9/14/2001,,Indianapolis,Indiana</t>
  </si>
  <si>
    <t>38-9680167,Franchot,Forrington,9/3/1967,Male,Two or More Races,Business Development,Research Assistant I,Remote,12/14/2005,,Appleton,Wisconsin</t>
  </si>
  <si>
    <t>38-9791734,Emalia,Shearme,8/8/1967,Non-Conforming,Native Hawaiian or Other Pacific Islander,Research and Development,Research Assistant I,Headquarters,4/18/2004,,Cleveland,Ohio</t>
  </si>
  <si>
    <t>38-9851153,Daniel,Southorn,12/11/2000,Male,White,Engineering,Systems Administrator I,Headquarters,8/24/2020,,Cleveland,Ohio</t>
  </si>
  <si>
    <t>38-9902635,Barbie,Elmar,12/3/1990,Male,Two or More Races,Engineering,Data Visualization Specialist,Remote,4/9/2009,,Fort Wayne,Indiana</t>
  </si>
  <si>
    <t>38-9964681,Kirby,Piscotti,5/17/1967,Female,Hispanic or Latino,Engineering,Statistician I,Headquarters,2/15/2007,,Cleveland,Ohio</t>
  </si>
  <si>
    <t>39-0134156,Nanny,Sabatier,6/1/1984,Male,American Indian or Alaska Native,Engineering,Software Engineer I,Remote,5/12/2011,2032-04-01 10:40:42 UTC,Cincinnati,Ohio</t>
  </si>
  <si>
    <t>39-0166940,Horatia,Diaper,6/24/1987,Male,Black or African American,Business Development,Research Assistant I,Remote,6/28/2017,2026-03-29 23:10:24 UTC,South Bend,Indiana</t>
  </si>
  <si>
    <t>39-0170878,Caressa,Fennessy,12/14/1975,Female,American Indian or Alaska Native,Engineering,Database Administrator III,Remote,11/5/2016,,Louisville,Kentucky</t>
  </si>
  <si>
    <t>39-0262039,Cookie,Mundford,5/5/1976,Male,Hispanic or Latino,Accounting,Staff Accountant I,Headquarters,1/27/2017,,Cleveland,Ohio</t>
  </si>
  <si>
    <t>39-0301568,Fidela,Buick,3/20/2002,Female,Hispanic or Latino,Accounting,Accountant IV,Headquarters,5/17/2004,,Cleveland,Ohio</t>
  </si>
  <si>
    <t>39-0343501,Jeane,Skerm,3/5/1976,Male,Black or African American,Human Resources,HR Manager,Remote,3/19/2018,,Cincinnati,Ohio</t>
  </si>
  <si>
    <t>39-0374265,Jessalyn,Antonik,10/14/1966,Female,Two or More Races,Sales,Account Executive,Headquarters,4/14/2016,,Cleveland,Ohio</t>
  </si>
  <si>
    <t>39-0393970,Gustavo,Grandin,9/30/1996,Male,Two or More Races,Research and Development,Research Assistant I,Headquarters,10/30/2017,2023-08-18 20:15:42 UTC,Cleveland,Ohio</t>
  </si>
  <si>
    <t>39-0402684,Parry,Sawter,6/23/1998,Female,White,Human Resources,Compensation Analyst,Headquarters,11/25/2003,,Cleveland,Ohio</t>
  </si>
  <si>
    <t>39-0408959,Bord,Bleby,1/8/1997,Male,Asian,Services,Service Tech II,Headquarters,3/8/2020,,Cleveland,Ohio</t>
  </si>
  <si>
    <t>39-0411094,Ezra,Stocking,12/19/1992,Female,Two or More Races,Human Resources,Human Resources Analyst II,Headquarters,6/6/2008,,Cleveland,Ohio</t>
  </si>
  <si>
    <t>39-0444747,Yancey,Phizakarley,3/10/1974,Female,Hispanic or Latino,Support,Help Desk Technician,Headquarters,1/22/2001,,Cleveland,Ohio</t>
  </si>
  <si>
    <t>39-0489720,Jareb,Feldmus,11/17/1985,Male,Two or More Races,Human Resources,HR Manager,Headquarters,5/21/2002,,Cleveland,Ohio</t>
  </si>
  <si>
    <t>39-0523969,Alvan,O'Breen,9/2/1977,Male,Asian,Engineering,Software Engineer IV,Headquarters,10/27/2001,,Cleveland,Ohio</t>
  </si>
  <si>
    <t>39-0610569,Rita,Mickleburgh,7/19/2001,Female,Black or African American,Engineering,Data Visualization Specialist,Headquarters,11/5/2013,,Cleveland,Ohio</t>
  </si>
  <si>
    <t>39-0662977,Cazzie,Gillanders,2/21/1976,Male,Hispanic or Latino,Human Resources,Recruiter,Headquarters,4/22/2013,,Cleveland,Ohio</t>
  </si>
  <si>
    <t>39-0676872,Dina,Jakeman,11/22/1974,Female,Asian,Human Resources,Human Resources Analyst,Headquarters,4/2/2014,2022-11-06 09:43:42 UTC,Cleveland,Ohio</t>
  </si>
  <si>
    <t>39-0694053,Larina,Pagel,1/8/1983,Male,White,Sales,Account Executive,Headquarters,4/20/2001,2014-07-09 22:51:34 UTC,Cleveland,Ohio</t>
  </si>
  <si>
    <t>39-0694431,Nathanael,Habble,2/11/1982,Male,Hispanic or Latino,Training,Content Developer,Headquarters,9/11/2005,,Cleveland,Ohio</t>
  </si>
  <si>
    <t>39-0727291,Bobina,Finlator,4/17/1966,Male,White,Accounting,Budget/Accounting Analyst I,Remote,6/14/2013,2020-04-12 19:35:34 UTC,Green Bay,Wisconsin</t>
  </si>
  <si>
    <t>39-0744544,Sandor,Tulley,6/12/1982,Female,Two or More Races,Training,Junior Trainer,Headquarters,7/17/2019,,Cleveland,Ohio</t>
  </si>
  <si>
    <t>39-0840450,Lonnard,Pillinger,6/10/1974,Female,American Indian or Alaska Native,Accounting,Cost Accountant,Headquarters,8/12/2017,,Cleveland,Ohio</t>
  </si>
  <si>
    <t>39-0868928,Devan,Tessington,12/30/2001,Female,Two or More Races,Research and Development,Structural Engineer,Headquarters,6/19/2015,,Cleveland,Ohio</t>
  </si>
  <si>
    <t>39-0960654,Maynord,Ubsdale,10/4/1977,Male,Two or More Races,Engineering,Data Visualization Specialist,Headquarters,12/4/2002,,Cleveland,Ohio</t>
  </si>
  <si>
    <t>39-0965220,Cyndy,Korneev,1/29/1998,Male,White,Services,Service Tech,Headquarters,10/24/2001,,Cleveland,Ohio</t>
  </si>
  <si>
    <t>39-1004439,Abbie,Cowle,9/16/1969,Female,White,Business Development,Business Analyst,Headquarters,12/16/2004,,Cleveland,Ohio</t>
  </si>
  <si>
    <t>39-1047905,Gardner,Bottell,4/13/1991,Female,Black or African American,Services,Service Manager,Remote,8/25/2010,,Detroit,Michigan</t>
  </si>
  <si>
    <t>39-1070085,Annabal,Hildrew,10/30/1997,Non-Conforming,Black or African American,Engineering,Computer Systems Analyst I,Headquarters,11/2/2014,,Cleveland,Ohio</t>
  </si>
  <si>
    <t>39-1074914,Dall,Marvelley,9/20/1968,Female,American Indian or Alaska Native,Training,Junior Trainer,Headquarters,5/31/2013,,Cleveland,Ohio</t>
  </si>
  <si>
    <t>39-1161878,Antonietta,Bartoletti,3/16/1987,Female,Asian,Accounting,Budget/Accounting Analyst III,Headquarters,8/14/2001,,Cleveland,Ohio</t>
  </si>
  <si>
    <t>39-1193635,Hamlen,Carine,1/26/1994,Female,Black or African American,Engineering,Business Systems Development Analyst,Remote,11/19/2018,,Lansing,Michigan</t>
  </si>
  <si>
    <t>39-1201086,Gib,Krimmer,10/25/1983,Female,White,Support,Desktop Support Technician,Remote,10/30/2000,,Pittsburgh,Pennsylvania</t>
  </si>
  <si>
    <t>39-1224337,Shara,Cauthra,4/18/1999,Male,Black or African American,Engineering,Statistician I,Headquarters,8/2/2017,,Cleveland,Ohio</t>
  </si>
  <si>
    <t>39-1240482,Michaeline,Spillman,6/29/1998,Male,Two or More Races,Research and Development,Operator,Headquarters,1/28/2013,,Cleveland,Ohio</t>
  </si>
  <si>
    <t>39-1289277,Tab,Jarred,11/22/1992,Male,Two or More Races,Engineering,Senior Developer,Headquarters,1/1/2018,2022-05-14 04:59:29 UTC,Cleveland,Ohio</t>
  </si>
  <si>
    <t>39-1321454,Roch,Schoolcroft,11/29/1982,Male,Two or More Races,Research and Development,Structural Engineer,Headquarters,9/14/2008,,Cleveland,Ohio</t>
  </si>
  <si>
    <t>39-1331827,Lars,McAvey,12/6/1986,Female,Hispanic or Latino,Accounting,Staff Accountant IV,Remote,2/25/2006,,Aurora,Illinois</t>
  </si>
  <si>
    <t>39-1393283,Renaud,Melding,12/5/1975,Male,White,Human Resources,Recruiter,Headquarters,1/14/2005,,Cleveland,Ohio</t>
  </si>
  <si>
    <t>39-1401192,Britni,Carnduff,11/17/1981,Male,White,Engineering,Database Administrator II,Remote,11/24/2008,,Detroit,Michigan</t>
  </si>
  <si>
    <t>39-1553196,Darrick,Hunnam,10/19/1976,Male,Hispanic or Latino,Research and Development,Structural Engineer,Headquarters,11/26/2015,,Cleveland,Ohio</t>
  </si>
  <si>
    <t>39-1651508,Darius,Bandy,7/15/2001,Male,White,Engineering,Programmer II,Headquarters,2/17/2003,,Cleveland,Ohio</t>
  </si>
  <si>
    <t>39-1661015,Ema,Bussen,5/8/1986,Male,Asian,Human Resources,Human Resources Analyst,Headquarters,12/18/2015,,Cleveland,Ohio</t>
  </si>
  <si>
    <t>39-1677301,Jaquenetta,Gimlet,7/14/1983,Female,Two or More Races,Engineering,Database Administrator II,Headquarters,2/10/2007,,Cleveland,Ohio</t>
  </si>
  <si>
    <t>39-1695643,Florina,Lintill,11/26/1974,Female,Two or More Races,Product Management,Project Manager,Remote,9/13/2016,,Evansville,Indiana</t>
  </si>
  <si>
    <t>39-1711123,Kent,De Giovanni,12/5/1988,Male,American Indian or Alaska Native,Engineering,Web Developer I,Remote,4/29/2001,,Naperville,Illinois</t>
  </si>
  <si>
    <t>39-1793829,Brynn,Cuniffe,9/11/1985,Male,Two or More Races,Product Management,Project Manager,Headquarters,1/29/2002,,Cleveland,Ohio</t>
  </si>
  <si>
    <t>39-1860982,Ursulina,Welbeck,9/4/1981,Male,Two or More Races,Support,Help Desk Operator,Headquarters,11/25/2017,,Cleveland,Ohio</t>
  </si>
  <si>
    <t>39-1883399,Aggi,St. Quintin,11/18/1981,Male,American Indian or Alaska Native,Accounting,Staff Accountant III,Headquarters,4/29/2005,,Cleveland,Ohio</t>
  </si>
  <si>
    <t>39-1940428,Angeli,Geekin,12/1/1973,Male,White,Sales,Account Manager,Headquarters,6/13/2010,,Cleveland,Ohio</t>
  </si>
  <si>
    <t>39-1979686,Marisa,Goter,9/4/1985,Male,White,Accounting,Cost Accountant,Headquarters,12/30/2010,,Cleveland,Ohio</t>
  </si>
  <si>
    <t>39-2003597,Allyn,Cobbe,1/5/1988,Female,Black or African American,Engineering,Database Administrator III,Remote,3/10/2018,,Decatur,Illinois</t>
  </si>
  <si>
    <t>39-2008406,Cheryl,Stanlake,3/31/1983,Male,Native Hawaiian or Other Pacific Islander,Engineering,Computer Systems Analyst I,Headquarters,8/25/2004,,Cleveland,Ohio</t>
  </si>
  <si>
    <t>39-2024016,Inessa,Brouard,1/7/1969,Male,White,Engineering,Analyst Programmer,Headquarters,12/14/2014,,Cleveland,Ohio</t>
  </si>
  <si>
    <t>39-2028248,Carny,Habeshaw,9/5/1985,Female,Asian,Training,Administrative Assistant I,Headquarters,3/25/2010,2014-06-11 23:46:31 UTC,Cleveland,Ohio</t>
  </si>
  <si>
    <t>39-2036746,Celestina,Mars,10/21/2000,Male,Asian,Services,Service Manager,Headquarters,4/15/2003,,Cleveland,Ohio</t>
  </si>
  <si>
    <t>39-2063674,Alyda,De Launde,12/31/1976,Male,White,Human Resources,Human Resources Analyst,Headquarters,6/13/2005,,Cleveland,Ohio</t>
  </si>
  <si>
    <t>39-2083230,Babbie,Piddock,12/21/1975,Male,Black or African American,Services,Service Manager,Headquarters,5/15/2009,,Cleveland,Ohio</t>
  </si>
  <si>
    <t>39-2139651,Ricoriki,Tripcony,11/14/2001,Female,Two or More Races,Legal,Paralegal,Headquarters,8/15/2018,,Cleveland,Ohio</t>
  </si>
  <si>
    <t>39-2141347,Weston,Mohamed,9/24/1985,Female,Asian,Engineering,Software Engineer IV,Headquarters,1/29/2007,2021-03-25 21:55:23 UTC,Cleveland,Ohio</t>
  </si>
  <si>
    <t>39-2233279,Simone,Cavanaugh,4/6/1974,Female,White,Engineering,Data Coordiator,Headquarters,11/6/2004,2006-06-29 14:26:39 UTC,Cleveland,Ohio</t>
  </si>
  <si>
    <t>39-2279995,Ingeborg,MacTrustam,7/15/2002,Female,White,Accounting,Accountant II,Headquarters,3/5/2015,,Cleveland,Ohio</t>
  </si>
  <si>
    <t>39-2330954,Nahum,Mueller,11/16/1996,Female,White,Legal,Executive Assistant,Headquarters,7/30/2005,,Cleveland,Ohio</t>
  </si>
  <si>
    <t>39-2374355,Stearne,Chazelas,9/2/1991,Male,Two or More Races,Accounting,Structural Engineer,Headquarters,7/12/2005,,Cleveland,Ohio</t>
  </si>
  <si>
    <t>39-2415234,Jorge,Tace,11/28/1977,Male,Two or More Races,Accounting,Staff Accountant I,Remote,1/16/2018,,Terre Haute,Indiana</t>
  </si>
  <si>
    <t>39-2467716,Archibold,Francke,10/6/1981,Female,Asian,Support,Help Desk Technician,Headquarters,6/9/2018,2024-07-26 05:11:08 UTC,Cleveland,Ohio</t>
  </si>
  <si>
    <t>39-2496220,Ashlin,Saunderson,5/5/1971,Female,American Indian or Alaska Native,Accounting,Accountant I,Remote,2/5/2008,,Erie,Pennsylvania</t>
  </si>
  <si>
    <t>39-2573923,Halimeda,Piell,4/17/1976,Female,Asian,Accounting,Senior Cost Accountant,Headquarters,5/9/2009,,Cleveland,Ohio</t>
  </si>
  <si>
    <t>39-2587345,Charlene,Lundbech,12/23/1992,Male,Hispanic or Latino,Engineering,Software Engineer IV,Headquarters,11/10/2019,,Cleveland,Ohio</t>
  </si>
  <si>
    <t>39-2646948,Diego,Ridings,3/24/1984,Male,Two or More Races,Business Development,Research Assistant I,Remote,2/27/2019,,Chicago,Illinois</t>
  </si>
  <si>
    <t>39-2681886,Rriocard,O'Shirine,11/4/1969,Male,Black or African American,Sales,Account Executive,Headquarters,1/1/2012,,Cleveland,Ohio</t>
  </si>
  <si>
    <t>39-2696232,Spike,Bateup,12/12/1986,Male,Hispanic or Latino,Legal,Research Assistant,Headquarters,11/22/2005,,Cleveland,Ohio</t>
  </si>
  <si>
    <t>39-2701495,Devina,Cubbon,11/10/1970,Female,White,Human Resources,Human Resources Analyst II,Remote,2/25/2015,,Wilkes Barre,Pennsylvania</t>
  </si>
  <si>
    <t>39-2704919,Rik,Corrie,8/3/1989,Female,Two or More Races,Engineering,Analog Circuit Design manager,Headquarters,2/14/2008,,Cleveland,Ohio</t>
  </si>
  <si>
    <t>39-2742752,Reeva,Attow,9/18/1989,Female,Asian,Accounting,Budget/Accounting Analyst III,Headquarters,3/22/2015,,Cleveland,Ohio</t>
  </si>
  <si>
    <t>39-2870781,Gabriel,Nieass,9/1/1968,Male,Asian,Services,Service Tech,Headquarters,11/3/2009,,Cleveland,Ohio</t>
  </si>
  <si>
    <t>39-2892018,Henryetta,Goodhall,12/10/1974,Male,Black or African American,Engineering,Database Administrator IV,Remote,10/31/2018,,Troy,Michigan</t>
  </si>
  <si>
    <t>39-2982588,Alyssa,Lauritsen,4/1/1997,Male,White,Engineering,Business Systems Development Analyst,Headquarters,3/15/2016,,Cleveland,Ohio</t>
  </si>
  <si>
    <t>39-3000515,Siegfried,Casillas,6/18/1971,Female,American Indian or Alaska Native,Sales,Account Manager,Headquarters,5/18/2018,,Cleveland,Ohio</t>
  </si>
  <si>
    <t>39-3040071,Christophe,Donisthorpe,1/17/1983,Male,Two or More Races,Research and Development,Research Associate,Remote,6/14/2009,,Pittsburgh,Pennsylvania</t>
  </si>
  <si>
    <t>39-3047490,Cesar,Norway,2/25/1973,Female,Black or African American,Sales,VP Sales,Headquarters,12/4/2008,,Cleveland,Ohio</t>
  </si>
  <si>
    <t>39-3225753,Kristian,Apfler,1/20/1994,Female,White,Engineering,Senior Financial Analyst,Remote,7/25/2001,,Indianapolis,Indiana</t>
  </si>
  <si>
    <t>39-3246260,Freedman,Ewing,9/27/1983,Male,American Indian or Alaska Native,Sales,Solutions Engineer,Headquarters,10/2/2002,,Cleveland,Ohio</t>
  </si>
  <si>
    <t>39-3276848,Torrie,Rosson,8/25/1971,Male,White,Engineering,Programmer III,Headquarters,3/10/2019,,Cleveland,Ohio</t>
  </si>
  <si>
    <t>39-3344688,Thacher,Jennison,8/20/1993,Female,Two or More Races,Engineering,Analyst Programmer,Remote,10/31/2009,,Chicago,Illinois</t>
  </si>
  <si>
    <t>39-3363744,Marjy,Cossom,4/27/1969,Female,Two or More Races,Engineering,Data Coordiator,Headquarters,7/1/2010,,Cleveland,Ohio</t>
  </si>
  <si>
    <t>39-3378926,Candi,Cumberland,11/1/1987,Male,Two or More Races,Engineering,Database Administrator I,Headquarters,12/9/2005,,Cleveland,Ohio</t>
  </si>
  <si>
    <t>39-3382300,Mannie,Alexandersson,4/24/1977,Female,White,Human Resources,Senior Recruiter,Remote,1/31/2013,2015-01-03 21:49:30 UTC,Chicago,Illinois</t>
  </si>
  <si>
    <t>39-3484666,Burr,Theurer,3/23/1975,Male,Two or More Races,Human Resources,HR Manager,Headquarters,3/28/2016,,Cleveland,Ohio</t>
  </si>
  <si>
    <t>39-3519958,Ingelbert,Cromleholme,1/6/1990,Female,Hispanic or Latino,Accounting,Senior Cost Accountant,Remote,8/11/2017,,Akron,Ohio</t>
  </si>
  <si>
    <t>39-3535694,Leicester,Medlicott,9/9/1969,Female,White,Accounting,Staff Accountant I,Headquarters,3/3/2005,2019-07-12 15:37:45 UTC,Cleveland,Ohio</t>
  </si>
  <si>
    <t>39-3576443,Kristi,Morsom,8/12/1970,Female,White,Legal,Librarian,Remote,6/21/2020,,Gary,Indiana</t>
  </si>
  <si>
    <t>39-3628140,Elspeth,Quarton,5/20/1994,Male,Two or More Races,Sales,Account Executive,Headquarters,3/9/2013,,Cleveland,Ohio</t>
  </si>
  <si>
    <t>39-3738286,Alanson,Batter,5/29/1975,Male,White,Marketing,Media Manager I,Headquarters,2/9/2013,2025-01-13 08:01:34 UTC,Cleveland,Ohio</t>
  </si>
  <si>
    <t>39-3797963,Kory,Jenney,8/8/1989,Female,Two or More Races,Accounting,Staff Accountant I,Remote,9/20/2006,,Indianapolis,Indiana</t>
  </si>
  <si>
    <t>39-3831774,Gabey,Newis,8/8/1966,Non-Conforming,White,Support,Desktop Support Technician,Headquarters,9/23/2002,,Cleveland,Ohio</t>
  </si>
  <si>
    <t>39-3951805,Naoma,Pead,9/25/1969,Female,Asian,Engineering,Data Visualization Specialist,Headquarters,1/7/2007,,Cleveland,Ohio</t>
  </si>
  <si>
    <t>39-3982366,Wright,Haquard,7/14/1978,Male,White,Accounting,Senior Financial Analyst,Headquarters,11/29/2007,2010-07-14 14:16:57 UTC,Cleveland,Ohio</t>
  </si>
  <si>
    <t>39-4055214,Denny,Keast,12/6/1987,Female,Two or More Races,Engineering,Business Systems Development Analyst,Headquarters,5/15/2012,2019-10-26 17:03:05 UTC,Cleveland,Ohio</t>
  </si>
  <si>
    <t>39-4128176,Merry,Merck,1/5/1983,Female,Two or More Races,Business Development,Research Assistant II,Headquarters,5/21/2005,2017-10-17 13:11:07 UTC,Cleveland,Ohio</t>
  </si>
  <si>
    <t>39-4150573,Cally,Kembrey,5/20/1969,Female,Black or African American,Marketing,VP Marketing,Headquarters,11/24/2008,,Cleveland,Ohio</t>
  </si>
  <si>
    <t>39-4153927,Denny,Dymock,10/9/1985,Female,Asian,Engineering,Computer Systems Analyst I,Headquarters,6/23/2015,,Cleveland,Ohio</t>
  </si>
  <si>
    <t>39-4210718,Muriel,Fenners,6/1/1991,Male,White,Training,Support Staff,Headquarters,4/20/2012,2025-10-21 22:07:42 UTC,Cleveland,Ohio</t>
  </si>
  <si>
    <t>39-4243134,Darci,Keeley,10/29/1993,Male,Two or More Races,Research and Development,Research Assistant I,Remote,12/28/2019,,Detroit,Michigan</t>
  </si>
  <si>
    <t>39-4243558,Eustace,Callow,11/9/1987,Female,Asian,Accounting,VP Accounting,Headquarters,6/20/2007,2019-11-12 19:37:56 UTC,Cleveland,Ohio</t>
  </si>
  <si>
    <t>39-4259788,Jeni,Silby,10/5/1974,Female,White,Training,Junior Trainer,Headquarters,6/8/2008,2012-10-02 07:22:14 UTC,Cleveland,Ohio</t>
  </si>
  <si>
    <t>39-4384724,Carlene,Battershall,10/29/1974,Male,Asian,Human Resources,Human Resources Analyst,Remote,7/29/2015,,Fort Wayne,Indiana</t>
  </si>
  <si>
    <t>39-4435208,Kristofer,Ondrak,2/7/1991,Female,White,Business Development,Business Analyst,Headquarters,3/6/2002,,Cleveland,Ohio</t>
  </si>
  <si>
    <t>39-4473479,Caddric,Capnor,5/25/1987,Male,Two or More Races,Engineering,Software Test Engineer IV,Headquarters,11/14/2002,,Cleveland,Ohio</t>
  </si>
  <si>
    <t>39-4538587,Erwin,Romans,11/21/1989,Male,White,Services,Service Manager,Headquarters,1/21/2010,,Cleveland,Ohio</t>
  </si>
  <si>
    <t>39-4633270,Arleta,Proppers,4/18/1970,Male,White,Human Resources,Human Resources Analyst II,Headquarters,6/25/2017,,Cleveland,Ohio</t>
  </si>
  <si>
    <t>39-4688639,Livvy,Dilliston,5/15/2002,Female,Native Hawaiian or Other Pacific Islander,Accounting,Staff Accountant III,Remote,8/2/2005,,Madison,Wisconsin</t>
  </si>
  <si>
    <t>39-4703305,Lucio,Geharke,3/11/1990,Female,Two or More Races,Training,Trainer II,Headquarters,5/28/2004,,Cleveland,Ohio</t>
  </si>
  <si>
    <t>39-4779174,Phoebe,Cowope,4/7/1989,Female,Black or African American,Accounting,Accounting Assistant II,Remote,4/17/2007,,Lexington,Kentucky</t>
  </si>
  <si>
    <t>39-4792171,Felita,Deacon,11/21/1986,Male,Two or More Races,Research and Development,Operator,Remote,9/13/2013,2031-07-20 20:37:55 UTC,Fort Wayne,Indiana</t>
  </si>
  <si>
    <t>39-4819412,Mersey,Luffman,4/5/1971,Female,White,Sales,Account Executive,Headquarters,7/28/2004,,Cleveland,Ohio</t>
  </si>
  <si>
    <t>39-4926467,Willem,Ivanin,9/13/1993,Female,Asian,Product Management,Project Manager,Remote,1/31/2003,,Springfield,Illinois</t>
  </si>
  <si>
    <t>39-4940474,Parker,Kupper,3/8/1966,Female,Native Hawaiian or Other Pacific Islander,Engineering,Analyst Programmer,Headquarters,9/10/2008,,Cleveland,Ohio</t>
  </si>
  <si>
    <t>39-4965647,Gerti,Stroulger,3/19/1973,Male,White,Engineering,Data Visualization Specialist,Headquarters,5/1/2001,2011-06-27 09:56:16 UTC,Cleveland,Ohio</t>
  </si>
  <si>
    <t>39-5060961,Darla,L'argent,11/18/1996,Male,Native Hawaiian or Other Pacific Islander,Accounting,Accountant I,Remote,1/21/2003,,Peoria,Illinois</t>
  </si>
  <si>
    <t>39-5086938,Sansone,Heinl,3/27/2001,Male,Native Hawaiian or Other Pacific Islander,Human Resources,Human Resources Analyst II,Remote,6/19/2010,,Lexington,Kentucky</t>
  </si>
  <si>
    <t>39-5112294,Zebedee,Tremellan,8/23/1968,Male,Black or African American,Business Development,Research Assistant II,Headquarters,12/16/2016,,Cleveland,Ohio</t>
  </si>
  <si>
    <t>39-5122705,Rois,Corneille,10/6/1969,Male,White,Accounting,Accounting Assistant II,Headquarters,4/24/2001,,Cleveland,Ohio</t>
  </si>
  <si>
    <t>39-5142062,Fara,Asker,11/13/1977,Male,Two or More Races,Sales,Customer Success Manager,Headquarters,11/19/2004,,Cleveland,Ohio</t>
  </si>
  <si>
    <t>39-5192372,Quincy,Rosenzwig,12/14/1974,Male,Asian,Marketing,Editor,Remote,2/12/2006,2024-08-10 16:08:04 UTC,Dayton,Ohio</t>
  </si>
  <si>
    <t>39-5229406,Gareth,Pyner,7/17/1978,Female,Native Hawaiian or Other Pacific Islander,Training,Trainer I,Headquarters,6/10/2019,,Cleveland,Ohio</t>
  </si>
  <si>
    <t>39-5286126,Kathryne,Whitter,12/9/1979,Male,Two or More Races,Support,Help Desk Technician,Headquarters,5/11/2019,2037-06-01 18:42:49 UTC,Cleveland,Ohio</t>
  </si>
  <si>
    <t>39-5299301,Baillie,Babst,9/22/2000,Female,Asian,Training,Administrative Assistant I,Headquarters,7/5/2002,,Cleveland,Ohio</t>
  </si>
  <si>
    <t>39-5315566,Etty,Cheeseman,11/17/1991,Female,Asian,Accounting,Staff Accountant IV,Headquarters,8/25/2007,,Cleveland,Ohio</t>
  </si>
  <si>
    <t>39-5371253,Ethelbert,Arnecke,9/17/1978,Male,White,Accounting,Staff Accountant IV,Headquarters,2/25/2010,,Cleveland,Ohio</t>
  </si>
  <si>
    <t>39-5387488,Rey,Mickleburgh,11/8/1969,Female,White,Engineering,Programmer III,Remote,10/15/2017,,Dayton,Ohio</t>
  </si>
  <si>
    <t>39-5414738,Barbara,Brosch,4/10/1977,Female,Two or More Races,Engineering,Electrical Engineer,Remote,10/3/2013,,Columbus,Ohio</t>
  </si>
  <si>
    <t>39-5417207,Tim,Pietrusiak,2/13/1989,Male,White,Engineering,Business Analyst,Headquarters,7/31/2008,,Cleveland,Ohio</t>
  </si>
  <si>
    <t>39-5534639,Mohammed,Cradoc,1/25/1997,Female,Native Hawaiian or Other Pacific Islander,Accounting,Budget/Accounting Analyst IV,Headquarters,3/24/2016,,Cleveland,Ohio</t>
  </si>
  <si>
    <t>39-5577813,Tull,Conquer,11/2/1969,Male,American Indian or Alaska Native,Human Resources,Human Resources Manager,Remote,2/15/2020,,Indianapolis,Indiana</t>
  </si>
  <si>
    <t>39-5665440,Isobel,Sheppard,3/14/1968,Female,Two or More Races,Sales,Account Manager,Remote,10/21/2004,,Milwaukee,Wisconsin</t>
  </si>
  <si>
    <t>39-5686928,Leland,Barrar,11/3/1983,Female,Asian,Accounting,Budget/Accounting Analyst IV,Headquarters,10/27/2016,,Cleveland,Ohio</t>
  </si>
  <si>
    <t>39-5692742,Othilie,Absolon,8/16/1973,Male,Asian,Support,Help Desk Technician,Headquarters,8/14/2008,2022-04-04 00:54:07 UTC,Cleveland,Ohio</t>
  </si>
  <si>
    <t>39-5694182,Benedicto,Strowger,9/28/1974,Male,Asian,Engineering,Analyst Programmer,Remote,6/25/2007,,Toledo,Ohio</t>
  </si>
  <si>
    <t>39-5704371,Chic,MacIver,2/24/2000,Female,Black or African American,Accounting,Staff Accountant I,Remote,11/2/2010,,Hamilton,Ohio</t>
  </si>
  <si>
    <t>39-5736553,Kaine,Stuchbury,5/12/1972,Female,Two or More Races,Training,Senior Trainer,Headquarters,6/16/2017,2036-09-27 22:55:53 UTC,Cleveland,Ohio</t>
  </si>
  <si>
    <t>39-5839696,Chick,Attow,2/26/1989,Female,Asian,Accounting,Tax Accountant,Remote,12/9/2012,,Philadelphia,Pennsylvania</t>
  </si>
  <si>
    <t>39-5881014,Alix,Oran,8/18/1985,Female,Two or More Races,Engineering,Data Coordiator,Headquarters,12/30/2014,,Cleveland,Ohio</t>
  </si>
  <si>
    <t>39-5881430,Maggie,MacKenzie,4/6/1992,Female,Black or African American,Research and Development,Quality Control Specialist,Headquarters,12/3/2014,,Cleveland,Ohio</t>
  </si>
  <si>
    <t>39-5885858,Lukas,Kinworthy,11/26/1994,Female,White,Accounting,Cost Accountant,Headquarters,5/22/2003,2006-07-29 18:40:09 UTC,Cleveland,Ohio</t>
  </si>
  <si>
    <t>39-5931448,Reine,Robus,2/7/1990,Female,Native Hawaiian or Other Pacific Islander,Business Development,Business Analyst,Headquarters,6/24/2014,2024-04-21 09:10:38 UTC,Cleveland,Ohio</t>
  </si>
  <si>
    <t>39-5966416,Myca,Tassel,6/9/1973,Male,White,Accounting,Tax Accountant,Headquarters,12/19/2003,,Cleveland,Ohio</t>
  </si>
  <si>
    <t>39-6066355,Stormy,O'Dowgaine,1/10/2002,Male,White,Sales,Pre-Sales Consultant,Remote,12/18/2015,2024-07-19 02:39:59 UTC,Detroit,Michigan</t>
  </si>
  <si>
    <t>39-6206052,Rea,Benezet,7/5/1993,Male,American Indian or Alaska Native,Accounting,Tax Accountant,Remote,5/21/2017,,Cleveland,Ohio</t>
  </si>
  <si>
    <t>39-6269121,Eleonora,Tomczykowski,6/7/1987,Male,White,Accounting,Tax Accountant,Headquarters,5/7/2004,,Cleveland,Ohio</t>
  </si>
  <si>
    <t>39-6355413,Karole,Sindall,8/28/1973,Male,Hispanic or Latino,Engineering,Analyst Programmer,Headquarters,4/9/2007,,Cleveland,Ohio</t>
  </si>
  <si>
    <t>39-6398101,Philipa,Neem,9/13/1974,Male,White,Services,Service Coordinator,Headquarters,10/29/2017,,Cleveland,Ohio</t>
  </si>
  <si>
    <t>39-6523289,Lauren,Noorwood,11/24/1985,Female,Two or More Races,Engineering,Computer Systems Analyst II,Headquarters,2/28/2019,2024-03-19 07:17:14 UTC,Cleveland,Ohio</t>
  </si>
  <si>
    <t>39-6536179,Sinclair,Juett,2/28/1995,Female,Native Hawaiian or Other Pacific Islander,Engineering,Computer Systems Analyst I,Headquarters,10/28/2015,,Cleveland,Ohio</t>
  </si>
  <si>
    <t>39-6631074,Blakelee,Bradnam,1/19/1984,Female,Asian,Engineering,Computer Systems Analyst II,Headquarters,9/2/2017,,Cleveland,Ohio</t>
  </si>
  <si>
    <t>39-6683761,Rowen,Cubberley,10/11/1970,Female,White,Engineering,Programmer II,Headquarters,10/13/2003,2005-07-10 09:04:11 UTC,Cleveland,Ohio</t>
  </si>
  <si>
    <t>39-6721489,Rosaline,Tomaino,3/13/1983,Male,Black or African American,Business Development,Research Assistant II,Headquarters,4/25/2001,,Cleveland,Ohio</t>
  </si>
  <si>
    <t>39-6747677,Aurlie,Doige,4/27/1980,Male,Two or More Races,Human Resources,Human Resources Analyst II,Headquarters,6/30/2014,2035-01-21 07:33:47 UTC,Cleveland,Ohio</t>
  </si>
  <si>
    <t>39-6783257,Connor,Valett,1/4/1970,Male,White,Engineering,Software Engineer I,Headquarters,7/1/2008,,Cleveland,Ohio</t>
  </si>
  <si>
    <t>39-6843007,Marchall,Snookes,11/10/1972,Female,White,Engineering,Software Test Engineer III,Headquarters,7/6/2009,,Cleveland,Ohio</t>
  </si>
  <si>
    <t>39-6856197,Hakim,Wilderspoon,12/12/1985,Male,Native Hawaiian or Other Pacific Islander,Product Management,Project Manager,Headquarters,8/19/2002,,Cleveland,Ohio</t>
  </si>
  <si>
    <t>39-6938654,Kalli,Wormleighton,8/19/1996,Male,Hispanic or Latino,Services,Service Manager,Headquarters,4/29/2015,,Cleveland,Ohio</t>
  </si>
  <si>
    <t>39-7183891,Trista,Latliff,2/26/1997,Male,Asian,Engineering,Analyst Programmer,Headquarters,2/7/2009,,Cleveland,Ohio</t>
  </si>
  <si>
    <t>39-7242944,Gabe,Farnell,4/7/1968,Male,American Indian or Alaska Native,Training,Content Developer II,Headquarters,6/26/2011,,Cleveland,Ohio</t>
  </si>
  <si>
    <t>39-7291821,Layla,Morfield,8/7/1973,Male,Black or African American,Accounting,Accountant II,Headquarters,1/8/2002,,Cleveland,Ohio</t>
  </si>
  <si>
    <t>39-7306292,Imogene,Olesen,12/19/1994,Male,Hispanic or Latino,Human Resources,Recruiter,Remote,7/8/2012,,Aurora,Illinois</t>
  </si>
  <si>
    <t>39-7352732,Ardis,Paolozzi,11/24/1991,Female,Two or More Races,Services,Research Associate,Remote,11/14/2004,,Evansville,Indiana</t>
  </si>
  <si>
    <t>39-7358282,Anthe,Carpenter,10/1/1983,Male,Native Hawaiian or Other Pacific Islander,Sales,Account Manager,Remote,6/7/2015,,Madison,Wisconsin</t>
  </si>
  <si>
    <t>39-7358806,Sammie,Suddards,4/18/1988,Male,Hispanic or Latino,Engineering,Software Consultant,Headquarters,12/5/2007,2026-05-25 00:12:18 UTC,Cleveland,Ohio</t>
  </si>
  <si>
    <t>39-7400253,Marcy,Gawthrop,3/19/1975,Female,Asian,Marketing,Editor,Headquarters,12/8/2008,,Cleveland,Ohio</t>
  </si>
  <si>
    <t>39-7418804,Ulick,Vanyard,7/12/1978,Female,Two or More Races,Engineering,Programmer Analyst III,Headquarters,3/17/2012,,Cleveland,Ohio</t>
  </si>
  <si>
    <t>39-7571484,Michal,McRobb,3/31/1968,Male,Asian,Engineering,Web Developer I,Remote,4/4/2013,2021-12-25 21:53:04 UTC,Pittsburgh,Pennsylvania</t>
  </si>
  <si>
    <t>39-7653439,Neala,Butterfield,10/6/1988,Male,Hispanic or Latino,Engineering,Data Coordiator,Headquarters,10/25/2007,2016-12-27 05:47:34 UTC,Cleveland,Ohio</t>
  </si>
  <si>
    <t>39-7696854,Shirleen,Senior,7/13/1971,Female,White,Engineering,Systems Administrator IV,Headquarters,5/25/2007,2009-05-27 21:12:26 UTC,Cleveland,Ohio</t>
  </si>
  <si>
    <t>39-7703480,Dallis,Clemenzo,8/12/1988,Female,Black or African American,Engineering,Software Engineer I,Headquarters,12/20/2012,,Cleveland,Ohio</t>
  </si>
  <si>
    <t>39-7766950,Bertie,Scogin,11/3/1984,Male,Black or African American,Services,Service Coordinator,Headquarters,3/20/2007,,Cleveland,Ohio</t>
  </si>
  <si>
    <t>39-7808446,Carmelina,McCrudden,6/17/1981,Male,White,Accounting,Tax Accountant,Headquarters,12/11/2017,,Cleveland,Ohio</t>
  </si>
  <si>
    <t>39-7912537,Rodolphe,Skellern,8/24/1972,Female,American Indian or Alaska Native,Product Management,Project Manager,Headquarters,5/25/2009,2012-01-09 22:48:51 UTC,Cleveland,Ohio</t>
  </si>
  <si>
    <t>39-7997453,Jud,Giacomoni,8/15/1981,Male,Two or More Races,Services,Service Tech,Remote,6/14/2007,,Akron,Ohio</t>
  </si>
  <si>
    <t>39-8000664,Milena,D'Agostino,3/30/2001,Female,Hispanic or Latino,Human Resources,Human Resources Analyst,Headquarters,10/14/2002,,Cleveland,Ohio</t>
  </si>
  <si>
    <t>39-8089875,Der,Barca,3/10/1971,Female,Asian,Sales,Account Executive,Remote,12/14/2017,,Chicago,Illinois</t>
  </si>
  <si>
    <t>39-8153435,Merilyn,Cantopher,4/27/2000,Male,White,Business Development,Business Analyst,Headquarters,7/22/2014,,Cleveland,Ohio</t>
  </si>
  <si>
    <t>39-8154162,Meryl,Gogin,10/16/1965,Female,Asian,Human Resources,Senior Recruiter,Headquarters,3/8/2006,,Cleveland,Ohio</t>
  </si>
  <si>
    <t>39-8179291,Consuela,Hulk,11/12/1969,Non-Conforming,Asian,Research and Development,Design Engineer,Remote,12/8/2019,2023-08-04 12:07:02 UTC,Dayton,Ohio</t>
  </si>
  <si>
    <t>39-8183316,Dwight,Wozencroft,2/7/1983,Male,White,Services,Service Tech III,Headquarters,12/5/2015,,Cleveland,Ohio</t>
  </si>
  <si>
    <t>39-8306036,Winny,Foulser,12/25/1983,Male,White,Accounting,VP Accounting,Headquarters,3/13/2019,,Cleveland,Ohio</t>
  </si>
  <si>
    <t>39-8372791,Leif,Boeter,1/8/1989,Male,White,Engineering,Computer Systems Analyst IV,Headquarters,5/28/2005,,Cleveland,Ohio</t>
  </si>
  <si>
    <t>39-8448824,Keir,Dechelle,7/22/2002,Male,White,Sales,Relationshiop Manager,Headquarters,5/31/2001,2001-10-24 04:57:47 UTC,Cleveland,Ohio</t>
  </si>
  <si>
    <t>39-8533834,Terry,Eates,11/29/2000,Male,Asian,Accounting,Cost Accountant,Headquarters,4/20/2019,2035-09-26 09:12:01 UTC,Cleveland,Ohio</t>
  </si>
  <si>
    <t>39-8658108,Roxy,Noel,10/18/1995,Male,White,Engineering,Analyst Programmer,Headquarters,8/5/2018,,Cleveland,Ohio</t>
  </si>
  <si>
    <t>39-8694226,Wilbur,Bruster,7/25/1995,Male,Hispanic or Latino,Training,Trainer III,Headquarters,11/28/2005,2020-02-28 06:32:46 UTC,Cleveland,Ohio</t>
  </si>
  <si>
    <t>39-8713703,Bernhard,Kyllford,6/14/1997,Female,Hispanic or Latino,Research and Development,Research Assistant I,Remote,9/10/2006,,Cincinnati,Ohio</t>
  </si>
  <si>
    <t>39-8795909,Jeromy,O'Shiels,10/31/1991,Female,Two or More Races,Engineering,Chief Design Engineer,Headquarters,12/31/2018,,Cleveland,Ohio</t>
  </si>
  <si>
    <t>39-8840982,Tonie,Wollrauch,11/18/1970,Female,Hispanic or Latino,Engineering,Analyst Programmer,Headquarters,1/7/2017,,Cleveland,Ohio</t>
  </si>
  <si>
    <t>39-8854013,Meryl,Rapson,11/17/1984,Male,Asian,Engineering,Computer Systems Analyst III,Remote,6/6/2013,,Rockford,Illinois</t>
  </si>
  <si>
    <t>39-8910203,Bree,Scanlan,8/20/1972,Male,Hispanic or Latino,Product Management,General Manager,Headquarters,3/8/2015,,Cleveland,Ohio</t>
  </si>
  <si>
    <t>39-8914834,Hyacinth,Carwithan,10/23/1973,Male,Hispanic or Latino,Sales,Account Executive,Headquarters,2/4/2014,2029-08-02 00:56:02 UTC,Cleveland,Ohio</t>
  </si>
  <si>
    <t>39-8930044,Devlen,Clucas,8/25/1998,Female,Hispanic or Latino,Support,Help Desk Technician,Headquarters,4/12/2012,,Cleveland,Ohio</t>
  </si>
  <si>
    <t>39-9097873,Lishe,Novkovic,10/5/1983,Male,Two or More Races,Accounting,Budget/Accounting Analyst III,Headquarters,8/21/2009,,Cleveland,Ohio</t>
  </si>
  <si>
    <t>39-9114150,Cort,Itshak,4/5/1999,Male,Hispanic or Latino,Sales,Solutions Engineer Manager,Headquarters,3/22/2003,,Cleveland,Ohio</t>
  </si>
  <si>
    <t>39-9186304,Sapphira,Crock,5/11/1968,Female,Two or More Races,Support,Desktop Support Technician,Headquarters,4/8/2017,,Cleveland,Ohio</t>
  </si>
  <si>
    <t>39-9306608,Bibi,Robottom,10/20/1996,Female,Two or More Races,Accounting,Staff Accountant II,Headquarters,6/29/2020,,Cleveland,Ohio</t>
  </si>
  <si>
    <t>39-9317658,Kimbra,Kennealy,10/25/1980,Female,Black or African American,Accounting,Senior Cost Accountant,Headquarters,12/8/2003,2012-03-04 15:11:06 UTC,Cleveland,Ohio</t>
  </si>
  <si>
    <t>39-9330078,Kaile,Voller,9/20/1983,Non-Conforming,Native Hawaiian or Other Pacific Islander,Support,Desktop Support Technician,Headquarters,5/29/2017,,Cleveland,Ohio</t>
  </si>
  <si>
    <t>39-9332441,Ilario,Karlicek,6/18/1977,Male,American Indian or Alaska Native,Accounting,Budget/Accounting Analyst IV,Headquarters,3/24/2020,,Cleveland,Ohio</t>
  </si>
  <si>
    <t>39-9562836,Salomi,Stather,7/21/1985,Female,Black or African American,Engineering,Computer Systems Analyst II,Headquarters,8/23/2008,,Cleveland,Ohio</t>
  </si>
  <si>
    <t>39-9641725,Quentin,Mears,3/12/1974,Female,White,Training,Trainer II,Headquarters,2/15/2003,2006-03-20 06:16:57 UTC,Cleveland,Ohio</t>
  </si>
  <si>
    <t>39-9662144,Sergent,Merdew,7/3/1994,Female,American Indian or Alaska Native,Engineering,Senior Developer,Headquarters,4/18/2016,,Cleveland,Ohio</t>
  </si>
  <si>
    <t>39-9693113,Britt,Sheilds,3/10/1990,Male,Black or African American,Sales,Pre-Sales Consultant,Headquarters,12/13/2002,,Cleveland,Ohio</t>
  </si>
  <si>
    <t>39-9825914,Babbette,Burchnall,12/23/1982,Male,Asian,Business Development,Business Analyst,Headquarters,7/6/2007,,Cleveland,Ohio</t>
  </si>
  <si>
    <t>39-9927857,Sheryl,Laydel,11/21/1968,Male,Asian,Accounting,Staff Accountant III,Remote,9/19/2002,,Lansing,Michigan</t>
  </si>
  <si>
    <t>40-0028550,Stella,Prettyman,9/30/1983,Male,Black or African American,Training,Training Manager,Headquarters,7/1/2001,,Cleveland,Ohio</t>
  </si>
  <si>
    <t>40-0051981,Pippa,Durston,7/6/1970,Male,White,Sales,Customer Success Manager,Remote,3/31/2003,,East Saint Louis,Illinois</t>
  </si>
  <si>
    <t>40-0078769,Adrea,Cullin,5/16/2002,Female,Two or More Races,Business Development,Research Assistant I,Remote,6/17/2007,,Philadelphia,Pennsylvania</t>
  </si>
  <si>
    <t>40-0119031,Natty,Marchent,7/7/1976,Male,White,Sales,Relationshiop Manager,Headquarters,6/17/2004,,Cleveland,Ohio</t>
  </si>
  <si>
    <t>40-0124476,Perice,Buckenham,8/22/2000,Female,Two or More Races,Engineering,Software Engineer II,Headquarters,10/20/2012,2030-04-23 16:12:58 UTC,Cleveland,Ohio</t>
  </si>
  <si>
    <t>40-0146601,Robinett,Schrader,1/20/1996,Male,Asian,Engineering,Software Engineer III,Headquarters,6/2/2010,,Cleveland,Ohio</t>
  </si>
  <si>
    <t>40-0219357,Cordy,Schleswig-Holstein,12/27/1970,Male,Two or More Races,Sales,Account Executive,Headquarters,5/17/2020,2032-11-30 18:49:03 UTC,Cleveland,Ohio</t>
  </si>
  <si>
    <t>40-0226389,Sissie,Hasted,12/7/2001,Male,American Indian or Alaska Native,Engineering,Systems Administrator I,Headquarters,9/18/2001,2019-06-02 01:22:08 UTC,Cleveland,Ohio</t>
  </si>
  <si>
    <t>40-0229803,Euell,Naris,1/12/1973,Female,Asian,Research and Development,Research Associate,Headquarters,10/20/2004,,Cleveland,Ohio</t>
  </si>
  <si>
    <t>40-0230023,Lauri,Tellenbach,2/3/1972,Male,American Indian or Alaska Native,Support,Help Desk Technician,Headquarters,12/22/2018,,Cleveland,Ohio</t>
  </si>
  <si>
    <t>40-0282378,Whit,Iwanowski,9/25/1966,Female,Hispanic or Latino,Human Resources,Recruiter,Remote,8/12/2020,,Chicago,Illinois</t>
  </si>
  <si>
    <t>40-0373931,Aron,Sorro,3/8/1974,Male,American Indian or Alaska Native,Engineering,Data Visualization Specialist,Remote,8/28/2014,,Kalamazoo,Michigan</t>
  </si>
  <si>
    <t>40-0423508,Fania,Antliff,10/3/1975,Male,White,Product Management,VP Product Management,Remote,2/20/2015,2034-12-26 18:14:32 UTC,Toledo,Ohio</t>
  </si>
  <si>
    <t>40-0498777,Nathaniel,Chaplain,5/28/2000,Male,White,Product Management,Project Manager,Headquarters,10/19/2013,,Cleveland,Ohio</t>
  </si>
  <si>
    <t>40-0521976,Woodie,McClenaghan,1/2/2001,Male,White,Engineering,Programmer Analyst II,Headquarters,2/11/2010,,Cleveland,Ohio</t>
  </si>
  <si>
    <t>40-0532244,Theobald,Pringell,5/29/1976,Male,Two or More Races,Human Resources,Recruiter,Remote,12/30/2013,,Pittsburgh,Pennsylvania</t>
  </si>
  <si>
    <t>40-0576441,Simone,Strutley,4/14/1983,Male,White,Engineering,Programmer Analyst IV,Remote,8/20/2017,,Lexington,Kentucky</t>
  </si>
  <si>
    <t>40-0603188,Shelba,Lassetter,4/20/1999,Male,Native Hawaiian or Other Pacific Islander,Accounting,Accounting Assistant II,Headquarters,5/15/2016,,Cleveland,Ohio</t>
  </si>
  <si>
    <t>40-0612580,Sollie,Burras,4/8/2002,Male,White,Engineering,Programmer I,Headquarters,3/17/2015,2034-06-12 17:56:12 UTC,Cleveland,Ohio</t>
  </si>
  <si>
    <t>40-0620873,Conan,Allcock,4/13/2002,Female,Black or African American,Engineering,Quality Engineer,Headquarters,6/27/2016,,Cleveland,Ohio</t>
  </si>
  <si>
    <t>40-0628803,Meir,Carratt,3/5/1991,Female,Two or More Races,Engineering,Data Coordiator,Headquarters,2/26/2017,2036-10-01 01:58:32 UTC,Cleveland,Ohio</t>
  </si>
  <si>
    <t>40-0759412,Alfredo,Pettersen,11/21/1983,Male,Two or More Races,Sales,Solutions Engineer,Headquarters,9/14/2012,,Cleveland,Ohio</t>
  </si>
  <si>
    <t>40-0891327,Innis,Voyce,5/3/1968,Male,White,Engineering,Computer Systems Analyst III,Headquarters,2/23/2018,,Cleveland,Ohio</t>
  </si>
  <si>
    <t>40-0920733,Adams,Rustedge,7/30/1998,Female,Black or African American,Business Development,Business Analyst,Headquarters,12/21/2010,,Cleveland,Ohio</t>
  </si>
  <si>
    <t>40-0927928,Lenka,Grelka,7/8/1984,Male,Two or More Races,Business Development,Research Assistant II,Headquarters,7/21/2008,,Cleveland,Ohio</t>
  </si>
  <si>
    <t>40-1004510,Philomena,Camell,9/16/1981,Female,Asian,Services,Service Tech,Remote,9/19/2002,,Philadelphia,Pennsylvania</t>
  </si>
  <si>
    <t>40-1036132,Rolph,Pendrick,5/31/1980,Female,White,Engineering,Web Developer IV,Headquarters,4/18/2016,2030-02-14 01:29:59 UTC,Cleveland,Ohio</t>
  </si>
  <si>
    <t>40-1086959,Coralie,Laven,3/23/1977,Male,Asian,Services,Service Tech III,Remote,3/23/2009,,Philadelphia,Pennsylvania</t>
  </si>
  <si>
    <t>40-1104115,Elias,Dorracott,8/18/1992,Male,White,Training,Trainer III,Headquarters,12/21/2009,,Cleveland,Ohio</t>
  </si>
  <si>
    <t>40-1112485,Giraud,Fenich,11/2/1978,Female,White,Product Management,Business Analyst,Headquarters,2/4/2004,,Cleveland,Ohio</t>
  </si>
  <si>
    <t>40-1125897,Harriott,Besnardeau,7/19/2002,Female,Asian,Engineering,Software Engineer I,Remote,1/18/2019,,Philadelphia,Pennsylvania</t>
  </si>
  <si>
    <t>40-1132114,Tresa,Seaman,5/27/1985,Female,American Indian or Alaska Native,Accounting,Senior Cost Accountant,Headquarters,2/22/2020,,Cleveland,Ohio</t>
  </si>
  <si>
    <t>40-1153329,Esmaria,Bentham3,12/28/1996,Male,Hispanic or Latino,Engineering,Data Coordiator,Headquarters,10/30/2005,,Cleveland,Ohio</t>
  </si>
  <si>
    <t>40-1176448,Milli,Sunman,6/9/2000,Female,White,Services,Service Coordinator,Headquarters,2/20/2018,,Cleveland,Ohio</t>
  </si>
  <si>
    <t>40-1210649,Mayne,Moulson,2/23/1995,Male,White,Accounting,Senior Cost Accountant,Headquarters,7/14/2019,,Cleveland,Ohio</t>
  </si>
  <si>
    <t>40-1227548,Daniele,Huggett,9/13/1990,Female,American Indian or Alaska Native,Sales,Account Executive,Headquarters,10/17/2009,2012-10-30 01:24:54 UTC,Cleveland,Ohio</t>
  </si>
  <si>
    <t>40-1244180,Debby,Clibbery,9/19/1986,Non-Conforming,Asian,Accounting,Budget/Accounting Analyst IV,Headquarters,11/4/2010,,Cleveland,Ohio</t>
  </si>
  <si>
    <t>40-1248715,Jo ann,Phelipeau,11/25/1991,Female,Two or More Races,Services,Service Coordinator,Headquarters,3/5/2011,,Cleveland,Ohio</t>
  </si>
  <si>
    <t>40-1351176,Reggy,McDavid,7/18/1999,Male,Black or African American,Engineering,Programmer I,Headquarters,6/15/2014,,Cleveland,Ohio</t>
  </si>
  <si>
    <t>40-1370747,Sandra,Trowler,1/23/1983,Male,Hispanic or Latino,Human Resources,Human Resources Analyst II,Remote,6/1/2010,2017-08-06 10:53:51 UTC,Crawfordsville,Indiana</t>
  </si>
  <si>
    <t>40-1407371,Felicia,Coultard,5/22/1985,Female,Two or More Races,Business Development,Research Assistant I,Headquarters,12/29/2005,,Cleveland,Ohio</t>
  </si>
  <si>
    <t>40-1452840,Ailee,Gingles,11/9/1996,Male,Two or More Races,Business Development,Research Assistant II,Headquarters,1/26/2018,2028-03-22 08:16:13 UTC,Cleveland,Ohio</t>
  </si>
  <si>
    <t>40-1508022,Ingelbert,Russ,11/20/1992,Male,Two or More Races,Support,Help Desk Operator,Headquarters,5/13/2001,,Cleveland,Ohio</t>
  </si>
  <si>
    <t>40-1512238,Giff,Keady,8/14/1988,Male,Asian,Accounting,Tax Accountant,Headquarters,2/8/2012,,Cleveland,Ohio</t>
  </si>
  <si>
    <t>40-1515356,Alecia,Crehan,2/5/1975,Female,Two or More Races,Engineering,Systems Administrator I,Remote,8/10/2009,,Peoria,Illinois</t>
  </si>
  <si>
    <t>40-1609794,Erl,Tailby,8/3/1995,Male,Two or More Races,Product Management,Project Manager,Remote,10/3/2004,,Detroit,Michigan</t>
  </si>
  <si>
    <t>40-1613476,Tamara,Bohan,12/29/1983,Male,Two or More Races,Services,Service Manager,Headquarters,4/28/2006,,Cleveland,Ohio</t>
  </si>
  <si>
    <t>40-1634384,Dyann,Joerning,1/18/1987,Male,Hispanic or Latino,Engineering,Software Consultant,Headquarters,3/4/2015,,Cleveland,Ohio</t>
  </si>
  <si>
    <t>40-1654370,Lilyan,Adolfsen,3/15/1981,Male,White,Engineering,Senior Developer,Headquarters,4/22/2013,,Cleveland,Ohio</t>
  </si>
  <si>
    <t>40-1787942,Janet,Culpan,1/14/1972,Male,Hispanic or Latino,Training,Assistant Trainer,Remote,6/19/2003,,Cleveland,Ohio</t>
  </si>
  <si>
    <t>40-1794618,Jamison,Classen,12/28/1990,Female,Hispanic or Latino,Support,Desktop Support Technician,Headquarters,11/17/2005,,Cleveland,Ohio</t>
  </si>
  <si>
    <t>40-1844029,Huntlee,Bellocht,4/28/1970,Female,White,Engineering,Analyst Programmer,Headquarters,4/7/2005,,Cleveland,Ohio</t>
  </si>
  <si>
    <t>40-1852474,Ari,Rounsefull,4/19/1990,Male,Two or More Races,Support,Community Outreach Specialist,Headquarters,10/24/2000,,Cleveland,Ohio</t>
  </si>
  <si>
    <t>40-1853542,Gabriel,Korejs,4/18/1973,Male,Two or More Races,Accounting,Budget/Accounting Analyst IV,Headquarters,8/23/2019,2033-12-08 05:04:44 UTC,Cleveland,Ohio</t>
  </si>
  <si>
    <t>40-1957334,Roland,Wilshaw,10/14/1983,Male,White,Research and Development,Operator,Remote,4/9/2009,,Kalamazoo,Michigan</t>
  </si>
  <si>
    <t>40-2014605,Ansley,Teaz,7/26/1991,Female,Asian,Services,Service Tech II,Headquarters,3/10/2018,,Cleveland,Ohio</t>
  </si>
  <si>
    <t>40-2101066,Stanfield,Faircliff,7/18/1992,Female,White,Human Resources,Human Resources Analyst II,Headquarters,10/27/2000,,Cleveland,Ohio</t>
  </si>
  <si>
    <t>40-2130698,Byran,Marishenko,5/13/1995,Male,White,Business Development,Research Assistant II,Headquarters,3/2/2003,,Cleveland,Ohio</t>
  </si>
  <si>
    <t>40-2140047,Cristal,Yandle,4/17/1999,Male,Asian,Training,Trainer III,Headquarters,6/21/2001,,Cleveland,Ohio</t>
  </si>
  <si>
    <t>40-2289921,Matti,Ahmad,11/28/1975,Male,Black or African American,Support,Help Desk Technician,Headquarters,3/24/2006,,Cleveland,Ohio</t>
  </si>
  <si>
    <t>40-2316701,Rosette,Faireclough,8/4/1986,Female,Black or African American,Services,Service Tech,Headquarters,2/27/2011,,Cleveland,Ohio</t>
  </si>
  <si>
    <t>40-2341040,Reece,Dobey,11/25/1969,Male,Hispanic or Latino,Accounting,Staff Accountant I,Remote,10/10/2001,,Lexington,Kentucky</t>
  </si>
  <si>
    <t>40-2370017,Waldo,Yashaev,5/16/1979,Female,American Indian or Alaska Native,Engineering,Software Engineer I,Headquarters,2/7/2008,,Cleveland,Ohio</t>
  </si>
  <si>
    <t>40-2498429,Wallis,Pennick,8/9/2001,Male,Asian,Engineering,Administrative Officer,Remote,10/26/2009,,Chicago,Illinois</t>
  </si>
  <si>
    <t>40-2576778,Alika,McNeilly,12/17/1993,Male,Hispanic or Latino,Engineering,Administrative Assistant IV,Headquarters,4/11/2011,,Cleveland,Ohio</t>
  </si>
  <si>
    <t>40-2809715,Eryn,Mehaffey,12/29/1995,Female,Two or More Races,Services,Service Tech,Headquarters,8/18/2016,2031-08-30 05:07:04 UTC,Cleveland,Ohio</t>
  </si>
  <si>
    <t>40-2895543,Vally,Bladge,2/3/1966,Male,White,Training,Content Developer III,Remote,12/5/2003,,Columbus,Ohio</t>
  </si>
  <si>
    <t>40-2966927,Florrie,Asman,6/10/1975,Female,Black or African American,Accounting,Cost Accountant,Remote,8/25/2014,,Rockford,Illinois</t>
  </si>
  <si>
    <t>40-3136862,Fred,Cuvley,9/22/2001,Male,Asian,Human Resources,Human Resources Analyst II,Headquarters,4/20/2016,,Cleveland,Ohio</t>
  </si>
  <si>
    <t>40-3239919,Ludvig,Wyant,5/9/1992,Female,Two or More Races,Research and Development,Operator,Remote,12/14/2012,,Terre Haute,Indiana</t>
  </si>
  <si>
    <t>40-3272857,Corie,Uppett,3/27/1981,Male,White,Business Development,Research Assistant II,Headquarters,1/22/2013,,Cleveland,Ohio</t>
  </si>
  <si>
    <t>40-3276833,Rollo,Sibborn,4/28/1984,Female,White,Research and Development,Structural Engineer,Headquarters,3/25/2005,,Cleveland,Ohio</t>
  </si>
  <si>
    <t>40-3348018,Laetitia,Stillwell,3/23/1988,Male,Asian,Business Development,Research Assistant II,Remote,9/20/2011,,Philadelphia,Pennsylvania</t>
  </si>
  <si>
    <t>40-3351063,Katleen,Younger,7/14/1984,Male,Black or African American,Sales,Account Manager,Headquarters,12/23/2011,,Cleveland,Ohio</t>
  </si>
  <si>
    <t>40-3372759,Willyt,Pickless,10/24/1965,Female,Two or More Races,Legal,Administrative Assistant,Headquarters,7/16/2005,2007-11-01 18:14:16 UTC,Cleveland,Ohio</t>
  </si>
  <si>
    <t>40-3408320,Audi,Timmermann,11/22/1991,Male,American Indian or Alaska Native,Human Resources,Human Resources Analyst II,Headquarters,3/11/2007,2023-10-30 07:42:37 UTC,Cleveland,Ohio</t>
  </si>
  <si>
    <t>40-3410659,Prudi,Schiementz,12/14/1990,Male,White,Services,Service Tech II,Headquarters,2/10/2014,,Cleveland,Ohio</t>
  </si>
  <si>
    <t>40-3417144,Byram,Barlas,1/1/1987,Male,American Indian or Alaska Native,Engineering,Senior Developer,Headquarters,5/11/2002,,Cleveland,Ohio</t>
  </si>
  <si>
    <t>40-3455050,Donavon,Corinton,7/27/1978,Male,American Indian or Alaska Native,Engineering,Data Visualization Specialist,Headquarters,6/16/2018,,Cleveland,Ohio</t>
  </si>
  <si>
    <t>40-3513748,Regan,Elland,9/3/2001,Female,Hispanic or Latino,Services,Service Coordinator,Remote,10/25/2016,,Toledo,Ohio</t>
  </si>
  <si>
    <t>40-3662356,Nyssa,Jore,7/24/1984,Male,Asian,Engineering,Data Visualization Specialist,Headquarters,1/1/2002,,Cleveland,Ohio</t>
  </si>
  <si>
    <t>40-3714715,Mil,Chaldecott,6/30/1988,Male,Black or African American,Human Resources,Recruiter,Headquarters,9/3/2003,2013-02-17 16:22:24 UTC,Cleveland,Ohio</t>
  </si>
  <si>
    <t>40-3915045,Darcie,Slaten,7/23/1995,Female,White,Accounting,Staff Accountant II,Remote,5/7/2005,,Pittsburgh,Pennsylvania</t>
  </si>
  <si>
    <t>40-3925748,Faber,Risen,1/15/1981,Male,White,Services,Service Coordinator,Headquarters,8/20/2004,2012-10-11 18:58:01 UTC,Cleveland,Ohio</t>
  </si>
  <si>
    <t>40-3931471,Patrizio,Yerby,5/6/1977,Male,White,Accounting,Staff Accountant I,Remote,12/21/2009,,Detroit,Michigan</t>
  </si>
  <si>
    <t>40-3943326,Reina,Rampling,12/7/1984,Male,Black or African American,Engineering,Web Designer III,Headquarters,2/22/2008,,Cleveland,Ohio</t>
  </si>
  <si>
    <t>40-3957781,Cointon,Housecroft,7/5/1974,Male,American Indian or Alaska Native,Support,Help Desk Technician,Headquarters,9/11/2008,2025-10-26 05:14:45 UTC,Cleveland,Ohio</t>
  </si>
  <si>
    <t>40-4028372,Lona,Lugg,8/27/1975,Male,White,Accounting,Staff Accountant I,Headquarters,11/10/2016,,Cleveland,Ohio</t>
  </si>
  <si>
    <t>40-4079476,Devi,Astridge,9/12/1970,Female,Black or African American,Training,Trainer III,Headquarters,11/30/2017,2021-03-16 17:22:36 UTC,Cleveland,Ohio</t>
  </si>
  <si>
    <t>40-4087753,Farr,Sleicht,9/25/1969,Male,White,Engineering,Programmer I,Headquarters,2/13/2013,,Cleveland,Ohio</t>
  </si>
  <si>
    <t>40-4097064,Iris,Ends,7/9/2000,Female,Black or African American,Accounting,Staff Accountant I,Headquarters,8/14/2020,2026-01-20 16:46:52 UTC,Cleveland,Ohio</t>
  </si>
  <si>
    <t>40-4099287,Cecily,Duignan,3/4/1981,Male,Black or African American,Product Management,Project Manager,Headquarters,11/16/2008,,Cleveland,Ohio</t>
  </si>
  <si>
    <t>40-4221173,Dallas,Babar,11/28/1975,Female,Native Hawaiian or Other Pacific Islander,Support,Help Desk Technician,Headquarters,6/21/2015,,Cleveland,Ohio</t>
  </si>
  <si>
    <t>40-4299188,Abeu,Trorey,3/19/1985,Male,Asian,Engineering,Programmer III,Headquarters,2/9/2012,,Cleveland,Ohio</t>
  </si>
  <si>
    <t>40-4427484,Corbie,Mudie,3/10/1975,Male,Hispanic or Latino,Sales,Account Executive,Headquarters,1/21/2015,,Cleveland,Ohio</t>
  </si>
  <si>
    <t>40-4462134,Wallie,Redgate,1/15/1970,Male,Black or African American,Engineering,Senior Developer,Remote,7/17/2012,,Toledo,Ohio</t>
  </si>
  <si>
    <t>40-4491539,Wyatan,Byrd,7/13/1980,Female,Hispanic or Latino,Sales,Relationshiop Manager,Headquarters,3/27/2006,2025-07-17 06:10:08 UTC,Cleveland,Ohio</t>
  </si>
  <si>
    <t>40-4564779,Fania,Wiffen,3/14/1999,Male,Black or African American,Accounting,Staff Accountant I,Headquarters,1/6/2005,2008-09-20 06:13:11 UTC,Cleveland,Ohio</t>
  </si>
  <si>
    <t>40-4577023,Davin,Readwood,5/7/1979,Female,White,Product Management,Project Manager,Remote,3/1/2006,,Dayton,Ohio</t>
  </si>
  <si>
    <t>40-4625712,Korry,Batcheldor,9/4/1987,Male,Hispanic or Latino,Marketing,Media Manager I,Headquarters,11/25/2009,2018-01-15 04:56:09 UTC,Cleveland,Ohio</t>
  </si>
  <si>
    <t>40-4636822,Krystal,Deinert,9/3/1999,Female,Two or More Races,Business Development,Research Assistant II,Headquarters,6/24/2016,,Cleveland,Ohio</t>
  </si>
  <si>
    <t>40-4640404,Sherwin,Mulroy,4/23/1981,Male,Asian,Sales,Pre-Sales Consultant,Headquarters,10/16/2018,,Cleveland,Ohio</t>
  </si>
  <si>
    <t>40-4649471,Aubrie,Solomon,8/17/1989,Female,Hispanic or Latino,Engineering,Systems Administrator I,Headquarters,7/5/2010,,Cleveland,Ohio</t>
  </si>
  <si>
    <t>40-4654716,Trescha,Brideaux,11/20/1980,Female,White,Human Resources,Human Resources Manager,Headquarters,10/6/2008,2016-06-20 08:53:12 UTC,Cleveland,Ohio</t>
  </si>
  <si>
    <t>40-4677560,Lyn,Vigars,11/24/1985,Male,American Indian or Alaska Native,Engineering,Associate Professor,Headquarters,3/9/2016,,Cleveland,Ohio</t>
  </si>
  <si>
    <t>40-4750005,Rawley,Hagley,11/29/1974,Female,Asian,Services,Service Coordinator,Headquarters,10/10/2005,,Cleveland,Ohio</t>
  </si>
  <si>
    <t>40-4750284,Arlan,Yakunin,9/12/1973,Male,Two or More Races,Sales,Solutions Engineer Manager,Headquarters,12/12/2018,,Cleveland,Ohio</t>
  </si>
  <si>
    <t>40-4751108,Bartel,Jepperson,5/12/1992,Male,Asian,Accounting,Accountant I,Headquarters,1/22/2014,,Cleveland,Ohio</t>
  </si>
  <si>
    <t>40-4751753,Glenn,Orrocks,12/7/1971,Male,White,Engineering,Software Consultant,Remote,12/23/2010,,Lexington,Kentucky</t>
  </si>
  <si>
    <t>40-4788892,Gae,Roach,7/12/1981,Male,Hispanic or Latino,Research and Development,Research Associate,Headquarters,8/19/2019,,Cleveland,Ohio</t>
  </si>
  <si>
    <t>40-4809866,Wayland,Abeau,9/4/1978,Male,Two or More Races,Engineering,Chief Design Engineer,Headquarters,6/1/2004,,Cleveland,Ohio</t>
  </si>
  <si>
    <t>40-4821100,Franciskus,Hyman,4/13/1998,Female,Two or More Races,Engineering,Senior Developer,Headquarters,3/3/2019,2032-11-30 21:07:25 UTC,Cleveland,Ohio</t>
  </si>
  <si>
    <t>40-4838322,Waring,Pleavin,10/4/1990,Non-Conforming,Hispanic or Latino,Engineering,Mechanical Systems Engineer,Headquarters,1/28/2007,,Cleveland,Ohio</t>
  </si>
  <si>
    <t>40-4916064,Bear,Cowmeadow,6/18/1971,Non-Conforming,Black or African American,Product Management,Project Manager,Headquarters,11/24/2011,,Cleveland,Ohio</t>
  </si>
  <si>
    <t>40-4939857,Krisha,Thaxton,8/6/1995,Female,Hispanic or Latino,Marketing,Editor,Headquarters,12/6/2002,,Cleveland,Ohio</t>
  </si>
  <si>
    <t>40-4976295,Alwin,Copestick,12/5/1972,Male,White,Human Resources,Human Resources Analyst II,Headquarters,9/6/2016,,Cleveland,Ohio</t>
  </si>
  <si>
    <t>40-5010172,Gill,Ianne,2/13/1983,Male,Two or More Races,Engineering,Programmer II,Headquarters,1/20/2016,,Cleveland,Ohio</t>
  </si>
  <si>
    <t>40-5034807,Vin,Pitkaithly,4/21/2001,Male,White,Engineering,Business Systems Development Analyst,Headquarters,1/3/2020,2025-05-11 22:08:47 UTC,Cleveland,Ohio</t>
  </si>
  <si>
    <t>40-5046267,Karly,Flintoff,12/15/1983,Male,White,Business Development,Research Assistant II,Headquarters,3/24/2013,,Cleveland,Ohio</t>
  </si>
  <si>
    <t>40-5069593,Millicent,Beebe,7/29/1998,Female,White,Marketing,Graphic Designer,Headquarters,2/16/2015,2031-08-21 01:20:58 UTC,Cleveland,Ohio</t>
  </si>
  <si>
    <t>40-5141140,Quinta,Merveille,7/3/1989,Female,Native Hawaiian or Other Pacific Islander,Product Management,Product Engineer,Headquarters,2/25/2005,,Cleveland,Ohio</t>
  </si>
  <si>
    <t>40-5221118,Dina,Chesworth,2/16/1983,Male,Asian,Human Resources,Human Resources Analyst II,Headquarters,9/23/2009,,Cleveland,Ohio</t>
  </si>
  <si>
    <t>40-5238293,Chet,Binne,5/25/1999,Female,White,Engineering,Software Engineer IV,Headquarters,8/18/2008,,Cleveland,Ohio</t>
  </si>
  <si>
    <t>40-5273359,Cherri,Dionisii,10/29/1987,Female,Hispanic or Latino,Sales,Relationshiop Manager,Headquarters,11/20/2000,,Cleveland,Ohio</t>
  </si>
  <si>
    <t>40-5352338,Allistir,Roches,3/14/1969,Male,Hispanic or Latino,Research and Development,Research Assistant I,Headquarters,12/31/2018,2022-10-07 05:34:22 UTC,Cleveland,Ohio</t>
  </si>
  <si>
    <t>40-5479481,Marcela,Liepins,1/25/1979,Male,Asian,Training,Trainer II,Headquarters,1/10/2009,,Cleveland,Ohio</t>
  </si>
  <si>
    <t>40-5480734,Durward,McCullouch,3/31/1991,Male,Hispanic or Latino,Engineering,Data Coordiator,Headquarters,12/5/2011,,Cleveland,Ohio</t>
  </si>
  <si>
    <t>40-5490398,Preston,Donahue,10/30/1984,Male,Asian,Product Management,Senior Quality Engineer,Remote,7/10/2004,,Green Bay,Wisconsin</t>
  </si>
  <si>
    <t>40-5580057,Wade,McRonald,12/13/1981,Non-Conforming,Native Hawaiian or Other Pacific Islander,Accounting,Staff Accountant III,Headquarters,8/3/2012,,Cleveland,Ohio</t>
  </si>
  <si>
    <t>40-5691014,Rey,Slowgrove,8/5/1993,Female,Black or African American,Engineering,Administrative Officer,Headquarters,9/19/2017,,Cleveland,Ohio</t>
  </si>
  <si>
    <t>40-5706822,Quincey,Ciccerale,9/25/1986,Female,Two or More Races,Sales,Account Executive,Headquarters,7/3/2011,2022-07-04 14:31:12 UTC,Cleveland,Ohio</t>
  </si>
  <si>
    <t>40-5773906,Dennet,Featherbie,12/5/1972,Female,Black or African American,Training,Trainer I,Remote,5/21/2015,2017-04-26 01:16:49 UTC,Detroit,Michigan</t>
  </si>
  <si>
    <t>40-5779431,Chickie,Maccrea,6/18/1986,Female,Asian,Training,Assistant Trainer,Headquarters,11/1/2007,,Cleveland,Ohio</t>
  </si>
  <si>
    <t>40-5790051,Gilberta,April,5/22/1998,Non-Conforming,Asian,Product Management,Project Manager,Headquarters,7/4/2008,,Cleveland,Ohio</t>
  </si>
  <si>
    <t>40-5793275,Ethe,Carbert,10/29/1975,Male,Two or More Races,Services,Service Coordinator,Headquarters,11/3/2007,2009-06-08 21:40:51 UTC,Cleveland,Ohio</t>
  </si>
  <si>
    <t>40-5933995,Eloisa,Brombell,3/27/1969,Male,White,Sales,Pre-Sales Consultant,Headquarters,10/4/2012,,Cleveland,Ohio</t>
  </si>
  <si>
    <t>40-6068517,Emilie,Bowring,2/16/1970,Male,Black or African American,Human Resources,Recruiter,Headquarters,2/1/2015,,Cleveland,Ohio</t>
  </si>
  <si>
    <t>40-6082915,Malachi,Allchorne,12/29/1993,Male,Two or More Races,Engineering,Data Visualization Specialist,Headquarters,11/17/2017,,Cleveland,Ohio</t>
  </si>
  <si>
    <t>40-6084071,Dolf,Leyden,3/27/1968,Female,White,Engineering,Senior Developer,Headquarters,3/4/2019,,Cleveland,Ohio</t>
  </si>
  <si>
    <t>40-6124453,Issy,Bister,2/17/1982,Female,Black or African American,Human Resources,Recruiter,Headquarters,7/31/2005,,Cleveland,Ohio</t>
  </si>
  <si>
    <t>40-6238467,Jack,Sehorsch,2/7/1995,Male,Two or More Races,Business Development,Research Assistant II,Headquarters,12/27/2008,,Cleveland,Ohio</t>
  </si>
  <si>
    <t>40-6317743,Carver,Foucar,3/21/1988,Female,Asian,Accounting,Accountant II,Headquarters,8/27/2008,,Cleveland,Ohio</t>
  </si>
  <si>
    <t>40-6392384,Carleton,Wilkes,4/7/1992,Female,Asian,Engineering,Systems Administrator I,Remote,3/12/2004,2022-06-28 05:04:37 UTC,Louisville,Kentucky</t>
  </si>
  <si>
    <t>40-6408977,Emmit,De Blase,6/3/2002,Male,White,Human Resources,Human Resources Analyst II,Remote,2/17/2010,,Dayton,Ohio</t>
  </si>
  <si>
    <t>40-6427252,Marijo,Flowers,12/18/1990,Female,White,Research and Development,Research Assistant I,Headquarters,12/7/2006,,Cleveland,Ohio</t>
  </si>
  <si>
    <t>40-6436730,Shaine,Jee,3/10/1983,Female,Asian,Engineering,Senior Developer,Headquarters,10/20/2009,,Cleveland,Ohio</t>
  </si>
  <si>
    <t>40-6506725,Douglass,Coucher,8/24/1997,Male,Black or African American,Accounting,Cost Accountant,Headquarters,11/6/2007,,Cleveland,Ohio</t>
  </si>
  <si>
    <t>40-6661119,Kendal,Samsonsen,8/13/1975,Female,White,Research and Development,Research Associate,Headquarters,1/18/2012,,Cleveland,Ohio</t>
  </si>
  <si>
    <t>40-6707549,Nani,Visco,12/19/1994,Male,Black or African American,Human Resources,Recruiter,Headquarters,3/30/2012,,Cleveland,Ohio</t>
  </si>
  <si>
    <t>40-6749974,Sal,Do,12/29/1977,Female,White,Services,Service Tech III,Remote,6/16/2012,,Evansville,Indiana</t>
  </si>
  <si>
    <t>40-6754856,Gabie,Fardo,6/4/1987,Male,Hispanic or Latino,Sales,Pre-Sales Consultant,Headquarters,2/13/2017,,Cleveland,Ohio</t>
  </si>
  <si>
    <t>40-6861094,Sigrid,Wooler,10/17/1987,Male,Asian,Engineering,Developer I,Headquarters,6/27/2006,,Cleveland,Ohio</t>
  </si>
  <si>
    <t>40-6870001,Burl,Geering,1/17/1974,Female,White,Research and Development,Quality Control Specialist,Remote,1/27/2010,2013-10-05 19:32:36 UTC,Kalamazoo,Michigan</t>
  </si>
  <si>
    <t>40-6893383,Christal,Bensusan,8/3/1995,Non-Conforming,Black or African American,Legal,Librarian,Headquarters,2/4/2017,2020-08-22 10:03:28 UTC,Cleveland,Ohio</t>
  </si>
  <si>
    <t>40-6894866,Fallon,Belverstone,7/16/1980,Male,White,Engineering,Web Developer II,Remote,3/24/2004,,Philadelphia,Pennsylvania</t>
  </si>
  <si>
    <t>40-6919745,Bambie,Coleborn,10/31/1991,Male,White,Research and Development,Senior Quality Engineer,Headquarters,10/22/2005,,Cleveland,Ohio</t>
  </si>
  <si>
    <t>40-7012927,Madonna,Spur,5/28/1980,Female,White,Human Resources,Human Resources Analyst II,Headquarters,12/13/2016,,Cleveland,Ohio</t>
  </si>
  <si>
    <t>40-7019318,Sharlene,Marflitt,10/27/1999,Female,Two or More Races,Training,Junior Trainer,Headquarters,2/22/2008,,Cleveland,Ohio</t>
  </si>
  <si>
    <t>40-7150420,Kally,Crombleholme,9/19/1974,Female,Asian,Engineering,Business Systems Development Analyst,Headquarters,1/11/2018,,Cleveland,Ohio</t>
  </si>
  <si>
    <t>40-7156622,Clemmie,Bell,11/27/1983,Male,White,Accounting,Budget/Accounting Analyst I,Headquarters,5/18/2019,,Cleveland,Ohio</t>
  </si>
  <si>
    <t>40-7173116,Umeko,Warratt,7/8/1987,Male,White,Accounting,Senior Financial Analyst,Headquarters,4/7/2013,,Cleveland,Ohio</t>
  </si>
  <si>
    <t>40-7254700,Gus,Doohan,3/27/1975,Male,American Indian or Alaska Native,Business Development,Business Analyst,Headquarters,10/27/2014,,Cleveland,Ohio</t>
  </si>
  <si>
    <t>40-7285373,Drucill,Stainburn,9/16/1997,Male,Hispanic or Latino,Engineering,Programmer Analyst II,Remote,3/13/2018,2031-08-18 04:46:50 UTC,Cincinnati,Ohio</t>
  </si>
  <si>
    <t>40-7338544,Graeme,Holywell,6/20/1967,Male,Hispanic or Latino,Human Resources,Human Resources Analyst II,Headquarters,4/21/2001,,Cleveland,Ohio</t>
  </si>
  <si>
    <t>40-7363004,Marlowe,Zanassi,7/13/1989,Male,White,Business Development,Research Assistant III,Headquarters,12/1/2003,,Cleveland,Ohio</t>
  </si>
  <si>
    <t>40-7466451,Mariann,Nissle,3/17/1980,Female,Two or More Races,Engineering,Senior Developer,Remote,7/3/2005,,East Saint Louis,Illinois</t>
  </si>
  <si>
    <t>40-7495030,Emyle,Heninghem,5/9/1972,Female,Black or African American,Human Resources,Senior Recruiter,Headquarters,6/13/2018,,Cleveland,Ohio</t>
  </si>
  <si>
    <t>40-7526459,Jonas,Kynson,5/18/1967,Male,Black or African American,Human Resources,Human Resources Analyst,Headquarters,12/14/2005,2024-05-11 21:57:22 UTC,Cleveland,Ohio</t>
  </si>
  <si>
    <t>40-7643653,Eleanora,Adrien,9/19/2000,Female,White,Engineering,Systems Administrator IV,Headquarters,11/4/2005,,Cleveland,Ohio</t>
  </si>
  <si>
    <t>40-7700897,Frederique,Baford,5/29/1996,Male,White,Training,Assistant Trainer,Headquarters,1/28/2002,,Cleveland,Ohio</t>
  </si>
  <si>
    <t>40-7720480,Fleur,Haycraft,3/21/1991,Female,Two or More Races,Research and Development,Senior Quality Engineer,Headquarters,5/24/2001,,Cleveland,Ohio</t>
  </si>
  <si>
    <t>40-7727902,Michele,Alti,5/16/2000,Female,Asian,Research and Development,Research Associate,Headquarters,3/8/2007,,Cleveland,Ohio</t>
  </si>
  <si>
    <t>40-7748440,Tybie,Poppleston,9/11/1978,Female,White,Training,Trainer I,Remote,2/20/2014,2022-01-07 10:39:26 UTC,Springfield,Ohio</t>
  </si>
  <si>
    <t>40-7789629,Bary,Gorey,5/21/1980,Female,Asian,Support,Support Staff,Headquarters,12/24/2003,2020-01-03 12:55:00 UTC,Cleveland,Ohio</t>
  </si>
  <si>
    <t>40-7811915,Maridel,McVanamy,3/17/1976,Female,Black or African American,Research and Development,Senior Quality Engineer,Headquarters,5/23/2010,,Cleveland,Ohio</t>
  </si>
  <si>
    <t>40-7933816,Eli,Siddle,9/14/1983,Male,White,Research and Development,Operator,Headquarters,9/3/2002,,Cleveland,Ohio</t>
  </si>
  <si>
    <t>40-7953742,Rog,Sleite,5/8/2002,Female,White,Accounting,Staff Accountant I,Headquarters,8/8/2018,,Cleveland,Ohio</t>
  </si>
  <si>
    <t>40-7958983,Garey,Botterill,5/5/1989,Male,Asian,Engineering,Computer Systems Analyst I,Remote,3/15/2009,,Milwaukee,Wisconsin</t>
  </si>
  <si>
    <t>40-7983699,Arline,Benedict,2/12/1967,Female,Asian,Business Development,Business Analyst,Headquarters,2/13/2011,,Cleveland,Ohio</t>
  </si>
  <si>
    <t>40-7989682,Clari,Reimer,2/7/1977,Male,White,Auditing,Internal Auditor,Headquarters,10/10/2006,2010-01-23 00:12:32 UTC,Cleveland,Ohio</t>
  </si>
  <si>
    <t>40-7989688,Heriberto,Dowsing,6/5/1976,Female,Black or African American,Sales,Relationshiop Manager,Headquarters,12/11/2008,,Cleveland,Ohio</t>
  </si>
  <si>
    <t>40-8039380,Ulrika,Cholomin,6/10/1988,Female,White,Engineering,Developer I,Remote,2/9/2017,,Toledo,Ohio</t>
  </si>
  <si>
    <t>40-8075685,Trula,Leate,4/1/1993,Female,White,Services,Service Tech III,Headquarters,6/19/2010,,Cleveland,Ohio</t>
  </si>
  <si>
    <t>40-8107699,Perle,O Sullivan,5/8/1980,Female,Asian,Engineering,Business Systems Development Analyst,Remote,3/30/2013,,Palatine,Illinois</t>
  </si>
  <si>
    <t>40-8116318,Ernesto,Stilly,12/15/1988,Male,Hispanic or Latino,Services,Service Tech III,Headquarters,3/8/2008,,Cleveland,Ohio</t>
  </si>
  <si>
    <t>40-8161886,Maryjane,Mathewson,1/8/1972,Female,Black or African American,Business Development,Business Analyst,Headquarters,9/2/2004,,Cleveland,Ohio</t>
  </si>
  <si>
    <t>40-8175103,Alexander,Minico,12/19/1989,Male,White,Engineering,Programmer Analyst III,Headquarters,6/4/2012,,Cleveland,Ohio</t>
  </si>
  <si>
    <t>40-8175761,Brier,Dyke,12/18/1976,Female,Hispanic or Latino,Engineering,Data Coordiator,Remote,1/20/2006,2013-02-24 01:12:48 UTC,South Bend,Indiana</t>
  </si>
  <si>
    <t>40-8184665,Rikki,Bartak,4/9/1987,Female,American Indian or Alaska Native,Training,Trainer III,Headquarters,7/3/2004,,Cleveland,Ohio</t>
  </si>
  <si>
    <t>40-8241416,Mamie,Downer,7/11/1966,Male,White,Engineering,Database Administrator IV,Headquarters,11/14/2013,,Cleveland,Ohio</t>
  </si>
  <si>
    <t>40-8460170,Elias,Trytsman,10/12/1994,Male,Black or African American,Training,Senior Trainer,Headquarters,6/21/2005,2013-01-24 00:43:16 UTC,Cleveland,Ohio</t>
  </si>
  <si>
    <t>40-8578044,Elisa,Bishop,10/22/1977,Female,Hispanic or Latino,Engineering,Senior Developer,Headquarters,7/13/2004,2018-01-18 04:26:48 UTC,Cleveland,Ohio</t>
  </si>
  <si>
    <t>40-8587999,Mariam,Kelson,3/10/1985,Non-Conforming,White,Sales,Customer Success Manager,Headquarters,5/21/2011,2012-09-30 01:40:21 UTC,Cleveland,Ohio</t>
  </si>
  <si>
    <t>40-8637298,Selle,Jell,3/10/1991,Female,White,Services,Service Coordinator,Headquarters,3/11/2003,,Cleveland,Ohio</t>
  </si>
  <si>
    <t>40-8690349,Amanda,Cuskery,8/28/1977,Male,Two or More Races,Accounting,Budget/Accounting Analyst II,Headquarters,9/11/2013,,Cleveland,Ohio</t>
  </si>
  <si>
    <t>40-8764392,Sean,Rourke,10/25/1990,Female,Asian,Sales,Solutions Engineer,Remote,5/30/2010,,Fort Wayne,Indiana</t>
  </si>
  <si>
    <t>40-8835127,Mae,Lorain,6/11/1969,Female,Native Hawaiian or Other Pacific Islander,Training,Trainer I,Remote,11/28/2016,,Detroit,Michigan</t>
  </si>
  <si>
    <t>40-8936465,Abbey,Reyson,9/23/1966,Male,White,Human Resources,Compensation Analyst,Headquarters,7/22/2008,2028-05-29 03:06:13 UTC,Cleveland,Ohio</t>
  </si>
  <si>
    <t>40-8968319,Janessa,Debrett,8/22/1979,Female,Black or African American,Research and Development,Structural Engineer,Headquarters,2/15/2017,,Cleveland,Ohio</t>
  </si>
  <si>
    <t>40-9033470,Nappie,Clampett,11/7/1985,Female,American Indian or Alaska Native,Engineering,Recruiting Manager,Remote,3/5/2004,,Philadelphia,Pennsylvania</t>
  </si>
  <si>
    <t>40-9041616,Tracie,Shyram,11/30/1981,Female,Black or African American,Support,Help Desk Technician,Headquarters,10/24/2000,,Cleveland,Ohio</t>
  </si>
  <si>
    <t>40-9045003,Christean,Kitley,7/13/1972,Male,Black or African American,Sales,Solutions Engineer Manager,Headquarters,7/31/2005,,Cleveland,Ohio</t>
  </si>
  <si>
    <t>40-9054000,Ainsley,Scuffham,4/10/1984,Female,Black or African American,Sales,Customer Success Manager,Headquarters,3/7/2011,,Cleveland,Ohio</t>
  </si>
  <si>
    <t>40-9220384,Bailie,Gerrietz,8/12/1977,Male,Black or African American,Human Resources,HR Manager,Remote,11/24/2007,,Chicago,Illinois</t>
  </si>
  <si>
    <t>40-9248219,May,Caldecutt,7/19/1983,Female,Black or African American,Support,Help Desk Technician,Headquarters,7/21/2010,,Cleveland,Ohio</t>
  </si>
  <si>
    <t>40-9264785,Car,Barlie,11/2/1997,Female,Asian,Services,Service Tech,Headquarters,8/10/2006,,Cleveland,Ohio</t>
  </si>
  <si>
    <t>40-9328968,Roy,Pietruszewicz,8/22/1978,Female,Asian,Support,Desktop Support Technician,Remote,11/30/2013,,Evansville,Indiana</t>
  </si>
  <si>
    <t>40-9378793,Jen,Kinavan,7/28/1986,Male,White,Business Development,Research Assistant II,Headquarters,4/28/2006,,Cleveland,Ohio</t>
  </si>
  <si>
    <t>40-9393558,Ellie,Coopper,3/7/1997,Male,White,Services,Service Tech III,Remote,9/27/2014,,Peoria,Illinois</t>
  </si>
  <si>
    <t>40-9399635,Cosmo,Poley,11/27/2001,Male,Two or More Races,Support,Help Desk Technician,Headquarters,2/11/2001,,Cleveland,Ohio</t>
  </si>
  <si>
    <t>40-9408874,Cyrill,Oriel,9/16/1969,Male,White,Sales,Solutions Engineer Manager,Headquarters,8/13/2016,,Cleveland,Ohio</t>
  </si>
  <si>
    <t>40-9464964,Selle,Mattam,2/26/1969,Male,Native Hawaiian or Other Pacific Islander,Engineering,Computer Systems Analyst II,Remote,12/21/2017,,Pittsburgh,Pennsylvania</t>
  </si>
  <si>
    <t>40-9477973,Ninon,Godehard.sf,6/21/2001,Male,Black or African American,Engineering,Software Engineer I,Headquarters,3/5/2005,,Cleveland,Ohio</t>
  </si>
  <si>
    <t>40-9540497,Nola,Jory,8/26/1975,Male,White,Training,Junior Trainer,Remote,2/8/2020,,Chicago,Illinois</t>
  </si>
  <si>
    <t>40-9580951,Murielle,Van Halle,5/22/1993,Female,American Indian or Alaska Native,Engineering,Database Administrator III,Headquarters,3/9/2002,,Cleveland,Ohio</t>
  </si>
  <si>
    <t>40-9581460,Noni,Elford,6/28/1977,Female,Two or More Races,Product Management,Project Manager,Remote,12/9/2017,2026-08-27 10:57:17 UTC,Pittsburgh,Pennsylvania</t>
  </si>
  <si>
    <t>40-9641583,Dita,Coaster,8/10/1995,Male,Two or More Races,Human Resources,HR Manager,Headquarters,6/6/2003,2006-04-06 06:35:03 UTC,Cleveland,Ohio</t>
  </si>
  <si>
    <t>40-9671566,Erma,Koch,11/18/1990,Male,American Indian or Alaska Native,Accounting,Senior Cost Accountant,Headquarters,9/25/2018,,Cleveland,Ohio</t>
  </si>
  <si>
    <t>40-9681849,Pepillo,Slot,1/22/1994,Non-Conforming,American Indian or Alaska Native,Sales,VP Sales,Headquarters,8/31/2010,,Cleveland,Ohio</t>
  </si>
  <si>
    <t>40-9723602,Julia,Everett,10/13/1966,Male,Two or More Races,Accounting,Senior Cost Accountant,Headquarters,7/15/2001,2002-08-08 02:54:36 UTC,Cleveland,Ohio</t>
  </si>
  <si>
    <t>40-9750727,Bibbye,MacIntosh,6/22/1988,Female,American Indian or Alaska Native,Services,Service Manager,Headquarters,4/8/2007,,Cleveland,Ohio</t>
  </si>
  <si>
    <t>40-9753708,Dorree,Constance,4/11/1976,Female,White,Legal,Executive Assistant,Headquarters,6/18/2001,2007-01-19 21:39:44 UTC,Cleveland,Ohio</t>
  </si>
  <si>
    <t>40-9886470,Alexia,Rikard,4/12/1975,Female,White,Engineering,Systems Administrator I,Headquarters,9/2/2014,,Cleveland,Ohio</t>
  </si>
  <si>
    <t>40-9950458,Rinaldo,Goring,6/22/1988,Female,Asian,Accounting,Accounting Assistant III,Headquarters,3/16/2010,,Cleveland,Ohio</t>
  </si>
  <si>
    <t>40-9967112,Alisha,McCrainor,10/4/1989,Female,Native Hawaiian or Other Pacific Islander,Engineering,Software Engineer I,Remote,4/4/2011,,Lancaster,Pennsylvania</t>
  </si>
  <si>
    <t>41-0033853,Ase,Rosekilly,5/29/1994,Male,Hispanic or Latino,Accounting,Senior Financial Analyst,Headquarters,2/28/2011,,Cleveland,Ohio</t>
  </si>
  <si>
    <t>41-0144572,Yank,Servis,7/2/1975,Female,White,Human Resources,Human Resources Manager,Headquarters,3/14/2010,,Cleveland,Ohio</t>
  </si>
  <si>
    <t>41-0292694,Peter,Gooding,3/25/1978,Male,Asian,Services,Service Tech III,Headquarters,1/5/2001,,Cleveland,Ohio</t>
  </si>
  <si>
    <t>41-0321855,Sara,Zettler,10/16/1971,Male,Black or African American,Accounting,Cost Accountant,Headquarters,4/19/2007,,Cleveland,Ohio</t>
  </si>
  <si>
    <t>41-0324122,Constantine,Priddey,7/15/1986,Female,Asian,Engineering,Web Designer I,Headquarters,10/29/2007,2015-02-14 04:03:02 UTC,Cleveland,Ohio</t>
  </si>
  <si>
    <t>41-0358121,Xenos,Oade,4/14/1966,Female,White,Training,Senior Trainer,Headquarters,4/29/2008,,Cleveland,Ohio</t>
  </si>
  <si>
    <t>41-0374756,Hilliary,Rowter,9/8/1998,Female,American Indian or Alaska Native,Research and Development,Quality Control Specialist,Headquarters,4/27/2019,,Cleveland,Ohio</t>
  </si>
  <si>
    <t>41-0421059,Jaquith,Mibourne,10/11/1979,Male,American Indian or Alaska Native,Engineering,Business Systems Development Analyst,Headquarters,1/11/2013,,Cleveland,Ohio</t>
  </si>
  <si>
    <t>41-0426328,Galvan,Booty,8/24/1996,Female,White,Accounting,Senior Cost Accountant,Remote,7/10/2013,,Terre Haute,Indiana</t>
  </si>
  <si>
    <t>41-0533824,Keith,Voase,7/26/1981,Male,Asian,Business Development,Research Assistant II,Remote,7/5/2019,,Louisville,Kentucky</t>
  </si>
  <si>
    <t>41-0566337,Matilde,LAbbet,2/12/1983,Female,Black or African American,Support,Desktop Support Technician,Headquarters,1/9/2001,,Cleveland,Ohio</t>
  </si>
  <si>
    <t>41-0620540,Adi,Coker,7/10/1985,Female,White,Business Development,Business Analyst,Headquarters,4/15/2002,,Cleveland,Ohio</t>
  </si>
  <si>
    <t>41-0666907,Robert,O' Loughran,9/6/1976,Male,Two or More Races,Research and Development,Research Assistant I,Headquarters,7/9/2011,,Cleveland,Ohio</t>
  </si>
  <si>
    <t>41-0745829,Allis,Fishe,5/24/1989,Male,Black or African American,Sales,Relationshiop Manager,Headquarters,3/17/2004,,Cleveland,Ohio</t>
  </si>
  <si>
    <t>41-0764940,Chester,Alcock,11/24/1975,Male,Asian,Business Development,Research Assistant II,Remote,6/6/2004,,Detroit,Michigan</t>
  </si>
  <si>
    <t>41-0769321,Gabe,Swadlinge,5/27/1968,Female,Two or More Races,Engineering,Software Consultant,Headquarters,3/16/2013,,Cleveland,Ohio</t>
  </si>
  <si>
    <t>41-0845219,Art,Lambourne,9/8/1991,Female,Asian,Engineering,Web Developer III,Remote,8/5/2010,,Madison,Wisconsin</t>
  </si>
  <si>
    <t>41-0852684,Bernie,Rendell,11/23/1969,Female,American Indian or Alaska Native,Engineering,Automation Specialist IV,Headquarters,11/9/2000,,Cleveland,Ohio</t>
  </si>
  <si>
    <t>41-0923478,Lannie,Lashford,6/10/1972,Female,White,Accounting,Budget/Accounting Analyst I,Remote,5/9/2003,2003-08-14 12:32:57 UTC,Grand Rapids,Michigan</t>
  </si>
  <si>
    <t>41-0965834,Marion,Pentin,5/18/1980,Male,Asian,Human Resources,Human Resources Analyst II,Headquarters,7/27/2007,,Cleveland,Ohio</t>
  </si>
  <si>
    <t>41-1009734,Nerti,Wadie,7/2/1999,Female,Black or African American,Human Resources,Human Resources Analyst,Headquarters,7/12/2004,2020-02-02 05:19:16 UTC,Cleveland,Ohio</t>
  </si>
  <si>
    <t>41-1074146,Justinian,Grimes,12/5/1969,Non-Conforming,White,Engineering,Analyst Programmer,Headquarters,7/1/2008,,Cleveland,Ohio</t>
  </si>
  <si>
    <t>41-1181287,Korella,Deme,9/18/1980,Male,Asian,Accounting,Structural Engineer,Headquarters,7/15/2005,,Cleveland,Ohio</t>
  </si>
  <si>
    <t>41-1264783,Janka,Cargon,12/22/1988,Male,Black or African American,Engineering,Analyst Programmer,Remote,10/13/2015,,Dearborn,Michigan</t>
  </si>
  <si>
    <t>41-1293186,Amerigo,Riddock,10/7/1989,Female,Two or More Races,Accounting,Staff Accountant I,Headquarters,9/28/2003,,Cleveland,Ohio</t>
  </si>
  <si>
    <t>41-1360187,Cly,Martine,1/17/1973,Male,White,Sales,Solutions Engineer Manager,Headquarters,9/26/2008,,Cleveland,Ohio</t>
  </si>
  <si>
    <t>41-1419082,Irwin,MacGettigen,7/18/1973,Female,Asian,Engineering,Senior Developer,Headquarters,11/19/2010,,Cleveland,Ohio</t>
  </si>
  <si>
    <t>41-1446258,Gianina,Pettit,2/21/1969,Female,White,Sales,Account Executive,Headquarters,7/7/2007,,Cleveland,Ohio</t>
  </si>
  <si>
    <t>41-1463941,Jaquenette,Snellman,2/22/1974,Female,White,Human Resources,Recruiter,Remote,3/15/2003,,Lansing,Michigan</t>
  </si>
  <si>
    <t>41-1592899,Gavan,Collingham,3/21/2001,Male,White,Business Development,Business Analyst,Headquarters,6/14/2017,,Cleveland,Ohio</t>
  </si>
  <si>
    <t>41-1603993,Godwin,Bramer,5/12/1993,Male,White,Support,Desktop Support Technician,Headquarters,2/22/2020,,Cleveland,Ohio</t>
  </si>
  <si>
    <t>41-1722862,Kalvin,Harbar,3/22/1984,Female,White,Training,Assistant Trainer,Headquarters,11/2/2010,,Cleveland,Ohio</t>
  </si>
  <si>
    <t>41-1809720,Chrystel,Edginton,8/12/1979,Male,American Indian or Alaska Native,Accounting,Staff Accountant III,Headquarters,12/21/2000,,Cleveland,Ohio</t>
  </si>
  <si>
    <t>41-1816983,Leigha,Bucke,11/6/1983,Female,White,Engineering,Programmer Analyst II,Headquarters,3/22/2010,,Cleveland,Ohio</t>
  </si>
  <si>
    <t>41-1858892,Luise,Firmin,7/17/1987,Male,Hispanic or Latino,Research and Development,Structural Engineer,Headquarters,10/25/2001,,Cleveland,Ohio</t>
  </si>
  <si>
    <t>41-1922808,Sylas,Goadsby,8/21/1968,Female,White,Engineering,Developer III,Headquarters,5/8/2011,,Cleveland,Ohio</t>
  </si>
  <si>
    <t>41-1933297,Trixie,Welford,5/18/1971,Female,White,Research and Development,Research Associate,Remote,12/7/2017,,Lancaster,Pennsylvania</t>
  </si>
  <si>
    <t>41-1957535,Jaimie,Bygrove,3/18/2002,Female,White,Human Resources,Human Resources Analyst II,Remote,3/26/2020,,Columbus,Ohio</t>
  </si>
  <si>
    <t>41-1972612,Karee,Hadwen,1/14/1976,Male,Asian,Research and Development,Operator,Headquarters,10/3/2002,,Cleveland,Ohio</t>
  </si>
  <si>
    <t>41-2035792,Eleonore,Cicccitti,9/3/1983,Female,Native Hawaiian or Other Pacific Islander,Engineering,Data Visualization Specialist,Headquarters,11/2/2003,,Cleveland,Ohio</t>
  </si>
  <si>
    <t>41-2156912,Mimi,Besnard,3/25/1999,Male,Two or More Races,Services,Service Tech III,Headquarters,3/2/2010,,Cleveland,Ohio</t>
  </si>
  <si>
    <t>41-2179237,Dennet,ffrench Beytagh,5/4/1970,Female,Black or African American,Engineering,Software Engineer IV,Remote,5/13/2008,,New Castle,Pennsylvania</t>
  </si>
  <si>
    <t>41-2195296,Rebeca,Kent,4/30/1982,Female,Asian,Accounting,VP Accounting,Remote,4/15/2016,,Springfield,Illinois</t>
  </si>
  <si>
    <t>41-2225304,Ezekiel,A'Barrow,2/18/1999,Male,Hispanic or Latino,Business Development,Business Analyst,Remote,8/7/2001,,Springfield,Ohio</t>
  </si>
  <si>
    <t>41-2304779,Verena,Zelland,10/10/1993,Male,Two or More Races,Support,Help Desk Technician,Headquarters,6/25/2014,,Cleveland,Ohio</t>
  </si>
  <si>
    <t>41-2311423,Sydney,Sampson,12/4/1967,Female,White,Engineering,Analog Circuit Design manager,Headquarters,11/4/2004,,Cleveland,Ohio</t>
  </si>
  <si>
    <t>41-2373315,Cchaddie,Goodship,9/14/1980,Male,American Indian or Alaska Native,Engineering,Software Engineer I,Remote,9/25/2013,,Columbus,Ohio</t>
  </si>
  <si>
    <t>41-2375341,Cristabel,Claydon,2/15/1967,Female,Native Hawaiian or Other Pacific Islander,Engineering,Senior Developer,Headquarters,4/19/2001,,Cleveland,Ohio</t>
  </si>
  <si>
    <t>41-2399655,Mellisent,Kermon,5/20/1976,Female,Black or African American,Services,Service Tech,Remote,4/1/2020,,Cincinnati,Ohio</t>
  </si>
  <si>
    <t>41-2467726,Elijah,O' Clovan,12/4/1996,Male,Asian,Accounting,Cost Accountant,Headquarters,4/15/2013,,Cleveland,Ohio</t>
  </si>
  <si>
    <t>41-2544500,Liza,Semonin,10/28/1969,Female,White,Research and Development,Operator,Remote,7/8/2008,,Cincinnati,Ohio</t>
  </si>
  <si>
    <t>41-2546274,Lamont,Kinforth,7/13/1997,Female,Two or More Races,Services,Service Tech II,Remote,12/5/2001,,Dearborn,Michigan</t>
  </si>
  <si>
    <t>41-2701827,Cosme,Firth,2/14/1987,Male,White,Auditing,Internal Auditor,Headquarters,3/9/2009,2021-11-05 15:28:25 UTC,Cleveland,Ohio</t>
  </si>
  <si>
    <t>41-2705959,Lauren,Sorro,8/29/1983,Male,Two or More Races,Marketing,Administrative Assistant II,Headquarters,5/6/2014,,Cleveland,Ohio</t>
  </si>
  <si>
    <t>41-2749921,Cornelius,Morat,11/19/2000,Female,Black or African American,Engineering,Software Engineer I,Headquarters,1/31/2014,,Cleveland,Ohio</t>
  </si>
  <si>
    <t>41-2755541,Gavin,Lathey,7/22/1969,Male,Two or More Races,Engineering,Analyst Programmer,Remote,5/8/2013,,Scranton,Pennsylvania</t>
  </si>
  <si>
    <t>41-2762475,Alia,Beswetherick,5/19/1993,Male,Two or More Races,Accounting,Cost Accountant,Remote,10/11/2011,,York,Pennsylvania</t>
  </si>
  <si>
    <t>41-2794716,Priscella,Laird-Craig,1/26/1996,Male,Two or More Races,Services,Service Coordinator,Headquarters,6/6/2016,,Cleveland,Ohio</t>
  </si>
  <si>
    <t>41-2831931,Fransisco,Matiebe,5/2/1988,Male,American Indian or Alaska Native,Research and Development,Research Associate,Headquarters,4/28/2003,2003-08-22 16:53:57 UTC,Cleveland,Ohio</t>
  </si>
  <si>
    <t>41-2985660,Eddie,Satterly,10/14/2000,Female,Native Hawaiian or Other Pacific Islander,Engineering,Data Visualization Specialist,Headquarters,3/22/2009,,Cleveland,Ohio</t>
  </si>
  <si>
    <t>41-3055303,Ashly,Abramovitch,7/22/1977,Male,Asian,Research and Development,Quality Control Specialist,Headquarters,3/16/2012,2026-06-17 18:49:30 UTC,Cleveland,Ohio</t>
  </si>
  <si>
    <t>41-3061017,Cornelius,Roubay,11/18/1985,Male,White,Engineering,Data Coordiator,Headquarters,3/4/2010,2026-01-27 11:46:08 UTC,Cleveland,Ohio</t>
  </si>
  <si>
    <t>41-3149615,Wang,Starbuck,3/10/2001,Female,White,Research and Development,Research Assistant I,Headquarters,5/15/2010,,Cleveland,Ohio</t>
  </si>
  <si>
    <t>41-3157178,Dorris,Gergely,7/20/1972,Male,White,Services,Service Manager,Headquarters,8/8/2007,,Cleveland,Ohio</t>
  </si>
  <si>
    <t>41-3182276,Verina,Georg,11/27/1990,Male,Hispanic or Latino,Support,Help Desk Technician,Headquarters,3/27/2007,2014-11-08 02:41:17 UTC,Cleveland,Ohio</t>
  </si>
  <si>
    <t>41-3188060,Thaine,Djekic,9/6/1982,Female,White,Sales,Account Executive,Headquarters,9/24/2007,,Cleveland,Ohio</t>
  </si>
  <si>
    <t>41-3211235,Stella,Minthorpe,7/29/1966,Male,Asian,Engineering,Software Test Engineer IV,Headquarters,12/18/2006,,Cleveland,Ohio</t>
  </si>
  <si>
    <t>41-3342228,Vivianne,Punchard,7/21/1997,Male,Asian,Services,Service Tech III,Headquarters,10/13/2013,,Cleveland,Ohio</t>
  </si>
  <si>
    <t>41-3386993,Jimmy,Calbert,8/4/1982,Female,Hispanic or Latino,Support,Community Outreach Specialist,Remote,10/30/2019,,Milwaukee,Wisconsin</t>
  </si>
  <si>
    <t>41-3389609,Loise,Nast,1/30/1987,Male,Hispanic or Latino,Human Resources,Recruiter,Headquarters,6/12/2013,,Cleveland,Ohio</t>
  </si>
  <si>
    <t>41-3432123,Allis,Seamons,10/18/1976,Non-Conforming,Black or African American,Human Resources,Human Resources Analyst II,Remote,9/13/2019,,Fort Wayne,Indiana</t>
  </si>
  <si>
    <t>41-3459285,Hervey,Deinhard,10/10/1974,Male,White,Engineering,Data Visualization Specialist,Remote,2/17/2007,2013-10-01 17:53:40 UTC,Milwaukee,Wisconsin</t>
  </si>
  <si>
    <t>41-3483023,Brittaney,Benitez,12/26/1980,Male,White,Services,Service Manager,Remote,9/27/2001,,Chicago,Illinois</t>
  </si>
  <si>
    <t>41-3557239,Aldis,Dubique,12/2/1978,Female,Two or More Races,Accounting,Staff Accountant I,Headquarters,12/1/2003,,Cleveland,Ohio</t>
  </si>
  <si>
    <t>41-3570114,Kurtis,Gyngell,9/16/1971,Male,American Indian or Alaska Native,Engineering,Programmer Analyst II,Headquarters,11/23/2006,,Cleveland,Ohio</t>
  </si>
  <si>
    <t>41-3584070,Aldus,Mustoo,3/17/1980,Male,Hispanic or Latino,Accounting,Staff Accountant II,Remote,1/12/2017,,Pittsburgh,Pennsylvania</t>
  </si>
  <si>
    <t>41-3584846,Elaina,Vanin,5/13/1998,Male,White,Services,Service Coordinator,Headquarters,4/18/2006,2010-09-08 10:01:57 UTC,Cleveland,Ohio</t>
  </si>
  <si>
    <t>41-3661825,Marabel,Thews,3/1/1976,Female,White,Engineering,Software Engineer I,Remote,5/12/2016,,Evansville,Indiana</t>
  </si>
  <si>
    <t>41-3666888,Nerissa,Kyle,1/18/1991,Male,White,Engineering,Software Engineer III,Headquarters,12/12/2011,,Cleveland,Ohio</t>
  </si>
  <si>
    <t>41-3742472,Shaina,Bosch,3/13/1968,Female,Hispanic or Latino,Engineering,Programmer III,Headquarters,11/17/2010,,Cleveland,Ohio</t>
  </si>
  <si>
    <t>41-3745490,Sharai,Wyche,3/2/1968,Female,White,Services,Service Coordinator,Headquarters,4/29/2013,,Cleveland,Ohio</t>
  </si>
  <si>
    <t>41-3805491,Leroi,Hedge,7/13/1971,Male,White,Services,Service Tech,Headquarters,10/8/2018,,Cleveland,Ohio</t>
  </si>
  <si>
    <t>41-3829559,Jewell,Quarless,9/1/1967,Male,Hispanic or Latino,Accounting,Staff Accountant IV,Headquarters,12/6/2015,,Cleveland,Ohio</t>
  </si>
  <si>
    <t>41-3883459,Heall,Juliano,10/9/1989,Male,Two or More Races,Sales,Relationshiop Manager,Headquarters,7/4/2003,,Cleveland,Ohio</t>
  </si>
  <si>
    <t>41-3922173,Man,Somner,7/15/1975,Female,White,Engineering,Business Systems Development Analyst,Headquarters,5/24/2010,,Cleveland,Ohio</t>
  </si>
  <si>
    <t>41-4011169,Rowe,Mosedall,11/14/1989,Male,Hispanic or Latino,Sales,Solutions Engineer,Headquarters,8/22/2013,2032-06-14 21:17:30 UTC,Cleveland,Ohio</t>
  </si>
  <si>
    <t>41-4054392,Isidora,Whetnell,4/13/1989,Male,White,Accounting,Budget/Accounting Analyst III,Remote,11/20/2003,,Akron,Ohio</t>
  </si>
  <si>
    <t>41-4137525,Saleem,Scutching,11/30/1982,Non-Conforming,Black or African American,Research and Development,Research Assistant I,Headquarters,1/20/2009,2022-03-30 01:04:02 UTC,Cleveland,Ohio</t>
  </si>
  <si>
    <t>41-4187282,Charlotte,Feldstern,6/14/1989,Male,American Indian or Alaska Native,Training,Administrative Assistant I,Remote,6/24/2003,,Harrisburg,Pennsylvania</t>
  </si>
  <si>
    <t>41-4197811,Tommy,Van Arsdall,11/18/1981,Female,American Indian or Alaska Native,Services,Service Coordinator,Headquarters,8/18/2008,,Cleveland,Ohio</t>
  </si>
  <si>
    <t>41-4199589,Ludovika,Tatterton,11/6/1968,Female,Black or African American,Business Development,Research Assistant II,Remote,2/11/2006,2016-07-05 03:19:27 UTC,Philadelphia,Pennsylvania</t>
  </si>
  <si>
    <t>41-4341464,Maddie,Peteri,3/4/1967,Female,Native Hawaiian or Other Pacific Islander,Training,Assistant Trainer,Headquarters,10/1/2004,,Cleveland,Ohio</t>
  </si>
  <si>
    <t>41-4344998,Leda,De Andreis,1/19/1991,Female,White,Engineering,Mechanical Systems Engineer,Remote,8/19/2016,2031-07-22 18:51:44 UTC,Evansville,Indiana</t>
  </si>
  <si>
    <t>41-4362315,Kennett,Gudge,11/12/1989,Male,White,Services,Service Tech III,Headquarters,7/28/2013,,Cleveland,Ohio</t>
  </si>
  <si>
    <t>41-4425888,Zita,Mapam,8/2/1989,Female,White,Sales,Pre-Sales Consultant,Headquarters,2/1/2008,,Cleveland,Ohio</t>
  </si>
  <si>
    <t>41-4454207,Tiffi,Hayball,1/10/1974,Male,White,Business Development,Business Analyst,Headquarters,12/25/2016,2026-08-05 01:00:30 UTC,Cleveland,Ohio</t>
  </si>
  <si>
    <t>41-4493558,Anton,Arend,8/9/1984,Female,Black or African American,Training,Trainer II,Headquarters,1/27/2016,,Cleveland,Ohio</t>
  </si>
  <si>
    <t>41-4513365,Marillin,Greengrass,4/20/1972,Male,Two or More Races,Business Development,Research Assistant II,Remote,9/19/2017,,Indianapolis,Indiana</t>
  </si>
  <si>
    <t>41-4517868,Roseanna,Erangy,9/7/1967,Female,White,Accounting,Financial Analyst,Headquarters,6/14/2004,,Cleveland,Ohio</t>
  </si>
  <si>
    <t>41-4630354,Lezlie,Kirtlan,9/15/1986,Female,White,Training,Administrative Assistant I,Headquarters,7/5/2015,,Cleveland,Ohio</t>
  </si>
  <si>
    <t>41-4692079,Sallyanne,Hassin,12/22/1993,Female,Two or More Races,Engineering,Systems Administrator IV,Headquarters,8/7/2016,,Cleveland,Ohio</t>
  </si>
  <si>
    <t>41-4726529,Martyn,Brittoner,8/27/1997,Male,White,Engineering,Staff Scientist,Remote,1/10/2013,,Indianapolis,Indiana</t>
  </si>
  <si>
    <t>41-4736443,Eugenius,Champe,6/13/1976,Female,White,Engineering,Data Coordiator,Remote,9/28/2019,,Gary,Indiana</t>
  </si>
  <si>
    <t>41-4763716,Ricky,Gibben,8/1/1993,Male,Native Hawaiian or Other Pacific Islander,Engineering,Systems Administrator III,Headquarters,8/31/2015,,Cleveland,Ohio</t>
  </si>
  <si>
    <t>41-4769484,Elsinore,Kaley,7/4/1967,Female,Native Hawaiian or Other Pacific Islander,Services,Service Tech III,Headquarters,6/14/2002,2017-01-13 03:52:04 UTC,Cleveland,Ohio</t>
  </si>
  <si>
    <t>41-4774545,Wylie,Pocock,7/26/1983,Male,White,Accounting,Staff Accountant IV,Remote,6/5/2017,,Louisville,Kentucky</t>
  </si>
  <si>
    <t>41-4819980,Nessie,Bright,6/22/1966,Male,American Indian or Alaska Native,Services,Service Tech II,Headquarters,9/27/2008,,Cleveland,Ohio</t>
  </si>
  <si>
    <t>41-4864127,Chickie,Crix,12/8/1968,Male,White,Support,Help Desk Technician,Headquarters,3/4/2011,,Cleveland,Ohio</t>
  </si>
  <si>
    <t>41-4930114,Jeff,MacDiarmid,7/17/1972,Female,Two or More Races,Engineering,Programmer III,Headquarters,5/15/2017,2029-05-29 09:57:40 UTC,Cleveland,Ohio</t>
  </si>
  <si>
    <t>41-4986298,Marcy,Novelli,3/9/1985,Male,Two or More Races,Engineering,Analyst Programmer,Headquarters,10/26/2020,2030-11-12 23:39:43 UTC,Cleveland,Ohio</t>
  </si>
  <si>
    <t>41-5023381,Tony,Temlett,1/30/1967,Male,Two or More Races,Business Development,Business Analyst,Headquarters,12/6/2014,,Cleveland,Ohio</t>
  </si>
  <si>
    <t>41-5036377,Lucas,Feares,9/17/1973,Male,American Indian or Alaska Native,Engineering,Data Visualization Specialist,Remote,12/24/2007,,Appleton,Wisconsin</t>
  </si>
  <si>
    <t>41-5112353,Nikolaos,Jantot,6/24/1970,Female,White,Engineering,Data Visualization Specialist,Headquarters,9/18/2014,,Cleveland,Ohio</t>
  </si>
  <si>
    <t>41-5147310,Bob,Rosenhaus,4/7/1992,Non-Conforming,White,Accounting,Cost Accountant,Headquarters,10/17/2017,,Cleveland,Ohio</t>
  </si>
  <si>
    <t>41-5260583,Gwenny,Haw,12/5/1989,Male,White,Engineering,Computer Systems Analyst I,Headquarters,5/19/2017,,Cleveland,Ohio</t>
  </si>
  <si>
    <t>41-5306750,Sanderson,Surgen,3/26/1968,Female,White,Accounting,Staff Accountant I,Headquarters,7/19/2014,2018-07-02 22:57:13 UTC,Cleveland,Ohio</t>
  </si>
  <si>
    <t>41-5342495,Herb,Spencers,8/4/1971,Female,White,Accounting,Tax Accountant,Headquarters,9/6/2003,,Cleveland,Ohio</t>
  </si>
  <si>
    <t>41-5382461,Everett,Stiell,1/23/1981,Male,White,Accounting,Staff Accountant II,Remote,4/17/2018,,Flint,Michigan</t>
  </si>
  <si>
    <t>41-5403578,Sigrid,Dainter,5/15/1993,Female,White,Human Resources,Human Resources Analyst II,Headquarters,7/6/2007,,Cleveland,Ohio</t>
  </si>
  <si>
    <t>41-5468169,Kermit,Aitcheson,3/14/1979,Male,Asian,Services,Service Tech,Headquarters,2/15/2002,,Cleveland,Ohio</t>
  </si>
  <si>
    <t>41-5473119,Dunstan,Ginity,5/21/1989,Female,Hispanic or Latino,Human Resources,Human Resources Analyst II,Remote,12/10/2008,,Lansing,Michigan</t>
  </si>
  <si>
    <t>41-5496474,Arther,Sheryne,6/1/1971,Male,Asian,Human Resources,HR Manager,Remote,9/18/2004,,Springfield,Illinois</t>
  </si>
  <si>
    <t>41-5570474,Guillaume,Beak,1/1/1997,Female,Native Hawaiian or Other Pacific Islander,Engineering,Software Test Engineer IV,Remote,6/6/2001,,Detroit,Michigan</t>
  </si>
  <si>
    <t>41-5600485,Brittan,Sinnock,5/19/1980,Female,Black or African American,Human Resources,Human Resources Analyst,Headquarters,3/29/2010,,Cleveland,Ohio</t>
  </si>
  <si>
    <t>41-5672328,Henriette,Glen,4/12/1992,Male,Native Hawaiian or Other Pacific Islander,Product Management,Design Engineer,Headquarters,9/30/2007,,Cleveland,Ohio</t>
  </si>
  <si>
    <t>41-5681306,Debora,MacElroy,4/20/2000,Male,Two or More Races,Engineering,Software Engineer III,Headquarters,5/16/2002,2012-10-08 15:45:39 UTC,Cleveland,Ohio</t>
  </si>
  <si>
    <t>41-5751048,Tedman,Klimpke,3/29/1996,Female,White,Human Resources,Human Resources Analyst,Headquarters,6/9/2005,,Cleveland,Ohio</t>
  </si>
  <si>
    <t>41-5791035,Sacha,Breming,6/30/1985,Male,White,Services,Service Tech II,Headquarters,9/24/2016,,Cleveland,Ohio</t>
  </si>
  <si>
    <t>41-5799574,Gelya,Rolling,9/6/1985,Male,Hispanic or Latino,Accounting,Staff Accountant III,Headquarters,2/11/2007,2021-05-04 07:54:41 UTC,Cleveland,Ohio</t>
  </si>
  <si>
    <t>41-5851266,Katee,Swindon,8/26/1988,Male,White,Accounting,Accounting Assistant IV,Headquarters,10/12/2014,,Cleveland,Ohio</t>
  </si>
  <si>
    <t>41-5893447,Derry,Laverack,12/28/1967,Female,White,Accounting,Staff Accountant I,Headquarters,7/24/2005,,Cleveland,Ohio</t>
  </si>
  <si>
    <t>41-5955863,Susanetta,Aked,12/9/1984,Female,Asian,Sales,Account Executive,Headquarters,12/25/2000,,Cleveland,Ohio</t>
  </si>
  <si>
    <t>41-5956187,Kelly,Huddle,10/2/1977,Male,Black or African American,Business Development,Business Analyst,Headquarters,11/8/2017,,Cleveland,Ohio</t>
  </si>
  <si>
    <t>41-5960710,Hynda,Goburn,5/28/2002,Male,Hispanic or Latino,Training,Administrative Assistant I,Headquarters,5/2/2016,2034-11-13 20:15:32 UTC,Cleveland,Ohio</t>
  </si>
  <si>
    <t>41-5996349,Nicki,Dufoure,10/28/1967,Female,Two or More Races,Engineering,Data Coordiator,Headquarters,3/29/2013,2031-08-04 16:31:17 UTC,Cleveland,Ohio</t>
  </si>
  <si>
    <t>41-6049402,Pepita,Arnauduc,9/13/1979,Female,Asian,Training,Assistant Trainer,Headquarters,4/3/2010,2013-09-09 10:15:09 UTC,Cleveland,Ohio</t>
  </si>
  <si>
    <t>41-6065041,Blane,O'Shee,6/15/1970,Female,Two or More Races,Services,Service Manager,Headquarters,1/23/2012,2021-06-01 16:35:08 UTC,Cleveland,Ohio</t>
  </si>
  <si>
    <t>41-6079439,Renado,Espy,11/17/1988,Male,Black or African American,Training,Junior Trainer,Headquarters,5/23/2020,,Cleveland,Ohio</t>
  </si>
  <si>
    <t>41-6081912,Leann,Burles,2/18/1983,Male,Black or African American,Human Resources,Senior Recruiter,Remote,11/10/2016,,Erie,Pennsylvania</t>
  </si>
  <si>
    <t>41-6095194,Margalit,Riall,11/7/1971,Male,Native Hawaiian or Other Pacific Islander,Sales,Account Executive,Headquarters,2/6/2013,2015-03-28 17:43:54 UTC,Cleveland,Ohio</t>
  </si>
  <si>
    <t>41-6165458,Bondon,Sauvan,2/14/1996,Male,Two or More Races,Accounting,Accountant II,Headquarters,1/20/2014,2029-03-17 04:25:07 UTC,Cleveland,Ohio</t>
  </si>
  <si>
    <t>41-6189264,Kelsi,Blincowe,2/28/1994,Female,Asian,Sales,Customer Success Manager,Headquarters,4/6/2020,,Cleveland,Ohio</t>
  </si>
  <si>
    <t>41-6198989,Pietro,Trustrie,11/18/1981,Female,Black or African American,Engineering,Business Analyst,Headquarters,3/20/2014,,Cleveland,Ohio</t>
  </si>
  <si>
    <t>41-6200680,Ignacius,Knee,7/19/1992,Male,Native Hawaiian or Other Pacific Islander,Engineering,Programmer IV,Headquarters,2/22/2016,,Cleveland,Ohio</t>
  </si>
  <si>
    <t>41-6208499,Kristian,McCullouch,8/29/1996,Female,Asian,Services,Service Tech,Headquarters,7/6/2003,,Cleveland,Ohio</t>
  </si>
  <si>
    <t>41-6296412,Billi,Quadrio,3/13/1972,Female,White,Research and Development,Research Associate,Remote,6/30/2012,2018-07-12 18:06:20 UTC,Pittsburgh,Pennsylvania</t>
  </si>
  <si>
    <t>41-6375143,Camala,Robshaw,12/6/1977,Female,Black or African American,Training,Senior Trainer,Headquarters,4/20/2012,2029-07-19 22:03:33 UTC,Cleveland,Ohio</t>
  </si>
  <si>
    <t>41-6602589,Adelind,Gilffilland,8/7/1973,Male,Hispanic or Latino,Engineering,Software Consultant,Headquarters,3/6/2005,,Cleveland,Ohio</t>
  </si>
  <si>
    <t>41-6638770,Ewell,Stiller,1/15/1992,Female,Hispanic or Latino,Accounting,Budget/Accounting Analyst III,Headquarters,9/17/2012,,Cleveland,Ohio</t>
  </si>
  <si>
    <t>41-6686073,Bebe,McCormack,10/8/1989,Female,White,Engineering,Research Assistant I,Headquarters,12/11/2008,,Cleveland,Ohio</t>
  </si>
  <si>
    <t>41-6731203,Dewey,Kubin,2/27/1988,Male,Native Hawaiian or Other Pacific Islander,Business Development,Research Assistant II,Headquarters,4/10/2012,2031-09-19 12:28:53 UTC,Cleveland,Ohio</t>
  </si>
  <si>
    <t>41-6753364,Barton,Kordt,3/6/1971,Male,Asian,Training,Trainer II,Headquarters,5/22/2012,,Cleveland,Ohio</t>
  </si>
  <si>
    <t>41-6887106,Mae,Le Friec,4/17/1981,Female,Hispanic or Latino,Accounting,Cost Accountant,Headquarters,2/8/2006,,Cleveland,Ohio</t>
  </si>
  <si>
    <t>41-6913321,Tadeo,Upsale,6/22/1986,Male,American Indian or Alaska Native,Sales,Customer Success Manager,Headquarters,11/25/2000,,Cleveland,Ohio</t>
  </si>
  <si>
    <t>41-6956550,Marijn,Levane,11/16/1997,Female,Two or More Races,Auditing,Internal Auditor,Headquarters,10/19/2001,,Cleveland,Ohio</t>
  </si>
  <si>
    <t>41-6962791,Bogey,Padbury,8/12/1986,Female,Two or More Races,Marketing,Senior Editor,Headquarters,10/10/2001,2018-11-21 02:14:33 UTC,Cleveland,Ohio</t>
  </si>
  <si>
    <t>41-6964874,Xena,Retchless,11/5/1975,Female,White,Training,Junior Trainer,Remote,1/11/2016,2016-08-25 00:38:12 UTC,Lexington,Kentucky</t>
  </si>
  <si>
    <t>41-6980002,Elvera,Alker,9/9/2000,Male,White,Engineering,Web Developer IV,Headquarters,7/2/2020,,Cleveland,Ohio</t>
  </si>
  <si>
    <t>41-7002067,Igor,Towe,7/3/1993,Female,American Indian or Alaska Native,Business Development,Business Analyst,Remote,8/9/2013,,Evansville,Indiana</t>
  </si>
  <si>
    <t>41-7102842,Bebe,Fritschel,12/23/1999,Male,Hispanic or Latino,Services,Service Coordinator,Headquarters,3/11/2009,,Cleveland,Ohio</t>
  </si>
  <si>
    <t>41-7233836,Cedric,Fido,7/18/2001,Male,Two or More Races,Accounting,Staff Accountant III,Headquarters,10/31/2012,,Cleveland,Ohio</t>
  </si>
  <si>
    <t>41-7249267,Noak,Wrought,9/16/1993,Female,Black or African American,Engineering,Software Test Engineer II,Headquarters,12/28/2006,,Cleveland,Ohio</t>
  </si>
  <si>
    <t>41-7263999,Nanni,Ferrillio,5/12/1989,Male,Two or More Races,Accounting,Budget/Accounting Analyst III,Headquarters,2/23/2012,,Cleveland,Ohio</t>
  </si>
  <si>
    <t>41-7266813,Sherwynd,Sagg,12/24/1987,Male,Black or African American,Accounting,Budget/Accounting Analyst I,Headquarters,7/11/2005,,Cleveland,Ohio</t>
  </si>
  <si>
    <t>41-7358441,Orlando,Atterley,2/27/1991,Female,Asian,Engineering,Programmer II,Headquarters,2/27/2005,,Cleveland,Ohio</t>
  </si>
  <si>
    <t>41-7360229,Evangeline,Wardhaw,3/30/1981,Male,White,Research and Development,Operator,Headquarters,1/20/2004,,Cleveland,Ohio</t>
  </si>
  <si>
    <t>41-7380657,Lenora,Brittain,12/13/1971,Female,Hispanic or Latino,Human Resources,Human Resources Analyst II,Remote,7/15/2016,,York,Pennsylvania</t>
  </si>
  <si>
    <t>41-7385260,Jessie,Boles,10/28/1981,Female,White,Engineering,Staff Scientist,Headquarters,9/3/2018,,Cleveland,Ohio</t>
  </si>
  <si>
    <t>41-7396553,Minnnie,Castagno,12/6/1979,Non-Conforming,White,Services,Service Tech,Headquarters,9/30/2019,,Cleveland,Ohio</t>
  </si>
  <si>
    <t>41-7410081,Alejoa,Reck,11/24/1973,Non-Conforming,Hispanic or Latino,Human Resources,Human Resources Analyst II,Headquarters,9/2/2014,,Cleveland,Ohio</t>
  </si>
  <si>
    <t>41-7426304,Charmian,Jagiello,1/30/1997,Male,Native Hawaiian or Other Pacific Islander,Services,Service Tech II,Headquarters,7/25/2006,,Cleveland,Ohio</t>
  </si>
  <si>
    <t>41-7607445,Simona,Shutt,11/28/1983,Male,White,Support,Help Desk Technician,Headquarters,5/22/2015,,Cleveland,Ohio</t>
  </si>
  <si>
    <t>41-7607981,Solomon,Blackford,10/27/1994,Male,Hispanic or Latino,Product Management,Project Manager,Remote,12/27/2017,,Carol Stream,Illinois</t>
  </si>
  <si>
    <t>41-7627182,Corilla,Issakov,5/13/1967,Male,Hispanic or Latino,Services,Service Tech III,Remote,3/22/2005,,Pittsburgh,Pennsylvania</t>
  </si>
  <si>
    <t>41-7636376,Egor,Adamini,12/7/1990,Female,Black or African American,Accounting,Accountant III,Headquarters,11/16/2006,2019-08-28 12:46:07 UTC,Cleveland,Ohio</t>
  </si>
  <si>
    <t>41-7652296,Cos,Mouth,9/23/1988,Male,Two or More Races,Business Development,Research Assistant I,Headquarters,11/29/2016,,Cleveland,Ohio</t>
  </si>
  <si>
    <t>41-7688168,Nanette,Ventham,11/17/1979,Male,Asian,Engineering,Programmer Analyst III,Headquarters,6/22/2001,,Cleveland,Ohio</t>
  </si>
  <si>
    <t>41-7715936,Marline,Bellee,6/15/1993,Female,Black or African American,Support,Automation Specialist IV,Headquarters,10/21/2019,,Cleveland,Ohio</t>
  </si>
  <si>
    <t>41-7740268,Hedy,Fouch,1/26/1973,Female,White,Sales,Account Executive,Headquarters,12/26/2004,2014-07-17 01:45:03 UTC,Cleveland,Ohio</t>
  </si>
  <si>
    <t>41-7760000,Jed,Winwright,4/11/1976,Male,White,Accounting,Budget/Accounting Analyst IV,Headquarters,10/3/2001,,Cleveland,Ohio</t>
  </si>
  <si>
    <t>41-7763307,Franciska,Broske,12/24/1999,Female,American Indian or Alaska Native,Accounting,Accounting Assistant IV,Remote,1/23/2002,,Louisville,Kentucky</t>
  </si>
  <si>
    <t>41-7824302,Lorene,MacAdie,12/4/1968,Male,Asian,Support,Desktop Support Technician,Remote,6/4/2017,,South Bend,Indiana</t>
  </si>
  <si>
    <t>41-7948772,Cobbie,Hayworth,3/14/1979,Female,White,Sales,Solutions Engineer,Headquarters,3/25/2020,,Cleveland,Ohio</t>
  </si>
  <si>
    <t>41-8015493,Belva,Van Oord,9/14/1974,Female,Native Hawaiian or Other Pacific Islander,Training,Senior Trainer,Headquarters,1/13/2007,,Cleveland,Ohio</t>
  </si>
  <si>
    <t>41-8104018,Yuma,Rootes,6/19/1998,Female,Black or African American,Business Development,Research Assistant II,Headquarters,2/18/2013,2025-02-04 22:59:58 UTC,Cleveland,Ohio</t>
  </si>
  <si>
    <t>41-8129387,Ansel,Kelso,10/5/1974,Male,White,Legal,Research Assistant,Headquarters,11/29/2009,2022-01-01 17:03:00 UTC,Cleveland,Ohio</t>
  </si>
  <si>
    <t>41-8141748,Koren,Stoffers,7/17/1977,Male,White,Sales,Account Executive,Headquarters,12/4/2012,,Cleveland,Ohio</t>
  </si>
  <si>
    <t>41-8159916,Nickolaus,Whiteson,2/11/1968,Male,Hispanic or Latino,Engineering,Programmer III,Headquarters,8/3/2020,,Cleveland,Ohio</t>
  </si>
  <si>
    <t>41-8197295,Doroteya,Capnerhurst,9/9/2002,Female,White,Engineering,Analyst Programmer,Headquarters,9/6/2014,,Cleveland,Ohio</t>
  </si>
  <si>
    <t>41-8250061,Casie,Marcone,9/27/1991,Male,Black or African American,Engineering,Web Developer I,Remote,10/10/2010,,Cincinnati,Ohio</t>
  </si>
  <si>
    <t>41-8310734,Mara,Fuster,12/28/1996,Female,Hispanic or Latino,Engineering,VP Quality Control,Remote,4/30/2004,,Erie,Pennsylvania</t>
  </si>
  <si>
    <t>41-8311855,Lisle,Highman,6/4/2001,Female,American Indian or Alaska Native,Human Resources,Human Resources Analyst,Headquarters,7/26/2002,,Cleveland,Ohio</t>
  </si>
  <si>
    <t>41-8332618,Ced,McAuliffe,7/3/1992,Female,Two or More Races,Business Development,Research Assistant II,Headquarters,11/17/2002,,Cleveland,Ohio</t>
  </si>
  <si>
    <t>41-8386532,Inez,Haskell,2/14/2002,Male,Black or African American,Accounting,Tax Accountant,Headquarters,4/22/2017,,Cleveland,Ohio</t>
  </si>
  <si>
    <t>41-8455717,Ber,Drysdale,10/24/1996,Male,Asian,Support,Desktop Support Technician,Headquarters,6/15/2009,,Cleveland,Ohio</t>
  </si>
  <si>
    <t>41-8466859,Rabbi,Redbourn,10/15/1973,Female,Hispanic or Latino,Marketing,Marketing Assistant,Headquarters,12/8/2003,,Cleveland,Ohio</t>
  </si>
  <si>
    <t>41-8485726,Adey,Tyhurst,8/23/1993,Male,Asian,Accounting,Cost Accountant,Headquarters,10/21/2009,,Cleveland,Ohio</t>
  </si>
  <si>
    <t>41-8489508,Shaun,Devany,3/3/1984,Female,Hispanic or Latino,Support,Help Desk Operator,Headquarters,9/28/2015,2019-08-25 18:37:13 UTC,Cleveland,Ohio</t>
  </si>
  <si>
    <t>41-8494968,Davine,Copestick,12/30/1994,Female,Native Hawaiian or Other Pacific Islander,Training,Assistant Trainer,Headquarters,10/27/2005,,Cleveland,Ohio</t>
  </si>
  <si>
    <t>41-8542962,Gerard,Zmitrovich,2/4/1997,Female,Black or African American,Engineering,Design Engineer,Remote,3/7/2001,,South Bend,Indiana</t>
  </si>
  <si>
    <t>41-8584145,Dame,Lorenzetti,10/1/1983,Female,Hispanic or Latino,Sales,Account Manager,Headquarters,1/25/2009,,Cleveland,Ohio</t>
  </si>
  <si>
    <t>41-8800889,Sonya,Reading,8/1/1986,Female,White,Engineering,Systems Administrator I,Headquarters,10/12/2018,,Cleveland,Ohio</t>
  </si>
  <si>
    <t>41-8873486,Lisbeth,Esmonde,3/21/1995,Male,Two or More Races,Accounting,Accountant I,Headquarters,8/11/2005,,Cleveland,Ohio</t>
  </si>
  <si>
    <t>41-8974718,Ed,Cranfield,7/14/1992,Male,Asian,Accounting,Budget/Accounting Analyst IV,Headquarters,10/3/2005,,Cleveland,Ohio</t>
  </si>
  <si>
    <t>41-9200616,Regina,Jurczyk,5/18/1970,Male,Two or More Races,Marketing,Senior Editor,Remote,6/20/2019,,Louisville,Kentucky</t>
  </si>
  <si>
    <t>41-9278237,Sydel,Voelker,3/12/1991,Male,Two or More Races,Engineering,Software Engineer II,Headquarters,3/14/2004,,Cleveland,Ohio</t>
  </si>
  <si>
    <t>41-9311968,Lynde,Margrie,11/11/1980,Male,Hispanic or Latino,Engineering,Web Developer II,Headquarters,1/16/2001,,Cleveland,Ohio</t>
  </si>
  <si>
    <t>41-9402636,Meara,Crucitti,5/16/1992,Female,White,Human Resources,HR Manager,Headquarters,2/23/2004,,Cleveland,Ohio</t>
  </si>
  <si>
    <t>41-9406121,Erinna,Longhorne,5/29/1972,Male,Black or African American,Sales,Account Executive,Remote,6/6/2017,,Bloomington,Indiana</t>
  </si>
  <si>
    <t>41-9448021,Madalyn,Beteriss,4/11/1988,Female,White,Engineering,Software Engineer I,Remote,10/19/2004,2023-02-04 05:16:41 UTC,Harrisburg,Pennsylvania</t>
  </si>
  <si>
    <t>41-9489705,Wilona,Mapholm,12/30/2000,Female,Hispanic or Latino,Sales,Customer Success Manager,Headquarters,5/6/2003,,Cleveland,Ohio</t>
  </si>
  <si>
    <t>41-9493058,Cassandry,Keach,5/18/1969,Male,Asian,Engineering,Software Engineer I,Headquarters,12/9/2019,2032-10-20 05:49:38 UTC,Cleveland,Ohio</t>
  </si>
  <si>
    <t>41-9503109,Billi,Fishly,6/10/1976,Female,White,Human Resources,Human Resources Analyst II,Headquarters,8/10/2004,,Cleveland,Ohio</t>
  </si>
  <si>
    <t>41-9547992,Keely,St Angel,10/30/1978,Male,Asian,Marketing,Editor,Headquarters,9/9/2019,,Cleveland,Ohio</t>
  </si>
  <si>
    <t>41-9549391,Laurie,Johananov,8/2/1988,Female,White,Research and Development,Research Associate,Headquarters,10/14/2017,,Cleveland,Ohio</t>
  </si>
  <si>
    <t>41-9559401,Sherie,Lowthian,1/18/1998,Female,Asian,Engineering,Systems Administrator I,Headquarters,11/25/2007,,Cleveland,Ohio</t>
  </si>
  <si>
    <t>41-9623701,Lesya,Djekic,9/13/1993,Female,Asian,Engineering,Data Visualization Specialist,Headquarters,5/12/2016,2035-07-30 15:49:00 UTC,Cleveland,Ohio</t>
  </si>
  <si>
    <t>41-9626660,Rod,Lindsay,3/28/1977,Female,Black or African American,Human Resources,Recruiter,Headquarters,10/29/2000,,Cleveland,Ohio</t>
  </si>
  <si>
    <t>41-9706698,Ravid,McDermott-Row,7/19/1984,Female,Hispanic or Latino,Engineering,Recruiting Manager,Headquarters,12/31/2016,2024-03-16 06:11:54 UTC,Cleveland,Ohio</t>
  </si>
  <si>
    <t>41-9728512,Griselda,Heigl,12/25/1997,Female,American Indian or Alaska Native,Support,Help Desk Operator,Headquarters,8/20/2004,,Cleveland,Ohio</t>
  </si>
  <si>
    <t>41-9776878,Paulo,Maltster,9/2/1974,Male,Hispanic or Latino,Engineering,Software Test Engineer IV,Headquarters,8/2/2019,,Cleveland,Ohio</t>
  </si>
  <si>
    <t>41-9819296,Sisely,Bingall,5/9/1972,Female,Black or African American,Engineering,Developer II,Headquarters,11/2/2017,,Cleveland,Ohio</t>
  </si>
  <si>
    <t>41-9846313,Lee,Urrey,12/19/1977,Male,Two or More Races,Human Resources,Human Resources Analyst II,Headquarters,5/10/2016,,Cleveland,Ohio</t>
  </si>
  <si>
    <t>41-9901373,Dynah,Notti,11/17/1966,Male,White,Accounting,Cost Accountant,Headquarters,3/30/2001,,Cleveland,Ohio</t>
  </si>
  <si>
    <t>41-9935792,Abagail,Blackney,1/18/1975,Male,Asian,Engineering,Senior Developer,Headquarters,2/14/2003,,Cleveland,Ohio</t>
  </si>
  <si>
    <t>41-9975941,Leonhard,Bainton,4/3/1971,Female,Native Hawaiian or Other Pacific Islander,Engineering,Data Visualization Specialist,Remote,5/25/2015,2025-02-07 07:08:44 UTC,Columbus,Ohio</t>
  </si>
  <si>
    <t>42-0134721,Denice,Schellig,8/3/1974,Female,Asian,Product Management,Quality Control Specialist,Headquarters,9/12/2006,2012-03-24 11:21:30 UTC,Cleveland,Ohio</t>
  </si>
  <si>
    <t>42-0154214,Remus,Duguid,6/19/1983,Female,Asian,Engineering,Programmer Analyst III,Remote,9/14/2017,,Toledo,Ohio</t>
  </si>
  <si>
    <t>42-0182981,Samuel,Suffield,11/29/1968,Male,Black or African American,Engineering,Programmer I,Remote,8/7/2005,,Lansing,Michigan</t>
  </si>
  <si>
    <t>42-0200311,Lewes,Commander,1/30/1996,Female,White,Training,Training Manager,Headquarters,3/9/2004,2025-01-23 14:03:51 UTC,Cleveland,Ohio</t>
  </si>
  <si>
    <t>42-0256486,Osbourne,Wesgate,10/24/1976,Male,White,Engineering,Senior Quality Engineer,Headquarters,12/3/2020,,Cleveland,Ohio</t>
  </si>
  <si>
    <t>42-0279657,Leilah,Mollin,5/22/1990,Male,White,Engineering,Senior Financial Analyst,Headquarters,1/9/2018,,Cleveland,Ohio</t>
  </si>
  <si>
    <t>42-0460342,Mikel,Tattershall,1/26/1975,Female,American Indian or Alaska Native,Sales,Relationshiop Manager,Headquarters,1/2/2010,,Cleveland,Ohio</t>
  </si>
  <si>
    <t>42-0500826,Bernhard,Dorkins,12/10/1982,Female,Asian,Auditing,Internal Auditor,Headquarters,3/30/2007,,Cleveland,Ohio</t>
  </si>
  <si>
    <t>42-0510559,Sib,Behnecke,8/28/1982,Female,Two or More Races,Training,Trainer I,Headquarters,9/8/2018,,Cleveland,Ohio</t>
  </si>
  <si>
    <t>42-0588365,Atalanta,Nannizzi,7/4/1979,Male,White,Accounting,Cost Accountant,Headquarters,3/3/2010,2026-11-02 20:15:41 UTC,Cleveland,Ohio</t>
  </si>
  <si>
    <t>42-0595179,Hurleigh,Learmond,4/4/1972,Male,Black or African American,Services,Service Tech II,Remote,11/15/2020,2032-01-23 17:57:03 UTC,Springfield,Illinois</t>
  </si>
  <si>
    <t>42-0597300,Sven,Hammersley,5/8/1978,Female,White,Engineering,Business Systems Development Analyst,Remote,1/19/2014,,Toledo,Ohio</t>
  </si>
  <si>
    <t>42-0610836,Fee,Branwhite,5/20/1995,Male,Native Hawaiian or Other Pacific Islander,Services,Service Coordinator,Headquarters,8/28/2014,,Cleveland,Ohio</t>
  </si>
  <si>
    <t>42-0642695,Howard,Gilloran,10/30/1996,Female,Black or African American,Business Development,Research Assistant II,Headquarters,7/11/2018,,Cleveland,Ohio</t>
  </si>
  <si>
    <t>42-0655299,Laurence,Penson,11/26/1966,Male,Hispanic or Latino,Research and Development,Research Assistant I,Remote,7/22/2005,,Springfield,Illinois</t>
  </si>
  <si>
    <t>42-0666711,Rubia,Furniss,2/6/1998,Female,American Indian or Alaska Native,Sales,Customer Success Manager,Headquarters,1/15/2020,,Cleveland,Ohio</t>
  </si>
  <si>
    <t>42-0796903,Hailee,Ruddock,7/13/1987,Male,Two or More Races,Training,Trainer III,Headquarters,5/13/2004,,Cleveland,Ohio</t>
  </si>
  <si>
    <t>42-0811995,Manon,Ply,6/11/1974,Female,Two or More Races,Services,Service Coordinator,Headquarters,11/14/2001,,Cleveland,Ohio</t>
  </si>
  <si>
    <t>42-0822599,Aldridge,Spancock,7/24/1990,Female,Asian,Engineering,Software Engineer I,Headquarters,11/12/2019,,Cleveland,Ohio</t>
  </si>
  <si>
    <t>42-0868541,Clemmie,Pettman,1/11/1975,Female,White,Engineering,Software Consultant,Headquarters,2/10/2020,,Cleveland,Ohio</t>
  </si>
  <si>
    <t>42-0882203,Blythe,Fassum,8/22/1989,Female,Hispanic or Latino,Accounting,Accounting Assistant I,Remote,8/9/2020,,Gary,Indiana</t>
  </si>
  <si>
    <t>42-0904460,Greggory,Neeves,10/29/1989,Female,White,Accounting,Staff Accountant II,Headquarters,8/9/2014,,Cleveland,Ohio</t>
  </si>
  <si>
    <t>42-0925096,Elly,Francklin,8/16/1996,Male,White,Engineering,Programmer Analyst III,Remote,11/4/2011,,Chicago,Illinois</t>
  </si>
  <si>
    <t>42-0926329,Felice,Jansie,1/15/1993,Male,White,Support,Help Desk Technician,Headquarters,2/20/2012,,Cleveland,Ohio</t>
  </si>
  <si>
    <t>42-0997490,Tailor,Edger,8/18/1978,Male,White,Research and Development,Research Associate,Remote,5/13/2011,,Lexington,Kentucky</t>
  </si>
  <si>
    <t>42-1022221,Jojo,Liley,10/12/1972,Female,White,Sales,Pre-Sales Consultant,Remote,5/31/2008,,Cleveland,Ohio</t>
  </si>
  <si>
    <t>42-1030876,Derby,Cotton,2/18/1999,Female,American Indian or Alaska Native,Accounting,Accounting Assistant IV,Headquarters,10/8/2018,2033-04-13 21:17:37 UTC,Cleveland,Ohio</t>
  </si>
  <si>
    <t>42-1035390,Gina,Kearsley,7/22/1977,Male,Two or More Races,Business Development,Research Assistant II,Headquarters,4/1/2001,,Cleveland,Ohio</t>
  </si>
  <si>
    <t>42-1085679,Pollyanna,Durbin,4/18/1993,Female,Native Hawaiian or Other Pacific Islander,Accounting,Accountant III,Headquarters,12/29/2014,,Cleveland,Ohio</t>
  </si>
  <si>
    <t>42-1116721,Nerita,Gerty,1/24/1973,Male,Hispanic or Latino,Accounting,Budget/Accounting Analyst II,Remote,4/26/2004,,Youngstown,Ohio</t>
  </si>
  <si>
    <t>42-1216417,Camila,Govier,3/11/2001,Male,Native Hawaiian or Other Pacific Islander,Sales,Solutions Engineer,Headquarters,6/20/2009,,Cleveland,Ohio</t>
  </si>
  <si>
    <t>42-1303562,Lyndsay,Sparsholt,10/12/1979,Female,Hispanic or Latino,Accounting,Senior Cost Accountant,Remote,2/17/2007,,Harrisburg,Pennsylvania</t>
  </si>
  <si>
    <t>42-1344089,Ardeen,Tween,2/15/1996,Male,Native Hawaiian or Other Pacific Islander,Research and Development,Operator,Headquarters,2/27/2005,,Cleveland,Ohio</t>
  </si>
  <si>
    <t>42-1353997,Adah,Czajkowski,6/19/2001,Female,White,Training,Administrative Assistant I,Headquarters,10/26/2009,,Cleveland,Ohio</t>
  </si>
  <si>
    <t>42-1361909,Lloyd,Runnacles,6/22/1974,Male,Black or African American,Sales,Account Manager,Remote,7/6/2014,,Evansville,Indiana</t>
  </si>
  <si>
    <t>42-1394888,Kilian,Spragge,8/27/1975,Female,Black or African American,Accounting,Budget/Accounting Analyst IV,Headquarters,7/27/2015,,Cleveland,Ohio</t>
  </si>
  <si>
    <t>42-1428001,Ellyn,Chatwood,7/2/1977,Male,Two or More Races,Human Resources,Human Resources Analyst II,Remote,5/25/2011,,Chicago,Illinois</t>
  </si>
  <si>
    <t>42-1455640,Dwayne,Klas,10/11/1971,Male,Asian,Marketing,Senior Editor,Headquarters,10/9/2012,2032-01-08 17:04:15 UTC,Cleveland,Ohio</t>
  </si>
  <si>
    <t>42-1531994,Siegfried,Rishworth,4/21/1989,Female,White,Services,Service Coordinator,Headquarters,10/25/2018,,Cleveland,Ohio</t>
  </si>
  <si>
    <t>42-1665496,Norby,Lovemore,11/24/1978,Female,Two or More Races,Engineering,Systems Administrator I,Headquarters,6/30/2008,,Cleveland,Ohio</t>
  </si>
  <si>
    <t>42-1703404,Codie,Edgeon,5/24/1967,Male,Asian,Services,Service Coordinator,Remote,11/11/2017,,Lansing,Michigan</t>
  </si>
  <si>
    <t>42-1754771,Zacherie,Lambillion,4/18/1971,Male,White,Engineering,Structural Analysis Engineer,Headquarters,5/21/2006,2007-04-25 17:07:13 UTC,Cleveland,Ohio</t>
  </si>
  <si>
    <t>42-1805053,Ariel,Coller,4/9/2002,Female,Black or African American,Accounting,Staff Accountant I,Headquarters,1/27/2012,2027-09-30 23:31:22 UTC,Cleveland,Ohio</t>
  </si>
  <si>
    <t>42-1830410,Loleta,M'Quhan,5/14/1974,Female,Hispanic or Latino,Engineering,Computer Systems Analyst III,Headquarters,8/2/2002,,Cleveland,Ohio</t>
  </si>
  <si>
    <t>42-1831118,Reiko,Carnihan,4/24/1981,Male,White,Training,Senior Trainer,Headquarters,6/16/2015,,Cleveland,Ohio</t>
  </si>
  <si>
    <t>42-1836750,Mikey,Curtiss,1/10/1999,Male,Black or African American,Engineering,Analyst Programmer,Headquarters,12/26/2000,,Cleveland,Ohio</t>
  </si>
  <si>
    <t>42-1895807,Ernesto,Avraham,3/15/1991,Female,American Indian or Alaska Native,Engineering,Data Coordiator,Remote,3/22/2003,,Akron,Ohio</t>
  </si>
  <si>
    <t>42-1907786,Remington,Godbehere,10/1/1967,Male,Black or African American,Auditing,Internal Auditor,Headquarters,12/5/2006,,Cleveland,Ohio</t>
  </si>
  <si>
    <t>42-1917612,Merline,Pinchon,5/30/1984,Female,White,Engineering,Programmer I,Headquarters,2/11/2012,,Cleveland,Ohio</t>
  </si>
  <si>
    <t>42-1927631,Jillana,Lehrian,10/14/1976,Female,White,Human Resources,Human Resources Analyst,Remote,5/15/2002,,Springfield,Illinois</t>
  </si>
  <si>
    <t>42-1976207,Rice,Benedetti,4/22/1992,Male,White,Engineering,Programmer II,Remote,9/1/2002,,Dayton,Ohio</t>
  </si>
  <si>
    <t>42-1985108,Brigg,Coneley,7/24/1967,Male,Two or More Races,Accounting,Cost Accountant,Headquarters,3/10/2016,,Cleveland,Ohio</t>
  </si>
  <si>
    <t>42-1994492,Hedvig,Dorward,9/6/1985,Male,Hispanic or Latino,Services,Service Tech,Headquarters,10/4/2005,,Cleveland,Ohio</t>
  </si>
  <si>
    <t>42-2004427,Dicky,Mullinger,9/5/1974,Female,Black or African American,Engineering,Senior Developer,Headquarters,10/10/2013,,Cleveland,Ohio</t>
  </si>
  <si>
    <t>42-2037152,Aggy,Latliff,3/20/1983,Male,Two or More Races,Training,Trainer III,Headquarters,7/24/2008,,Cleveland,Ohio</t>
  </si>
  <si>
    <t>42-2091431,Frasco,Peirone,11/19/1984,Male,White,Engineering,Software Engineer IV,Headquarters,12/23/2014,2019-05-31 21:17:50 UTC,Cleveland,Ohio</t>
  </si>
  <si>
    <t>42-2132188,Lannie,Pedrazzi,2/3/1999,Male,White,Engineering,Software Consultant,Headquarters,1/20/2018,,Cleveland,Ohio</t>
  </si>
  <si>
    <t>42-2140359,Maury,Gobell,11/2/1996,Female,Hispanic or Latino,Engineering,Software Test Engineer III,Headquarters,8/19/2009,,Cleveland,Ohio</t>
  </si>
  <si>
    <t>42-2145973,Estrellita,Huegett,12/5/1990,Female,Black or African American,Business Development,Business Analyst,Remote,11/18/2001,,Pittsburgh,Pennsylvania</t>
  </si>
  <si>
    <t>42-2178809,Cinnamon,Gillum,7/3/1998,Female,Native Hawaiian or Other Pacific Islander,Training,Trainer II,Remote,11/20/2001,2002-02-28 23:27:11 UTC,Canton,Ohio</t>
  </si>
  <si>
    <t>42-2181407,Nancee,Coghlan,10/20/1995,Male,White,Engineering,Systems Administrator I,Headquarters,12/10/2010,,Cleveland,Ohio</t>
  </si>
  <si>
    <t>42-2183555,Lazar,Canwell,2/19/1967,Non-Conforming,Hispanic or Latino,Engineering,Database Administrator I,Headquarters,1/7/2016,2031-06-06 05:39:24 UTC,Cleveland,Ohio</t>
  </si>
  <si>
    <t>42-2305754,Ahmed,Bosher,4/21/1996,Male,Two or More Races,Accounting,Staff Accountant I,Headquarters,10/27/2018,,Cleveland,Ohio</t>
  </si>
  <si>
    <t>42-2361079,Cassy,Bartens,11/21/1986,Female,Asian,Human Resources,Human Resources Analyst,Remote,2/11/2016,,Toledo,Ohio</t>
  </si>
  <si>
    <t>42-2368127,Darcey,Goodlife,12/4/1986,Female,Hispanic or Latino,Product Management,Quality Control Specialist,Headquarters,3/11/2005,,Cleveland,Ohio</t>
  </si>
  <si>
    <t>42-2405971,Osgood,Gascar,3/25/2001,Female,Two or More Races,Services,Service Tech III,Remote,5/16/2009,,Erie,Pennsylvania</t>
  </si>
  <si>
    <t>42-2442188,Frederigo,Meininger,5/18/1984,Male,Native Hawaiian or Other Pacific Islander,Sales,Customer Success Manager,Headquarters,10/13/2012,2028-07-19 08:36:04 UTC,Cleveland,Ohio</t>
  </si>
  <si>
    <t>42-2604091,Silvan,Whenman,10/7/1970,Male,White,Human Resources,Human Resources Analyst II,Headquarters,4/1/2010,2028-04-24 03:21:09 UTC,Cleveland,Ohio</t>
  </si>
  <si>
    <t>42-2632794,Peg,Hawk,4/25/1996,Male,Asian,Accounting,Staff Accountant I,Headquarters,4/19/2014,,Cleveland,Ohio</t>
  </si>
  <si>
    <t>42-2645269,Ainslee,Horder,1/31/1979,Female,Native Hawaiian or Other Pacific Islander,Engineering,Software Consultant,Headquarters,12/30/2001,,Cleveland,Ohio</t>
  </si>
  <si>
    <t>42-2674213,Haleigh,Perl,5/8/1977,Female,Hispanic or Latino,Accounting,Staff Accountant I,Remote,5/11/2011,,Kalamazoo,Michigan</t>
  </si>
  <si>
    <t>42-2717053,Conrad,Mingay,8/20/1979,Female,Two or More Races,Human Resources,Senior Recruiter,Headquarters,11/2/2016,,Cleveland,Ohio</t>
  </si>
  <si>
    <t>42-2729506,Staford,Longridge,5/30/1986,Female,American Indian or Alaska Native,Engineering,Data Visualization Specialist,Remote,9/9/2007,2022-05-25 02:53:06 UTC,Cleveland,Ohio</t>
  </si>
  <si>
    <t>42-2747223,Alvina,Bettaney,12/25/1993,Male,American Indian or Alaska Native,Accounting,Actuary,Remote,10/16/2014,,Bethlehem,Pennsylvania</t>
  </si>
  <si>
    <t>42-2802068,Avigdor,Vennard,5/9/1986,Female,Asian,Business Development,Business Analyst,Remote,10/6/2007,,Indianapolis,Indiana</t>
  </si>
  <si>
    <t>42-2823199,Loraine,Petrushkevich,7/3/1986,Female,White,Research and Development,Structural Engineer,Headquarters,8/15/2019,,Cleveland,Ohio</t>
  </si>
  <si>
    <t>42-2996960,Suzanne,Shyram,10/3/1987,Female,Hispanic or Latino,Accounting,Budget/Accounting Analyst I,Headquarters,1/1/2009,,Cleveland,Ohio</t>
  </si>
  <si>
    <t>42-3004335,Cecilio,Brise,1/5/1985,Male,White,Accounting,Senior Cost Accountant,Headquarters,11/20/2001,,Cleveland,Ohio</t>
  </si>
  <si>
    <t>42-3017851,Dorisa,Lambe,12/2/1976,Male,Asian,Engineering,Programmer III,Headquarters,9/14/2015,,Cleveland,Ohio</t>
  </si>
  <si>
    <t>42-3039847,Augy,Attwater,11/18/1966,Female,Asian,Support,Support Staff II,Headquarters,6/4/2009,,Cleveland,Ohio</t>
  </si>
  <si>
    <t>42-3071310,Julietta,Trevor,3/7/1967,Male,Asian,Support,Desktop Support Technician,Headquarters,1/3/2009,,Cleveland,Ohio</t>
  </si>
  <si>
    <t>42-3099701,Krystyna,Shilling,4/16/1967,Female,White,Engineering,Database Administrator II,Headquarters,4/1/2010,2023-08-27 18:42:57 UTC,Cleveland,Ohio</t>
  </si>
  <si>
    <t>42-3144366,Sonia,Tash,11/15/1969,Female,Asian,Services,Service Tech III,Headquarters,2/28/2013,,Cleveland,Ohio</t>
  </si>
  <si>
    <t>42-3196882,Cullin,Batchellor,2/16/1995,Male,Native Hawaiian or Other Pacific Islander,Sales,Account Manager,Headquarters,5/5/2019,,Cleveland,Ohio</t>
  </si>
  <si>
    <t>42-3226170,Alwin,Gregorowicz,7/27/1996,Female,Black or African American,Research and Development,Quality Control Specialist,Headquarters,4/6/2002,,Cleveland,Ohio</t>
  </si>
  <si>
    <t>42-3259386,Birch,Tejero,10/10/1966,Male,Asian,Product Management,Project Manager,Headquarters,6/25/2018,,Cleveland,Ohio</t>
  </si>
  <si>
    <t>42-3263172,Nanni,Scoffham,9/8/1971,Female,Native Hawaiian or Other Pacific Islander,Accounting,Budget/Accounting Analyst I,Headquarters,8/14/2013,,Cleveland,Ohio</t>
  </si>
  <si>
    <t>42-3280167,Barclay,Harlett,2/22/1969,Male,White,Marketing,Editor,Headquarters,8/3/2001,,Cleveland,Ohio</t>
  </si>
  <si>
    <t>42-3288279,Erek,Bedingfield,7/30/1982,Female,White,Engineering,Web Designer I,Remote,3/19/2014,2027-05-12 00:34:38 UTC,Detroit,Michigan</t>
  </si>
  <si>
    <t>42-3421141,Stanwood,Kubista,9/11/1968,Female,Two or More Races,Accounting,Accounting Assistant I,Headquarters,10/13/2012,,Cleveland,Ohio</t>
  </si>
  <si>
    <t>42-3422853,Clemmie,MacKettrick,9/18/1995,Male,Hispanic or Latino,Services,Service Coordinator,Remote,5/24/2008,2026-05-06 03:36:39 UTC,Louisville,Kentucky</t>
  </si>
  <si>
    <t>42-3491908,Lou,Barensen,1/10/1988,Female,White,Engineering,Software Test Engineer II,Headquarters,10/3/2015,,Cleveland,Ohio</t>
  </si>
  <si>
    <t>42-3516210,Harli,Haston,4/13/1998,Female,Two or More Races,Engineering,Programmer Analyst I,Headquarters,11/4/2018,,Cleveland,Ohio</t>
  </si>
  <si>
    <t>42-3540538,Garrott,Worham,1/4/1992,Female,Two or More Races,Marketing,Senior Editor,Headquarters,10/12/2019,,Cleveland,Ohio</t>
  </si>
  <si>
    <t>42-3546426,Timmy,Shuter,2/13/1971,Female,White,Engineering,Computer Systems Analyst I,Headquarters,11/5/2015,2020-05-04 01:43:35 UTC,Cleveland,Ohio</t>
  </si>
  <si>
    <t>42-3573075,Kass,Calcut,6/13/2000,Female,Asian,Engineering,Software Consultant,Headquarters,11/11/2001,,Cleveland,Ohio</t>
  </si>
  <si>
    <t>42-3669464,Bonnie,Janks,9/26/1983,Male,Hispanic or Latino,Services,Service Tech,Headquarters,8/4/2009,2017-07-08 01:27:13 UTC,Cleveland,Ohio</t>
  </si>
  <si>
    <t>42-3773673,Trey,Antonchik,9/20/1986,Male,Hispanic or Latino,Product Management,Project Manager,Headquarters,8/18/2012,,Cleveland,Ohio</t>
  </si>
  <si>
    <t>42-3818802,Stewart,Colbertson,4/20/1970,Female,Black or African American,Business Development,Research Assistant II,Headquarters,11/1/2019,2028-12-27 12:43:50 UTC,Cleveland,Ohio</t>
  </si>
  <si>
    <t>42-3838025,Genia,Greenlees,1/26/1984,Male,White,Human Resources,Human Resources Assistant II,Headquarters,4/19/2006,,Cleveland,Ohio</t>
  </si>
  <si>
    <t>42-3858556,Anthiathia,Oldnall,11/11/1984,Female,White,Engineering,Data Coordiator,Headquarters,1/25/2016,2024-05-21 04:34:55 UTC,Cleveland,Ohio</t>
  </si>
  <si>
    <t>42-3860443,Colette,Panichelli,4/26/1982,Male,White,Engineering,Software Engineer II,Headquarters,5/6/2013,,Cleveland,Ohio</t>
  </si>
  <si>
    <t>42-3871687,Dredi,Rosenzveig,2/4/1971,Male,Native Hawaiian or Other Pacific Islander,Training,Senior Trainer,Headquarters,2/11/2002,,Cleveland,Ohio</t>
  </si>
  <si>
    <t>42-3880224,Amandie,Snell,10/3/1967,Male,Native Hawaiian or Other Pacific Islander,Accounting,Cost Accountant,Headquarters,3/8/2008,,Cleveland,Ohio</t>
  </si>
  <si>
    <t>42-3912253,Hillary,Costanza,1/10/1979,Male,Black or African American,Services,Service Coordinator,Headquarters,4/27/2014,,Cleveland,Ohio</t>
  </si>
  <si>
    <t>42-4034046,Ted,Mortlock,9/18/1982,Male,Asian,Engineering,Chief Design Engineer,Headquarters,4/4/2015,,Cleveland,Ohio</t>
  </si>
  <si>
    <t>42-4074957,Gabriello,De Mitri,6/26/1974,Female,Asian,Engineering,Computer Systems Analyst III,Remote,5/6/2003,,Detroit,Michigan</t>
  </si>
  <si>
    <t>42-4135834,Sigrid,Atthow,4/8/1992,Male,White,Training,Administrative Assistant I,Headquarters,2/22/2018,,Cleveland,Ohio</t>
  </si>
  <si>
    <t>42-4150300,Andie,Bee,4/9/1981,Female,Two or More Races,Human Resources,Human Resources Analyst II,Headquarters,5/7/2015,,Cleveland,Ohio</t>
  </si>
  <si>
    <t>42-4249109,Emery,Kruger,6/5/1971,Female,Hispanic or Latino,Research and Development,Quality Control Specialist,Headquarters,10/5/2010,,Cleveland,Ohio</t>
  </si>
  <si>
    <t>42-4252542,Rozalie,Gaskill,7/10/1973,Female,Two or More Races,Accounting,Senior Cost Accountant,Headquarters,5/19/2017,2021-08-27 03:17:46 UTC,Cleveland,Ohio</t>
  </si>
  <si>
    <t>42-4256927,Stanfield,Mulmuray,10/14/1998,Female,White,Product Management,Project Manager,Remote,7/21/2016,,Cincinnati,Ohio</t>
  </si>
  <si>
    <t>42-4279990,Jason,Boone,3/29/1973,Male,White,Human Resources,Senior Recruiter,Headquarters,3/10/2013,,Cleveland,Ohio</t>
  </si>
  <si>
    <t>42-4294707,Nickolaus,Perrelli,5/5/2002,Male,Black or African American,Engineering,Developer III,Headquarters,4/23/2011,,Cleveland,Ohio</t>
  </si>
  <si>
    <t>42-4358767,Serge,Bridie,5/28/2001,Male,White,Marketing,Media Manager II,Headquarters,5/1/2002,2009-03-02 06:14:53 UTC,Cleveland,Ohio</t>
  </si>
  <si>
    <t>42-4400848,Bale,Stinson,3/20/1981,Male,Two or More Races,Engineering,Software Engineer III,Headquarters,1/15/2009,,Cleveland,Ohio</t>
  </si>
  <si>
    <t>42-4518685,Townie,Tewelson,9/17/1982,Male,Two or More Races,Human Resources,Human Resources Analyst,Headquarters,1/31/2004,,Cleveland,Ohio</t>
  </si>
  <si>
    <t>42-4522953,Storm,Folliott,2/12/1991,Male,White,Engineering,Data Coordiator,Headquarters,7/21/2016,,Cleveland,Ohio</t>
  </si>
  <si>
    <t>42-4601774,Elianora,Denyer,5/25/1993,Male,Asian,Accounting,Accounting Assistant I,Headquarters,4/16/2018,,Cleveland,Ohio</t>
  </si>
  <si>
    <t>42-4621484,Leigh,Egalton,2/24/1987,Female,Black or African American,Accounting,Tax Accountant,Headquarters,11/29/2017,,Cleveland,Ohio</t>
  </si>
  <si>
    <t>42-4709442,Theodore,Roderigo,12/15/1986,Female,American Indian or Alaska Native,Accounting,Budget/Accounting Analyst IV,Headquarters,6/13/2020,,Cleveland,Ohio</t>
  </si>
  <si>
    <t>42-4732192,Clim,Jorcke,12/25/1977,Female,Asian,Services,Service Tech,Headquarters,6/26/2007,2011-03-20 22:39:33 UTC,Cleveland,Ohio</t>
  </si>
  <si>
    <t>42-4754643,Doralia,Coye,7/24/1985,Male,Two or More Races,Marketing,Media Manager II,Headquarters,7/22/2020,,Cleveland,Ohio</t>
  </si>
  <si>
    <t>42-4762801,Lucie,Kalb,7/21/1989,Female,Black or African American,Human Resources,Human Resources Analyst II,Headquarters,12/15/2002,,Cleveland,Ohio</t>
  </si>
  <si>
    <t>42-4804057,Magdalene,Hindge,12/4/2000,Male,Two or More Races,Sales,Account Manager,Remote,4/4/2015,,Chicago,Illinois</t>
  </si>
  <si>
    <t>42-4842838,Donnamarie,Edy,4/25/1999,Male,Two or More Races,Engineering,Chief Design Engineer,Headquarters,6/12/2008,,Cleveland,Ohio</t>
  </si>
  <si>
    <t>42-4873247,Jud,Kingzeth,1/19/1999,Male,Two or More Races,Marketing,Senior Editor,Remote,2/9/2018,,Milwaukee,Wisconsin</t>
  </si>
  <si>
    <t>42-4908722,Howie,Vegas,1/30/1997,Female,White,Sales,Solutions Engineer Manager,Headquarters,10/22/2010,,Cleveland,Ohio</t>
  </si>
  <si>
    <t>42-4926908,Jami,Hinken,5/17/1970,Female,Black or African American,Services,Service Tech III,Headquarters,9/30/2008,2022-08-07 07:52:12 UTC,Cleveland,Ohio</t>
  </si>
  <si>
    <t>42-4987046,Wood,McConaghy,7/31/1969,Male,White,Research and Development,Research Assistant I,Headquarters,6/20/2020,,Cleveland,Ohio</t>
  </si>
  <si>
    <t>42-5104367,Adams,Coggill,2/4/1987,Female,Native Hawaiian or Other Pacific Islander,Human Resources,Human Resources Analyst II,Headquarters,1/24/2006,,Cleveland,Ohio</t>
  </si>
  <si>
    <t>42-5141768,Brantley,Guitt,2/4/1987,Female,White,Human Resources,HR Manager,Remote,4/4/2003,,Lexington,Kentucky</t>
  </si>
  <si>
    <t>42-5218168,Noe,Tole,8/22/1969,Female,Black or African American,Engineering,Design Engineer,Headquarters,8/1/2013,,Cleveland,Ohio</t>
  </si>
  <si>
    <t>42-5257496,Glenine,Klimentov,2/17/1987,Male,Asian,Accounting,Senior Cost Accountant,Remote,2/14/2006,,Philadelphia,Pennsylvania</t>
  </si>
  <si>
    <t>42-5293104,Sky,Speare,5/14/1992,Female,White,Engineering,Software Engineer I,Remote,5/2/2011,,Grand Rapids,Michigan</t>
  </si>
  <si>
    <t>42-5295826,Zorina,Champ,8/26/1980,Female,White,Research and Development,Research Associate,Headquarters,7/29/2011,,Cleveland,Ohio</t>
  </si>
  <si>
    <t>42-5300434,Michail,Lambourne,8/1/1986,Male,Hispanic or Latino,Sales,Account Executive,Headquarters,2/21/2017,,Cleveland,Ohio</t>
  </si>
  <si>
    <t>42-5361323,Timi,Myner,12/24/1993,Female,Asian,Business Development,Research Assistant II,Headquarters,6/23/2013,2019-04-22 23:04:15 UTC,Cleveland,Ohio</t>
  </si>
  <si>
    <t>42-5367577,Hyacinthia,Ligerton,5/25/1999,Female,Two or More Races,Services,Service Manager,Headquarters,6/17/2018,,Cleveland,Ohio</t>
  </si>
  <si>
    <t>42-5370975,Nydia,Perrin,1/20/1970,Female,Two or More Races,Accounting,Senior Cost Accountant,Remote,10/10/2015,,Akron,Ohio</t>
  </si>
  <si>
    <t>42-5470414,Sampson,Franceschino,8/23/1978,Female,Hispanic or Latino,Accounting,Budget/Accounting Analyst II,Remote,7/16/2008,,Chicago,Illinois</t>
  </si>
  <si>
    <t>42-5473432,Indira,St Clair,12/29/1981,Female,Asian,Engineering,Senior Developer,Remote,8/24/2018,,Pittsburgh,Pennsylvania</t>
  </si>
  <si>
    <t>42-5519799,Armin,Epps,4/12/1987,Male,Black or African American,Training,Assistant Trainer,Headquarters,4/27/2006,,Cleveland,Ohio</t>
  </si>
  <si>
    <t>42-5529205,Lefty,Ramlot,2/13/1998,Female,Hispanic or Latino,Services,Service Coordinator,Headquarters,3/8/2002,,Cleveland,Ohio</t>
  </si>
  <si>
    <t>42-5575996,Agata,Robertshaw,1/20/1972,Female,Two or More Races,Human Resources,HR Manager,Headquarters,10/23/2000,2002-02-18 23:01:09 UTC,Cleveland,Ohio</t>
  </si>
  <si>
    <t>42-5631461,Cece,Forcer,6/15/1969,Male,Hispanic or Latino,Training,Administrative Assistant I,Headquarters,5/31/2013,,Cleveland,Ohio</t>
  </si>
  <si>
    <t>42-5715453,Leah,Plenty,3/28/1968,Male,Asian,Training,Junior Trainer,Headquarters,2/7/2008,2012-04-21 10:01:59 UTC,Cleveland,Ohio</t>
  </si>
  <si>
    <t>42-5813112,Galvan,Millins,2/17/1979,Male,Black or African American,Services,Service Tech,Remote,7/9/2013,,Chicago,Illinois</t>
  </si>
  <si>
    <t>42-5826811,Lenka,McKaile,10/7/1997,Female,Asian,Marketing,Media Manager I,Headquarters,6/26/2019,2027-05-08 04:59:14 UTC,Cleveland,Ohio</t>
  </si>
  <si>
    <t>42-5890935,Herman,Spreckley,5/5/1987,Male,Two or More Races,Product Management,Project Manager,Headquarters,11/28/2020,,Cleveland,Ohio</t>
  </si>
  <si>
    <t>42-5937422,Pepe,Newick,8/4/1968,Female,Black or African American,Engineering,Database Administrator IV,Remote,11/7/2012,,Detroit,Michigan</t>
  </si>
  <si>
    <t>42-6074165,Jeniece,Dilawey,3/29/1966,Male,Two or More Races,Human Resources,Human Resources Analyst II,Headquarters,12/22/2012,,Cleveland,Ohio</t>
  </si>
  <si>
    <t>42-6094723,Sheppard,Lennarde,5/16/1971,Male,Native Hawaiian or Other Pacific Islander,Sales,Account Manager,Headquarters,12/3/2019,,Cleveland,Ohio</t>
  </si>
  <si>
    <t>42-6104100,Morganica,Lewty,9/11/1976,Male,Asian,Engineering,Analyst Programmer,Headquarters,7/5/2002,,Cleveland,Ohio</t>
  </si>
  <si>
    <t>42-6127145,Sisely,Bettridge,9/3/1984,Male,White,Engineering,Systems Administrator I,Headquarters,7/27/2005,,Cleveland,Ohio</t>
  </si>
  <si>
    <t>42-6167319,Rosella,O'Kinneally,1/1/1966,Male,Two or More Races,Training,Trainer I,Headquarters,1/27/2013,,Cleveland,Ohio</t>
  </si>
  <si>
    <t>42-6174150,Daphne,Mollison,4/23/1993,Female,Asian,Business Development,Research Assistant II,Headquarters,3/9/2002,,Cleveland,Ohio</t>
  </si>
  <si>
    <t>42-6181025,Mohandas,Espinho,7/2/2000,Male,Black or African American,Business Development,Research Assistant I,Headquarters,4/27/2016,,Cleveland,Ohio</t>
  </si>
  <si>
    <t>42-6257453,Loren,Koppke,3/26/1995,Male,American Indian or Alaska Native,Engineering,Analyst Programmer,Headquarters,3/28/2016,2035-12-24 12:51:37 UTC,Cleveland,Ohio</t>
  </si>
  <si>
    <t>42-6298562,Dieter,Gillebride,12/22/1994,Male,Black or African American,Training,Junior Trainer,Headquarters,6/6/2001,,Cleveland,Ohio</t>
  </si>
  <si>
    <t>42-6387767,Christiana,Vankeev,7/3/1983,Female,Asian,Human Resources,Human Resources Analyst II,Headquarters,5/25/2006,,Cleveland,Ohio</t>
  </si>
  <si>
    <t>42-6398751,Kaia,Greenfield,7/21/1980,Female,Asian,Accounting,Actuary,Remote,9/9/2003,2013-04-10 09:24:59 UTC,Carol Stream,Illinois</t>
  </si>
  <si>
    <t>42-6445564,Randa,Been,9/17/1983,Male,Asian,Engineering,Data Visualization Specialist,Headquarters,2/3/2016,,Cleveland,Ohio</t>
  </si>
  <si>
    <t>42-6461928,Darelle,Montilla,9/11/1989,Female,White,Human Resources,Human Resources Analyst II,Remote,5/31/2007,2021-04-09 19:19:52 UTC,Columbus,Ohio</t>
  </si>
  <si>
    <t>42-6467399,Romeo,Burniston,6/6/1986,Male,White,Accounting,Budget/Accounting Analyst IV,Headquarters,5/11/2006,2009-05-21 22:21:32 UTC,Cleveland,Ohio</t>
  </si>
  <si>
    <t>42-6471326,Dacie,Biagioni,5/4/1996,Female,White,Business Development,Business Analyst,Headquarters,2/3/2008,2020-07-29 16:19:14 UTC,Cleveland,Ohio</t>
  </si>
  <si>
    <t>42-6519541,Maureene,Panchin,10/13/1969,Male,White,Engineering,Software Engineer I,Headquarters,9/6/2020,,Cleveland,Ohio</t>
  </si>
  <si>
    <t>42-6523986,Milli,Swanton,9/14/1998,Male,Two or More Races,Marketing,Media Manager II,Headquarters,11/20/2018,,Cleveland,Ohio</t>
  </si>
  <si>
    <t>42-6590057,Arnie,Wyson,1/18/1985,Female,White,Human Resources,Human Resources Analyst,Headquarters,12/4/2012,,Cleveland,Ohio</t>
  </si>
  <si>
    <t>42-6633727,Audrie,Rebbeck,5/20/1996,Female,Black or African American,Legal,Senior Attorney,Headquarters,4/30/2005,,Cleveland,Ohio</t>
  </si>
  <si>
    <t>42-6735938,Allene,Merrisson,7/19/1992,Male,Two or More Races,Accounting,Cost Accountant,Headquarters,10/21/2008,,Cleveland,Ohio</t>
  </si>
  <si>
    <t>42-6755069,Franciska,Pointon,1/6/1985,Male,Black or African American,Research and Development,Structural Engineer,Headquarters,8/2/2008,,Cleveland,Ohio</t>
  </si>
  <si>
    <t>42-6767012,Marena,Petruska,6/16/1968,Female,Black or African American,Training,Assistant Trainer,Headquarters,5/24/2001,,Cleveland,Ohio</t>
  </si>
  <si>
    <t>42-6768221,Deedee,Eastridge,11/8/1975,Male,American Indian or Alaska Native,Sales,Account Executive,Headquarters,9/22/2017,2027-04-03 19:05:05 UTC,Cleveland,Ohio</t>
  </si>
  <si>
    <t>42-6875409,Giustino,Liffe,8/20/1972,Male,Native Hawaiian or Other Pacific Islander,Product Management,Project Manager,Headquarters,7/8/2013,,Cleveland,Ohio</t>
  </si>
  <si>
    <t>42-6984369,Benjamen,Dell Casa,6/12/1978,Female,Black or African American,Engineering,Assistant Manager,Headquarters,8/7/2007,,Cleveland,Ohio</t>
  </si>
  <si>
    <t>42-7020868,Carline,Macari,4/16/1969,Male,Two or More Races,Engineering,Quality Control Specialist,Headquarters,3/13/2006,,Cleveland,Ohio</t>
  </si>
  <si>
    <t>42-7157577,Gregoire,Light,2/26/1995,Male,Asian,Human Resources,Human Resources Analyst,Headquarters,2/14/2001,,Cleveland,Ohio</t>
  </si>
  <si>
    <t>42-7170887,Dyanne,McGaraghan,1/31/1972,Female,Black or African American,Engineering,Database Administrator III,Headquarters,7/29/2005,,Cleveland,Ohio</t>
  </si>
  <si>
    <t>42-7250067,Perri,O'Doghesty,6/19/1974,Male,Two or More Races,Sales,Account Executive,Remote,3/14/2008,,Cincinnati,Ohio</t>
  </si>
  <si>
    <t>42-7252387,Alfons,Haney,12/19/1971,Female,American Indian or Alaska Native,Services,Service Coordinator,Headquarters,11/11/2013,,Cleveland,Ohio</t>
  </si>
  <si>
    <t>42-7294688,Janeen,Blesli,8/23/1991,Female,Two or More Races,Engineering,Software Test Engineer III,Headquarters,1/2/2010,,Cleveland,Ohio</t>
  </si>
  <si>
    <t>42-7336200,Matilda,Tomson,8/11/1981,Male,Two or More Races,Engineering,Data Coordiator,Remote,8/4/2007,2018-06-17 03:37:27 UTC,Dearborn,Michigan</t>
  </si>
  <si>
    <t>42-7336340,Stavro,Matthessen,5/22/1989,Female,Asian,Accounting,Budget/Accounting Analyst III,Remote,5/3/2007,,Columbus,Ohio</t>
  </si>
  <si>
    <t>42-7428992,Judie,Ripon,10/23/1988,Male,Hispanic or Latino,Marketing,Media Manager I,Headquarters,9/8/2002,,Cleveland,Ohio</t>
  </si>
  <si>
    <t>42-7499649,Dian,Paten,2/10/1977,Male,White,Engineering,Computer Systems Analyst IV,Headquarters,7/23/2013,,Cleveland,Ohio</t>
  </si>
  <si>
    <t>42-7503570,Gilly,Blasiak,3/18/1983,Female,Asian,Support,Help Desk Technician,Headquarters,6/15/2004,,Cleveland,Ohio</t>
  </si>
  <si>
    <t>42-7535887,Stevena,Tomkinson,12/27/1979,Female,Asian,Product Management,Project Manager,Remote,4/18/2014,,Milwaukee,Wisconsin</t>
  </si>
  <si>
    <t>42-7542063,Mikol,Weaver,9/4/1998,Male,White,Support,Help Desk Operator,Headquarters,12/17/2011,,Cleveland,Ohio</t>
  </si>
  <si>
    <t>42-7548630,Carmela,Cattonnet,3/14/1982,Female,Asian,Human Resources,HR Manager,Headquarters,12/19/2008,2026-01-21 14:02:43 UTC,Cleveland,Ohio</t>
  </si>
  <si>
    <t>42-7562912,Dennis,Basham,8/10/1973,Male,Hispanic or Latino,Services,Service Manager,Headquarters,8/15/2003,,Cleveland,Ohio</t>
  </si>
  <si>
    <t>42-7564774,Chan,Rowet,10/30/1966,Female,Two or More Races,Services,Service Coordinator,Headquarters,9/9/2003,,Cleveland,Ohio</t>
  </si>
  <si>
    <t>42-7566288,Constantin,Castellan,12/16/1982,Male,Native Hawaiian or Other Pacific Islander,Engineering,Programmer Analyst III,Headquarters,4/13/2002,,Cleveland,Ohio</t>
  </si>
  <si>
    <t>42-7640387,Douglas,Wasmuth,9/15/2000,Male,White,Sales,Pre-Sales Consultant,Headquarters,2/3/2014,2018-09-05 00:39:35 UTC,Cleveland,Ohio</t>
  </si>
  <si>
    <t>42-7705050,Gilligan,Suggitt,9/18/1977,Female,Black or African American,Accounting,Tax Accountant,Remote,7/15/2009,,Saginaw,Michigan</t>
  </si>
  <si>
    <t>42-7751402,Dionis,De Rechter,2/4/1978,Male,Asian,Engineering,Software Engineer IV,Headquarters,11/15/2016,,Cleveland,Ohio</t>
  </si>
  <si>
    <t>42-7882829,Prudy,Ingamells,7/1/1984,Female,Two or More Races,Services,Service Coordinator,Headquarters,9/21/2002,,Cleveland,Ohio</t>
  </si>
  <si>
    <t>42-7972625,Von,De Vere,4/5/1981,Male,Asian,Services,Service Tech II,Headquarters,11/1/2013,,Cleveland,Ohio</t>
  </si>
  <si>
    <t>42-7987077,Howie,Reubens,9/19/1972,Male,White,Business Development,Research Assistant II,Headquarters,7/31/2012,,Cleveland,Ohio</t>
  </si>
  <si>
    <t>42-8003133,Laurie,Skurray,1/19/1969,Male,White,Product Management,Project Manager,Headquarters,2/6/2017,2019-06-01 23:01:35 UTC,Cleveland,Ohio</t>
  </si>
  <si>
    <t>42-8056503,Cecil,Stampe,8/2/1996,Male,Asian,Engineering,Software Engineer IV,Headquarters,4/10/2010,2012-06-08 00:43:00 UTC,Cleveland,Ohio</t>
  </si>
  <si>
    <t>42-8085977,Georges,Joanaud,7/9/1977,Male,White,Engineering,Software Engineer I,Headquarters,12/26/2008,2016-08-14 11:33:11 UTC,Cleveland,Ohio</t>
  </si>
  <si>
    <t>42-8196918,Morly,Bollis,3/21/1990,Female,White,Services,Service Manager,Headquarters,6/21/2004,,Cleveland,Ohio</t>
  </si>
  <si>
    <t>42-8231961,Terrie,Corbin,1/8/1993,Male,American Indian or Alaska Native,Accounting,Tax Accountant,Headquarters,11/14/2008,,Cleveland,Ohio</t>
  </si>
  <si>
    <t>42-8272479,Parsifal,Giddy,6/23/1970,Female,Two or More Races,Human Resources,Human Resources Analyst II,Remote,11/6/2008,,Evansville,Indiana</t>
  </si>
  <si>
    <t>42-8336499,Andy,Bastow,8/12/1991,Male,Asian,Business Development,Business Analyst,Headquarters,2/28/2005,,Cleveland,Ohio</t>
  </si>
  <si>
    <t>42-8353660,Fallon,Maps,3/14/1996,Male,White,Accounting,Budget/Accounting Analyst II,Remote,1/3/2010,2028-11-12 02:57:54 UTC,Indianapolis,Indiana</t>
  </si>
  <si>
    <t>42-8391602,Alexia,Thorns,10/18/1991,Male,Native Hawaiian or Other Pacific Islander,Sales,Customer Success Manager,Headquarters,12/11/2004,2017-12-22 23:37:46 UTC,Cleveland,Ohio</t>
  </si>
  <si>
    <t>42-8485201,Cecilius,Crich,7/31/1969,Male,Black or African American,Sales,Solutions Engineer Manager,Headquarters,4/9/2019,,Cleveland,Ohio</t>
  </si>
  <si>
    <t>42-8518124,Virgie,Rogeon,6/23/1974,Non-Conforming,American Indian or Alaska Native,Sales,Relationshiop Manager,Headquarters,10/14/2015,,Cleveland,Ohio</t>
  </si>
  <si>
    <t>42-8567556,Fanny,Phillot,12/11/1981,Female,White,Accounting,Senior Cost Accountant,Remote,7/4/2016,,Canton,Ohio</t>
  </si>
  <si>
    <t>42-8575461,Michal,Jurgenson,9/28/1967,Male,White,Research and Development,Research Associate,Headquarters,4/6/2014,2027-06-02 14:29:43 UTC,Cleveland,Ohio</t>
  </si>
  <si>
    <t>42-8681383,Joni,Lavigne,3/22/1979,Male,Hispanic or Latino,Legal,Librarian,Headquarters,8/4/2012,,Cleveland,Ohio</t>
  </si>
  <si>
    <t>42-8712237,Dory,Semorad,2/7/1976,Male,White,Engineering,Senior Developer,Headquarters,4/3/2006,,Cleveland,Ohio</t>
  </si>
  <si>
    <t>42-8780134,Raimund,Setchfield,7/8/1983,Male,Two or More Races,Engineering,Data Coordiator,Headquarters,9/27/2020,,Cleveland,Ohio</t>
  </si>
  <si>
    <t>42-8782496,Fawnia,Straun,11/22/1965,Male,White,Engineering,Web Developer II,Headquarters,12/18/2014,,Cleveland,Ohio</t>
  </si>
  <si>
    <t>42-8894338,Dario,MacQueen,2/3/2001,Female,Two or More Races,Business Development,Business Analyst,Headquarters,7/13/2014,,Cleveland,Ohio</t>
  </si>
  <si>
    <t>42-8957029,Wyatan,Cloy,2/19/1979,Male,Native Hawaiian or Other Pacific Islander,Accounting,Cost Accountant,Headquarters,3/23/2007,,Cleveland,Ohio</t>
  </si>
  <si>
    <t>42-8957620,Hogan,Castagne,3/14/1989,Female,Black or African American,Human Resources,Human Resources Analyst,Headquarters,1/27/2001,,Cleveland,Ohio</t>
  </si>
  <si>
    <t>42-8957748,Roland,Wafer,1/25/1987,Female,Native Hawaiian or Other Pacific Islander,Engineering,Web Developer I,Remote,6/3/2020,,Cleveland,Ohio</t>
  </si>
  <si>
    <t>42-9105705,Jany,Hagerty,12/8/1994,Female,Asian,Sales,Account Executive,Remote,8/12/2010,,Joliet,Illinois</t>
  </si>
  <si>
    <t>42-9136577,Hakeem,Lindgren,10/8/1980,Male,Hispanic or Latino,Training,Administrative Assistant I,Headquarters,8/26/2006,,Cleveland,Ohio</t>
  </si>
  <si>
    <t>42-9189811,Janine,Shafe,7/15/1989,Male,Black or African American,Engineering,Programmer Analyst III,Headquarters,1/5/2010,,Cleveland,Ohio</t>
  </si>
  <si>
    <t>42-9229609,Alys,Hobble,12/16/1986,Male,White,Engineering,Recruiting Manager,Remote,9/12/2010,,Youngstown,Ohio</t>
  </si>
  <si>
    <t>42-9243941,Guthrie,Kilduff,11/16/2000,Male,White,Services,Service Tech,Headquarters,3/14/2018,2038-11-23 23:05:03 UTC,Cleveland,Ohio</t>
  </si>
  <si>
    <t>42-9282192,Ellary,Britner,2/9/1996,Male,Two or More Races,Human Resources,HR Manager,Headquarters,8/25/2006,,Cleveland,Ohio</t>
  </si>
  <si>
    <t>42-9403887,Lilia,Rockliffe,3/14/2000,Female,Asian,Engineering,Software Engineer I,Headquarters,4/21/2008,,Cleveland,Ohio</t>
  </si>
  <si>
    <t>42-9420675,Ame,Conyard,10/10/1983,Male,White,Engineering,Database Administrator II,Headquarters,10/11/2003,,Cleveland,Ohio</t>
  </si>
  <si>
    <t>42-9424648,Essa,McOwen,5/25/1991,Male,Hispanic or Latino,Engineering,Software Consultant,Headquarters,5/7/2020,2035-10-20 07:35:20 UTC,Cleveland,Ohio</t>
  </si>
  <si>
    <t>42-9428451,Costanza,Corro,7/22/1989,Female,Asian,Accounting,Budget/Accounting Analyst I,Headquarters,10/8/2012,2015-04-07 17:11:03 UTC,Cleveland,Ohio</t>
  </si>
  <si>
    <t>42-9436475,Anatole,Niblett,12/2/1988,Male,Black or African American,Engineering,Computer Systems Analyst I,Headquarters,11/2/2004,2016-10-18 02:39:26 UTC,Cleveland,Ohio</t>
  </si>
  <si>
    <t>42-9446102,Auria,Kohnen,3/10/1988,Female,Native Hawaiian or Other Pacific Islander,Engineering,Quality Engineer,Remote,1/16/2006,,Fort Wayne,Indiana</t>
  </si>
  <si>
    <t>42-9469767,Patsy,Aspenlon,9/11/1974,Female,White,Human Resources,Human Resources Analyst II,Remote,9/26/2017,2035-05-04 23:10:09 UTC,Cincinnati,Ohio</t>
  </si>
  <si>
    <t>42-9511375,Blaine,Ilson,3/4/1968,Female,Asian,Business Development,Research Assistant II,Remote,9/2/2004,2005-01-06 12:20:24 UTC,Crawfordsville,Indiana</t>
  </si>
  <si>
    <t>42-9530398,Melania,Kuhnt,3/22/1995,Male,White,Engineering,Systems Administrator IV,Headquarters,3/13/2001,,Cleveland,Ohio</t>
  </si>
  <si>
    <t>42-9571553,Angie,Beig,8/25/1997,Female,Two or More Races,Services,Service Tech,Headquarters,5/18/2016,,Cleveland,Ohio</t>
  </si>
  <si>
    <t>42-9602601,Pacorro,Whapham,6/21/1994,Non-Conforming,Asian,Business Development,Business Analyst,Headquarters,4/7/2015,,Cleveland,Ohio</t>
  </si>
  <si>
    <t>42-9640779,Claiborne,Iaduccelli,8/28/1972,Female,White,Engineering,Senior Developer,Headquarters,11/25/2001,,Cleveland,Ohio</t>
  </si>
  <si>
    <t>42-9686973,Cart,Oliva,6/14/1985,Male,White,Engineering,Business Systems Development Analyst,Headquarters,8/15/2012,2028-07-01 23:26:00 UTC,Cleveland,Ohio</t>
  </si>
  <si>
    <t>42-9737240,Aube,Berrecloth,5/7/1995,Female,Black or African American,Business Development,Business Analyst,Headquarters,1/9/2001,,Cleveland,Ohio</t>
  </si>
  <si>
    <t>42-9767038,Suki,Antuk,7/10/1968,Male,Black or African American,Accounting,Tax Accountant,Remote,3/16/2019,,Chicago,Illinois</t>
  </si>
  <si>
    <t>42-9775477,Carr,Grut,2/23/1971,Non-Conforming,Asian,Engineering,Systems Administrator II,Headquarters,5/2/2013,,Cleveland,Ohio</t>
  </si>
  <si>
    <t>42-9872675,Katherina,Aronovich,1/8/1995,Female,Black or African American,Engineering,Data Visualization Specialist,Headquarters,11/15/2012,,Cleveland,Ohio</t>
  </si>
  <si>
    <t>42-9905826,Pattie,Massot,7/28/1967,Male,Hispanic or Latino,Accounting,Staff Accountant I,Headquarters,8/2/2013,,Cleveland,Ohio</t>
  </si>
  <si>
    <t>42-9947099,Thaxter,Duncklee,6/9/1975,Female,Black or African American,Training,Administrative Assistant I,Headquarters,1/30/2005,,Cleveland,Ohio</t>
  </si>
  <si>
    <t>42-9951764,Randell,Manifield,11/22/1969,Male,White,Training,Content Developer II,Remote,7/12/2006,,Cincinnati,Ohio</t>
  </si>
  <si>
    <t>43-0067043,Ford,Plampeyn,7/11/2001,Male,Two or More Races,Product Management,Project Manager,Headquarters,9/22/2016,,Cleveland,Ohio</t>
  </si>
  <si>
    <t>43-0130481,Giustina,Woolmington,8/25/1968,Female,White,Training,Trainer II,Headquarters,11/14/2006,,Cleveland,Ohio</t>
  </si>
  <si>
    <t>43-0140758,Sigfried,Beatens,12/10/1969,Female,Asian,Human Resources,Human Resources Analyst II,Headquarters,9/9/2008,,Cleveland,Ohio</t>
  </si>
  <si>
    <t>43-0173889,Bibbie,Delf,2/7/1995,Male,White,Human Resources,Recruiter,Headquarters,10/16/2006,2010-02-24 10:21:57 UTC,Cleveland,Ohio</t>
  </si>
  <si>
    <t>43-0226526,Marcel,Trillow,7/23/1999,Female,White,Engineering,Statistician I,Headquarters,3/23/2006,2026-07-22 05:50:47 UTC,Cleveland,Ohio</t>
  </si>
  <si>
    <t>43-0276564,Peadar,Greasty,10/18/1997,Male,White,Engineering,Software Consultant,Headquarters,11/9/2004,,Cleveland,Ohio</t>
  </si>
  <si>
    <t>43-0317620,Roy,Emnoney,7/11/1967,Male,Hispanic or Latino,Services,Service Coordinator,Headquarters,9/19/2020,,Cleveland,Ohio</t>
  </si>
  <si>
    <t>43-0403953,Benedicto,Everwin,6/6/1984,Male,Two or More Races,Human Resources,Human Resources Analyst II,Headquarters,4/23/2020,,Cleveland,Ohio</t>
  </si>
  <si>
    <t>43-0416452,Flynn,Orto,8/18/1995,Female,Asian,Engineering,Web Developer IV,Headquarters,2/26/2015,,Cleveland,Ohio</t>
  </si>
  <si>
    <t>43-0461755,Imelda,Blackmoor,6/12/1996,Male,Asian,Engineering,Data Coordiator,Headquarters,5/31/2011,,Cleveland,Ohio</t>
  </si>
  <si>
    <t>43-0494079,Randene,Terram,12/28/1991,Male,White,Human Resources,Human Resources Analyst,Headquarters,4/12/2008,2023-04-26 09:03:56 UTC,Cleveland,Ohio</t>
  </si>
  <si>
    <t>43-0517358,Lief,Freeburn,3/25/1995,Female,Asian,Engineering,Systems Administrator I,Remote,12/10/2012,,South Bend,Indiana</t>
  </si>
  <si>
    <t>43-0560738,Marita,Robertelli,11/1/1987,Female,White,Engineering,Business Systems Development Analyst,Remote,4/28/2006,2014-10-15 23:42:47 UTC,Cleveland,Ohio</t>
  </si>
  <si>
    <t>43-0583690,Maggee,Whitmarsh,2/6/1968,Female,White,Sales,Customer Success Manager,Remote,3/10/2002,,Lexington,Kentucky</t>
  </si>
  <si>
    <t>43-0707789,Carmen,Palphramand,2/18/1987,Female,White,Services,Service Tech II,Headquarters,1/12/2012,,Cleveland,Ohio</t>
  </si>
  <si>
    <t>43-0812728,Des,Pearne,4/3/1988,Male,Asian,Sales,Customer Success Manager,Remote,11/30/2017,,Milwaukee,Wisconsin</t>
  </si>
  <si>
    <t>43-0830410,Bar,Drance,5/8/1981,Female,White,Sales,Relationshiop Manager,Headquarters,7/20/2007,2027-09-28 08:13:42 UTC,Cleveland,Ohio</t>
  </si>
  <si>
    <t>43-0856248,Marya,Absolom,5/17/1972,Male,Hispanic or Latino,Human Resources,HR Manager,Headquarters,5/29/2007,2008-06-27 19:05:29 UTC,Cleveland,Ohio</t>
  </si>
  <si>
    <t>43-0876891,Ted,Goodoune,11/8/1970,Female,Two or More Races,Services,Service Coordinator,Headquarters,10/23/2007,,Cleveland,Ohio</t>
  </si>
  <si>
    <t>43-0956649,Antonietta,McKeever,2/21/1985,Male,White,Sales,Relationshiop Manager,Headquarters,9/15/2012,,Cleveland,Ohio</t>
  </si>
  <si>
    <t>43-0981036,Mindy,Luckett,5/25/1980,Male,White,Accounting,Budget/Accounting Analyst IV,Headquarters,2/12/2013,,Cleveland,Ohio</t>
  </si>
  <si>
    <t>43-1017668,Angelico,Lant,2/15/2001,Male,Two or More Races,Training,Training Manager,Headquarters,12/30/2000,,Cleveland,Ohio</t>
  </si>
  <si>
    <t>43-1096130,Wade,Harrod,3/5/1983,Female,Native Hawaiian or Other Pacific Islander,Sales,Solutions Engineer Manager,Headquarters,5/14/2016,2034-06-12 17:52:15 UTC,Cleveland,Ohio</t>
  </si>
  <si>
    <t>43-1156250,Jenny,Lambin,10/25/1993,Male,Black or African American,Training,Administrative Assistant I,Remote,10/21/2017,,Evansville,Indiana</t>
  </si>
  <si>
    <t>43-1173673,Dinnie,Biddles,3/29/1992,Female,Hispanic or Latino,Services,Service Tech,Remote,12/19/2014,,Joliet,Illinois</t>
  </si>
  <si>
    <t>43-1220054,Augustin,McBrearty,12/18/1972,Male,White,Engineering,Software Test Engineer IV,Headquarters,9/21/2002,,Cleveland,Ohio</t>
  </si>
  <si>
    <t>43-1275504,Arabele,Lehrmann,3/21/1993,Male,Two or More Races,Engineering,Software Engineer I,Headquarters,3/23/2004,,Cleveland,Ohio</t>
  </si>
  <si>
    <t>43-1330590,Abra,Amiss,11/12/1967,Male,Asian,Research and Development,Research Assistant I,Headquarters,5/28/2006,,Cleveland,Ohio</t>
  </si>
  <si>
    <t>43-1334541,Pernell,Brazenor,2/6/1970,Male,White,Training,Trainer II,Headquarters,2/1/2013,2017-12-15 09:47:46 UTC,Cleveland,Ohio</t>
  </si>
  <si>
    <t>43-1342520,Osborn,Benkhe,12/18/1992,Female,Black or African American,Services,Service Manager,Headquarters,2/11/2019,,Cleveland,Ohio</t>
  </si>
  <si>
    <t>43-1354226,Ardra,Gleadhall,4/20/1971,Non-Conforming,Black or African American,Accounting,Staff Accountant III,Headquarters,2/8/2012,,Cleveland,Ohio</t>
  </si>
  <si>
    <t>43-1394970,Corrie,Spriggs,2/11/1974,Male,Two or More Races,Legal,Paralegal,Headquarters,10/28/2012,,Cleveland,Ohio</t>
  </si>
  <si>
    <t>43-1523755,Ivonne,Hinken,10/22/1991,Male,White,Sales,Solutions Engineer,Headquarters,5/4/2011,,Cleveland,Ohio</t>
  </si>
  <si>
    <t>43-1543420,Tiphani,Rosencwaig,2/4/1973,Female,White,Human Resources,HR Manager,Headquarters,4/16/2015,,Cleveland,Ohio</t>
  </si>
  <si>
    <t>43-1653587,Alfie,Palleske,8/26/2000,Male,Asian,Engineering,Computer Systems Analyst III,Remote,7/31/2002,,Louisville,Kentucky</t>
  </si>
  <si>
    <t>43-1718318,Maryanna,Donner,12/24/1995,Female,Black or African American,Engineering,Computer Systems Analyst III,Headquarters,4/5/2020,,Cleveland,Ohio</t>
  </si>
  <si>
    <t>43-1723521,Warner,Streather,1/7/1989,Female,Black or African American,Services,Service Manager,Headquarters,7/2/2009,,Cleveland,Ohio</t>
  </si>
  <si>
    <t>43-1810601,Elizabeth,Chinnock,7/10/1966,Male,Asian,Services,Service Tech II,Headquarters,6/26/2001,2010-01-17 08:34:33 UTC,Cleveland,Ohio</t>
  </si>
  <si>
    <t>43-1852553,Tabbatha,McGeachy,8/5/1971,Male,White,Sales,Solutions Engineer Manager,Headquarters,7/14/2010,,Cleveland,Ohio</t>
  </si>
  <si>
    <t>43-1868563,Dedie,Matherson,3/25/1976,Male,Hispanic or Latino,Engineering,Data Coordiator,Remote,5/21/2003,,Lexington,Kentucky</t>
  </si>
  <si>
    <t>43-1889193,Massimiliano,Waymont,12/19/1995,Female,Black or African American,Sales,Relationshiop Manager,Headquarters,7/3/2013,,Cleveland,Ohio</t>
  </si>
  <si>
    <t>43-1891997,Engelbert,Corrin,10/7/1973,Male,White,Accounting,Cost Accountant,Headquarters,12/19/2006,,Cleveland,Ohio</t>
  </si>
  <si>
    <t>43-1942406,Isabelle,Meaker,5/15/1982,Male,Asian,Accounting,Staff Accountant II,Headquarters,11/6/2010,,Cleveland,Ohio</t>
  </si>
  <si>
    <t>43-2075842,Druci,Gommey,10/22/1982,Male,Black or African American,Product Management,Quality Engineer,Remote,3/3/2011,,Philadelphia,Pennsylvania</t>
  </si>
  <si>
    <t>43-2141524,Keane,Castelin,3/23/1975,Male,Two or More Races,Engineering,Software Test Engineer IV,Headquarters,3/26/2007,,Cleveland,Ohio</t>
  </si>
  <si>
    <t>43-2212619,Conny,Tirte,7/21/1989,Male,Hispanic or Latino,Sales,Pre-Sales Consultant,Headquarters,8/22/2004,,Cleveland,Ohio</t>
  </si>
  <si>
    <t>43-2242244,Humphrey,Boule,12/1/1966,Male,White,Sales,Relationshiop Manager,Headquarters,1/5/2018,,Cleveland,Ohio</t>
  </si>
  <si>
    <t>43-2273870,Oby,Blais,5/10/1988,Male,Native Hawaiian or Other Pacific Islander,Business Development,Research Assistant II,Headquarters,6/4/2009,,Cleveland,Ohio</t>
  </si>
  <si>
    <t>43-2279186,Leoline,Panswick,12/6/1988,Male,Two or More Races,Business Development,Research Assistant II,Headquarters,12/22/2006,2014-11-28 19:29:24 UTC,Cleveland,Ohio</t>
  </si>
  <si>
    <t>43-2288526,Weidar,De Blasi,6/15/2000,Male,White,Services,Service Manager,Headquarters,10/2/2010,,Cleveland,Ohio</t>
  </si>
  <si>
    <t>43-2301065,Arluene,Poulsom,7/11/1978,Male,Two or More Races,Training,Junior Trainer,Headquarters,6/19/2009,,Cleveland,Ohio</t>
  </si>
  <si>
    <t>43-2450763,Claiborn,Bayman,5/3/1984,Female,Native Hawaiian or Other Pacific Islander,Training,Content Developer II,Remote,6/21/2002,,Crawfordsville,Indiana</t>
  </si>
  <si>
    <t>43-2486261,Rona,Bernardino,9/22/1988,Male,Two or More Races,Engineering,Analyst Programmer,Headquarters,8/31/2011,,Cleveland,Ohio</t>
  </si>
  <si>
    <t>43-2534874,Magdalen,Daldan,9/5/2000,Female,Black or African American,Marketing,Media Manager I,Headquarters,1/19/2015,,Cleveland,Ohio</t>
  </si>
  <si>
    <t>43-2589616,Holli,Ende,7/28/1978,Male,White,Research and Development,Senior Quality Engineer,Headquarters,11/2/2012,,Cleveland,Ohio</t>
  </si>
  <si>
    <t>43-2634850,Renae,Seary,4/22/1991,Male,American Indian or Alaska Native,Engineering,Software Engineer I,Remote,11/18/2020,,Peoria,Illinois</t>
  </si>
  <si>
    <t>43-2734816,Peterus,Dormer,1/14/1994,Female,Hispanic or Latino,Sales,Account Executive,Headquarters,1/1/2020,2024-11-11 18:30:46 UTC,Cleveland,Ohio</t>
  </si>
  <si>
    <t>43-2953186,Brear,Dormon,2/27/1983,Male,American Indian or Alaska Native,Engineering,Software Engineer III,Headquarters,9/17/2002,,Cleveland,Ohio</t>
  </si>
  <si>
    <t>43-2956125,Kessia,Maynell,2/21/1980,Female,Two or More Races,Engineering,Programmer II,Remote,6/19/2008,,Peoria,Illinois</t>
  </si>
  <si>
    <t>43-2956895,Renaldo,Sansom,4/3/2000,Female,Asian,Marketing,Senior Editor,Headquarters,2/11/2003,,Cleveland,Ohio</t>
  </si>
  <si>
    <t>43-3075336,Kendal,Camacho,5/2/1989,Male,Black or African American,Support,Desktop Support Technician,Headquarters,6/10/2014,,Cleveland,Ohio</t>
  </si>
  <si>
    <t>43-3343250,Had,Beckinsale,8/22/1969,Male,White,Research and Development,Structural Engineer,Headquarters,5/6/2015,,Cleveland,Ohio</t>
  </si>
  <si>
    <t>43-3404541,Felisha,Cackett,4/11/1995,Female,Black or African American,Support,Help Desk Technician,Headquarters,10/26/2003,,Cleveland,Ohio</t>
  </si>
  <si>
    <t>43-3541671,Franklin,Wigg,11/2/1989,Male,Two or More Races,Engineering,Computer Systems Analyst III,Remote,9/4/2006,,Milwaukee,Wisconsin</t>
  </si>
  <si>
    <t>43-3561814,Camel,Gasker,5/10/1999,Female,White,Business Development,Business Analyst,Headquarters,1/8/2009,,Cleveland,Ohio</t>
  </si>
  <si>
    <t>43-3563295,Valentine,Hicklingbottom,8/18/1994,Male,Native Hawaiian or Other Pacific Islander,Engineering,Structural Analysis Engineer,Headquarters,1/13/2003,,Cleveland,Ohio</t>
  </si>
  <si>
    <t>43-3592188,Samuel,Messer,9/17/1987,Male,Black or African American,Research and Development,Research Associate,Headquarters,4/21/2005,,Cleveland,Ohio</t>
  </si>
  <si>
    <t>43-3696177,Dominick,Bruggeman,6/5/1989,Male,White,Sales,Relationshiop Manager,Headquarters,8/17/2013,,Cleveland,Ohio</t>
  </si>
  <si>
    <t>43-3996862,Bryanty,Dict,9/19/1978,Male,Two or More Races,Business Development,Research Assistant II,Remote,6/28/2003,2007-07-12 11:22:11 UTC,Cincinnati,Ohio</t>
  </si>
  <si>
    <t>43-4086476,Art,Slee,8/21/1999,Female,White,Services,Service Tech II,Remote,6/16/2003,,Chicago,Illinois</t>
  </si>
  <si>
    <t>43-4137097,Lizette,Verryan,11/24/1977,Male,Two or More Races,Training,Trainer II,Headquarters,12/22/2018,,Cleveland,Ohio</t>
  </si>
  <si>
    <t>43-4190038,Ive,Scammonden,4/22/1991,Female,White,Marketing,Office Assistant I,Headquarters,7/4/2003,,Cleveland,Ohio</t>
  </si>
  <si>
    <t>43-4230184,Zelda,Hatherill,8/19/1976,Male,White,Product Management,Project Manager,Headquarters,7/22/2006,,Cleveland,Ohio</t>
  </si>
  <si>
    <t>43-4322602,Ella,Hurrion,4/26/1983,Male,Black or African American,Human Resources,Human Resources Analyst,Headquarters,8/14/2017,,Cleveland,Ohio</t>
  </si>
  <si>
    <t>43-4360949,Donica,Coopper,7/21/1979,Male,Black or African American,Sales,Account Manager,Headquarters,5/5/2015,2027-01-17 08:46:05 UTC,Cleveland,Ohio</t>
  </si>
  <si>
    <t>43-4423389,See,Flett,4/17/1970,Female,Black or African American,Engineering,Developer II,Headquarters,10/11/2010,,Cleveland,Ohio</t>
  </si>
  <si>
    <t>43-4542883,Demetria,Plewman,7/8/1988,Male,Asian,Accounting,Financial Analyst,Headquarters,7/4/2004,,Cleveland,Ohio</t>
  </si>
  <si>
    <t>43-4568830,Jackie,Channer,11/26/1994,Male,White,Research and Development,Operator,Remote,8/17/2014,,Dayton,Ohio</t>
  </si>
  <si>
    <t>43-4653234,Miguel,Vogeller,4/20/1999,Female,Native Hawaiian or Other Pacific Islander,Business Development,Research Assistant I,Headquarters,3/19/2010,,Cleveland,Ohio</t>
  </si>
  <si>
    <t>43-4685441,Dorrie,Bromby,9/17/1985,Male,Hispanic or Latino,Human Resources,Senior Recruiter,Remote,2/17/2017,,Kalamazoo,Michigan</t>
  </si>
  <si>
    <t>43-4713551,Ki,Keepin,9/13/1968,Female,White,Engineering,Data Visualization Specialist,Remote,4/2/2016,,Indianapolis,Indiana</t>
  </si>
  <si>
    <t>43-4728280,Filide,Stamp,3/30/1997,Female,Black or African American,Engineering,Software Engineer I,Headquarters,1/3/2003,,Cleveland,Ohio</t>
  </si>
  <si>
    <t>43-4747729,Jaimie,Escudier,2/21/1986,Male,White,Sales,Pre-Sales Consultant,Headquarters,12/24/2011,2031-06-30 12:55:18 UTC,Cleveland,Ohio</t>
  </si>
  <si>
    <t>43-4765915,Moira,Wain,5/22/2001,Male,Hispanic or Latino,Accounting,Cost Accountant,Remote,12/30/2015,,Detroit,Michigan</t>
  </si>
  <si>
    <t>43-4771017,Leonie,Gabitis,9/19/1968,Female,White,Sales,Customer Success Manager,Remote,5/30/2012,,Louisville,Kentucky</t>
  </si>
  <si>
    <t>43-4815597,Scotti,Scheffler,11/5/1985,Male,Hispanic or Latino,Accounting,Budget/Accounting Analyst I,Remote,3/21/2006,,Cincinnati,Ohio</t>
  </si>
  <si>
    <t>43-4829491,Richie,Butter,6/10/2002,Female,White,Accounting,Accountant II,Headquarters,2/6/2001,,Cleveland,Ohio</t>
  </si>
  <si>
    <t>43-4969422,Harlie,Eatttok,6/15/1989,Female,White,Engineering,Programmer Analyst II,Headquarters,5/17/2005,,Cleveland,Ohio</t>
  </si>
  <si>
    <t>43-5031650,Shannon,Jina,3/25/1988,Male,Hispanic or Latino,Research and Development,Operator,Headquarters,6/1/2005,,Cleveland,Ohio</t>
  </si>
  <si>
    <t>43-5035582,Jacki,Shalloo,8/26/1989,Male,White,Marketing,VP Marketing,Headquarters,2/8/2001,,Cleveland,Ohio</t>
  </si>
  <si>
    <t>43-5145673,Bear,Bowerbank,10/26/1996,Female,Asian,Training,Administrative Assistant I,Headquarters,2/8/2012,,Cleveland,Ohio</t>
  </si>
  <si>
    <t>43-5179732,Bel,Bullock,7/15/1981,Male,Hispanic or Latino,Engineering,Programmer I,Headquarters,9/24/2020,,Cleveland,Ohio</t>
  </si>
  <si>
    <t>43-5180239,Chantalle,Fitzackerley,8/3/1970,Female,Two or More Races,Services,Service Tech,Headquarters,9/22/2010,,Cleveland,Ohio</t>
  </si>
  <si>
    <t>43-5184433,Far,Harner,12/18/1983,Female,Hispanic or Latino,Sales,Customer Success Manager,Remote,3/27/2015,2030-03-31 11:51:31 UTC,South Bend,Indiana</t>
  </si>
  <si>
    <t>43-5227692,Josselyn,Auston,6/14/1990,Male,Asian,Sales,Account Executive,Headquarters,3/29/2010,,Cleveland,Ohio</t>
  </si>
  <si>
    <t>43-5229131,Cary,Cosford,9/22/1986,Female,Asian,Services,Service Tech III,Headquarters,1/28/2007,,Cleveland,Ohio</t>
  </si>
  <si>
    <t>43-5238432,Kerr,McDiarmid,7/20/1977,Female,White,Sales,Solutions Engineer Manager,Headquarters,11/20/2014,2024-02-15 12:56:31 UTC,Cleveland,Ohio</t>
  </si>
  <si>
    <t>43-5289630,Mavis,Cavnor,9/17/1996,Female,Black or African American,Accounting,Budget/Accounting Analyst IV,Headquarters,11/22/2009,,Cleveland,Ohio</t>
  </si>
  <si>
    <t>43-5376593,Mercy,Iacovo,3/9/1999,Male,White,Accounting,Accounting Assistant I,Headquarters,12/2/2006,2025-07-28 02:16:51 UTC,Cleveland,Ohio</t>
  </si>
  <si>
    <t>43-5448695,Woodrow,Eingerfield,2/4/2002,Female,White,Engineering,Web Designer III,Headquarters,4/6/2013,,Cleveland,Ohio</t>
  </si>
  <si>
    <t>43-5453364,Nedi,Hamley,6/15/2002,Female,Black or African American,Sales,Account Executive,Headquarters,3/20/2018,2033-09-04 05:19:13 UTC,Cleveland,Ohio</t>
  </si>
  <si>
    <t>43-5532577,Job,Hatto,5/6/1993,Male,Native Hawaiian or Other Pacific Islander,Human Resources,Senior Recruiter,Headquarters,6/20/2003,,Cleveland,Ohio</t>
  </si>
  <si>
    <t>43-5569909,Buddie,Gynne,3/2/1971,Male,American Indian or Alaska Native,Human Resources,Recruiter,Remote,8/30/2015,2021-10-29 08:45:31 UTC,Harrisburg,Pennsylvania</t>
  </si>
  <si>
    <t>43-5582718,Blaire,Foard,7/1/1996,Male,Black or African American,Services,Service Tech II,Headquarters,6/29/2008,,Cleveland,Ohio</t>
  </si>
  <si>
    <t>43-5596791,Tania,Snazle,9/12/1976,Male,Native Hawaiian or Other Pacific Islander,Engineering,Software Engineer III,Headquarters,8/13/2004,,Cleveland,Ohio</t>
  </si>
  <si>
    <t>43-5664791,Pauletta,Gorden,7/23/1987,Female,Two or More Races,Engineering,Business Systems Development Analyst,Headquarters,5/15/2001,,Cleveland,Ohio</t>
  </si>
  <si>
    <t>43-5717322,Shel,Elijah,12/10/1976,Female,Native Hawaiian or Other Pacific Islander,Engineering,Software Engineer II,Headquarters,12/5/2010,,Cleveland,Ohio</t>
  </si>
  <si>
    <t>43-5761869,Karyl,Capper,8/6/1985,Female,Asian,Research and Development,Structural Analysis Engineer,Headquarters,1/13/2020,2030-04-26 06:59:31 UTC,Cleveland,Ohio</t>
  </si>
  <si>
    <t>43-5784261,Marty,Goodband,3/4/1982,Female,White,Engineering,Programmer Analyst I,Remote,4/6/2004,2012-02-02 15:37:53 UTC,Frankfort,Kentucky</t>
  </si>
  <si>
    <t>43-5793970,Tina,MacCart,9/3/1967,Female,Asian,Human Resources,Human Resources Manager,Headquarters,5/31/2008,,Cleveland,Ohio</t>
  </si>
  <si>
    <t>43-5798372,Shell,Offield,9/28/1985,Female,Black or African American,Human Resources,Human Resources Analyst II,Headquarters,11/20/2006,,Cleveland,Ohio</t>
  </si>
  <si>
    <t>43-5800142,Merrill,Keach,2/19/1999,Male,White,Services,Service Tech III,Headquarters,9/11/2009,,Cleveland,Ohio</t>
  </si>
  <si>
    <t>43-5803458,Burke,Thomelin,6/19/1992,Male,Black or African American,Training,Administrative Assistant I,Remote,7/13/2007,,Terre Haute,Indiana</t>
  </si>
  <si>
    <t>43-5825646,Sapphira,Kilgour,8/18/1989,Male,White,Engineering,Systems Administrator I,Remote,5/18/2013,,Lexington,Kentucky</t>
  </si>
  <si>
    <t>43-5844046,Bernie,Mammatt,11/12/1971,Male,Native Hawaiian or Other Pacific Islander,Engineering,Developer III,Remote,4/12/2019,,Lancaster,Pennsylvania</t>
  </si>
  <si>
    <t>43-5916534,Jillana,Joanaud,9/17/1986,Male,American Indian or Alaska Native,Training,Assistant Trainer,Headquarters,2/11/2016,,Cleveland,Ohio</t>
  </si>
  <si>
    <t>43-5932765,Hollis,Brosoli,9/1/1985,Male,White,Engineering,Senior Developer,Headquarters,12/26/2006,,Cleveland,Ohio</t>
  </si>
  <si>
    <t>43-6012587,Willem,Dalliwatr,9/16/1984,Female,White,Human Resources,Human Resources Analyst,Headquarters,2/20/2020,,Cleveland,Ohio</t>
  </si>
  <si>
    <t>43-6037832,Kincaid,Mulford,6/4/1985,Male,American Indian or Alaska Native,Human Resources,Senior Recruiter,Headquarters,10/2/2012,,Cleveland,Ohio</t>
  </si>
  <si>
    <t>43-6048422,Carolyn,Duthie,9/11/2001,Female,Hispanic or Latino,Accounting,Accountant II,Headquarters,4/7/2007,,Cleveland,Ohio</t>
  </si>
  <si>
    <t>43-6140256,Cassandra,Josephov,8/24/2001,Female,Asian,Business Development,Business Analyst,Headquarters,10/23/2010,,Cleveland,Ohio</t>
  </si>
  <si>
    <t>43-6158433,Afton,Lyosik,11/16/1977,Male,Black or African American,Sales,Solutions Engineer,Remote,11/6/2003,2013-03-24 22:29:28 UTC,Fort Wayne,Indiana</t>
  </si>
  <si>
    <t>43-6168011,Luise,Bruford,7/26/1968,Female,Two or More Races,Engineering,Systems Administrator I,Headquarters,3/20/2009,,Cleveland,Ohio</t>
  </si>
  <si>
    <t>43-6258913,Lamont,Kleimt,11/9/1996,Non-Conforming,Two or More Races,Accounting,Staff Accountant I,Headquarters,11/23/2009,,Cleveland,Ohio</t>
  </si>
  <si>
    <t>43-6343525,Hailee,Smallcomb,1/14/1991,Female,White,Human Resources,Recruiter,Headquarters,12/12/2004,,Cleveland,Ohio</t>
  </si>
  <si>
    <t>43-6458982,Gamaliel,McShirie,3/13/1999,Female,Hispanic or Latino,Business Development,Research Assistant I,Headquarters,2/25/2013,,Cleveland,Ohio</t>
  </si>
  <si>
    <t>43-6467242,Bertrand,Clayill,5/16/1985,Female,White,Engineering,Senior Developer,Remote,2/5/2019,2035-08-06 03:46:35 UTC,Grand Rapids,Michigan</t>
  </si>
  <si>
    <t>43-6500876,Ania,Searby,2/15/1971,Female,Two or More Races,Sales,Account Executive,Headquarters,8/21/2010,,Cleveland,Ohio</t>
  </si>
  <si>
    <t>43-6547666,Kayle,Python,4/26/1979,Male,Black or African American,Services,Service Tech,Headquarters,4/6/2008,,Cleveland,Ohio</t>
  </si>
  <si>
    <t>43-6565548,Alberik,Dominiak,3/24/1988,Female,White,Engineering,Software Engineer I,Headquarters,9/16/2016,2020-07-14 19:02:39 UTC,Cleveland,Ohio</t>
  </si>
  <si>
    <t>43-6674299,Shae,Corpe,10/4/1977,Male,Asian,Accounting,VP Accounting,Remote,8/15/2007,,Cincinnati,Ohio</t>
  </si>
  <si>
    <t>43-6698801,Torey,Gait,5/28/1982,Female,White,Sales,Customer Success Manager,Headquarters,8/1/2016,,Cleveland,Ohio</t>
  </si>
  <si>
    <t>43-6757968,Pepe,Perett,6/5/1981,Female,Black or African American,Services,Service Manager,Headquarters,9/3/2020,,Cleveland,Ohio</t>
  </si>
  <si>
    <t>43-6759648,Sheppard,Abyss,8/10/1975,Male,American Indian or Alaska Native,Services,Service Tech II,Remote,10/16/2014,,Cleveland,Ohio</t>
  </si>
  <si>
    <t>43-6812465,Marissa,Floris,9/6/2000,Female,Black or African American,Business Development,Research Assistant II,Headquarters,3/15/2007,,Cleveland,Ohio</t>
  </si>
  <si>
    <t>43-6864092,Geri,Malicki,3/21/1997,Male,Hispanic or Latino,Engineering,Senior Developer,Headquarters,5/23/2011,,Cleveland,Ohio</t>
  </si>
  <si>
    <t>43-6868488,Brendon,Insworth,4/20/1984,Male,White,Human Resources,Human Resources Analyst II,Headquarters,10/28/2003,,Cleveland,Ohio</t>
  </si>
  <si>
    <t>43-6889826,Meggy,Grugerr,6/25/1976,Non-Conforming,Two or More Races,Engineering,Programmer Analyst I,Headquarters,7/10/2006,,Cleveland,Ohio</t>
  </si>
  <si>
    <t>43-7097855,Lesya,Guerre,1/31/1974,Male,Asian,Accounting,Accountant II,Headquarters,1/8/2014,,Cleveland,Ohio</t>
  </si>
  <si>
    <t>43-7240638,Jewell,Dumbellow,6/21/1968,Male,Two or More Races,Engineering,Data Visualization Specialist,Headquarters,8/17/2013,,Cleveland,Ohio</t>
  </si>
  <si>
    <t>43-7295371,Blanca,Bessey,5/11/1968,Male,Black or African American,Accounting,Administrative Officer,Headquarters,5/25/2012,2014-12-12 04:21:32 UTC,Cleveland,Ohio</t>
  </si>
  <si>
    <t>43-7324437,Patty,Mulliss,7/20/1993,Female,American Indian or Alaska Native,Engineering,Computer Systems Analyst III,Headquarters,12/2/2017,2035-09-05 15:43:39 UTC,Cleveland,Ohio</t>
  </si>
  <si>
    <t>43-7330326,Margalo,Peres,2/7/1976,Female,Two or More Races,Business Development,Research Assistant I,Headquarters,9/23/2003,,Cleveland,Ohio</t>
  </si>
  <si>
    <t>43-7342853,Nelie,Milksop,8/26/1983,Non-Conforming,Black or African American,Product Management,Project Manager,Headquarters,7/29/2010,,Cleveland,Ohio</t>
  </si>
  <si>
    <t>43-7404509,Floyd,Zmitrovich,11/18/1977,Female,White,Services,Service Manager,Headquarters,6/15/2017,2018-10-24 23:04:33 UTC,Cleveland,Ohio</t>
  </si>
  <si>
    <t>43-7422015,Dana,Figurski,12/26/1998,Female,American Indian or Alaska Native,Legal,Executive Assistant,Headquarters,8/29/2016,,Cleveland,Ohio</t>
  </si>
  <si>
    <t>43-7469059,Letty,Cluitt,7/11/1984,Female,Two or More Races,Human Resources,Human Resources Assistant III,Headquarters,9/6/2019,,Cleveland,Ohio</t>
  </si>
  <si>
    <t>43-7518657,Worthington,Butchart,3/29/1979,Male,Asian,Human Resources,Human Resources Assistant II,Headquarters,8/3/2006,,Cleveland,Ohio</t>
  </si>
  <si>
    <t>43-7610899,Ilise,Voyce,6/8/1971,Male,Two or More Races,Engineering,Computer Systems Analyst II,Headquarters,5/31/2011,,Cleveland,Ohio</t>
  </si>
  <si>
    <t>43-7675971,Con,Mellanby,7/19/1992,Male,American Indian or Alaska Native,Accounting,Budget/Accounting Analyst III,Remote,12/1/2018,2039-07-15 14:02:38 UTC,Columbus,Ohio</t>
  </si>
  <si>
    <t>43-7716208,Lucian,Keasy,10/17/1996,Male,Black or African American,Engineering,Computer Systems Analyst II,Headquarters,7/12/2017,,Cleveland,Ohio</t>
  </si>
  <si>
    <t>43-7725319,Osborn,Loffill,10/28/1976,Female,Two or More Races,Research and Development,Operator,Headquarters,6/3/2006,2027-02-11 10:41:37 UTC,Cleveland,Ohio</t>
  </si>
  <si>
    <t>43-7756368,Manda,Runsey,12/8/1985,Female,Hispanic or Latino,Engineering,Systems Administrator III,Headquarters,1/20/2007,2022-05-01 23:52:54 UTC,Cleveland,Ohio</t>
  </si>
  <si>
    <t>43-7756433,Darla,Blackhurst,10/16/1965,Male,Hispanic or Latino,Support,Help Desk Technician,Headquarters,9/24/2015,2023-03-13 23:42:31 UTC,Cleveland,Ohio</t>
  </si>
  <si>
    <t>43-7774613,Concordia,Learoyde,11/3/1996,Female,Black or African American,Engineering,Analog Circuit Design manager,Remote,5/22/2012,,Warren,Ohio</t>
  </si>
  <si>
    <t>43-7777100,Berthe,Rixon,7/11/2000,Female,Hispanic or Latino,Legal,Executive Assistant,Headquarters,11/8/2007,,Cleveland,Ohio</t>
  </si>
  <si>
    <t>43-7791250,Griffith,Prestland,6/4/1986,Female,White,Human Resources,Human Resources Analyst II,Headquarters,1/25/2010,2018-11-22 05:57:20 UTC,Cleveland,Ohio</t>
  </si>
  <si>
    <t>43-7793366,Annalise,Migheli,10/29/1968,Male,Native Hawaiian or Other Pacific Islander,Engineering,Business Systems Development Analyst,Headquarters,8/31/2017,,Cleveland,Ohio</t>
  </si>
  <si>
    <t>43-7875348,Aundrea,Gatenby,3/4/1998,Female,Asian,Accounting,Budget/Accounting Analyst I,Headquarters,1/23/2007,,Cleveland,Ohio</t>
  </si>
  <si>
    <t>43-7895757,Dyann,Easeman,2/2/1979,Female,Black or African American,Sales,Customer Success Manager,Headquarters,5/13/2017,2023-03-25 00:03:04 UTC,Cleveland,Ohio</t>
  </si>
  <si>
    <t>43-7896795,Suellen,Yokley,2/16/1983,Male,White,Business Development,Business Development Manager,Remote,10/16/2010,,Chicago,Illinois</t>
  </si>
  <si>
    <t>43-7932996,Marv,Junifer,1/10/1975,Female,Two or More Races,Training,Trainer II,Headquarters,4/23/2001,,Cleveland,Ohio</t>
  </si>
  <si>
    <t>43-7946365,Annette,Whilder,1/18/1971,Male,Asian,Marketing,Senior Editor,Headquarters,7/13/2017,,Cleveland,Ohio</t>
  </si>
  <si>
    <t>43-8004093,Cross,Eakins,11/26/1995,Male,Native Hawaiian or Other Pacific Islander,Engineering,Software Engineer II,Remote,6/3/2013,,Harrisburg,Pennsylvania</t>
  </si>
  <si>
    <t>43-8016771,Norrie,Gaddesby,12/27/1988,Female,Asian,Human Resources,HR Manager,Headquarters,7/21/2013,,Cleveland,Ohio</t>
  </si>
  <si>
    <t>43-8032072,Francesco,Rebbeck,7/7/1987,Female,White,Human Resources,HR Manager,Headquarters,2/15/2003,,Cleveland,Ohio</t>
  </si>
  <si>
    <t>43-8177945,Tadio,Kuhwald,12/2/1998,Female,Hispanic or Latino,Sales,Account Executive,Headquarters,4/26/2015,,Cleveland,Ohio</t>
  </si>
  <si>
    <t>43-8188764,Cherilyn,Kier,11/27/1998,Female,Black or African American,Accounting,Tax Accountant,Headquarters,12/9/2002,,Cleveland,Ohio</t>
  </si>
  <si>
    <t>43-8215160,Norbert,Chazelas,1/2/1988,Male,Two or More Races,Engineering,Data Coordiator,Headquarters,6/4/2009,2020-09-01 07:03:34 UTC,Cleveland,Ohio</t>
  </si>
  <si>
    <t>43-8250629,Cyrillus,Kenner,9/26/1971,Female,White,Marketing,VP Marketing,Headquarters,12/16/2016,,Cleveland,Ohio</t>
  </si>
  <si>
    <t>43-8366223,Raddy,Spring,4/27/1975,Male,Hispanic or Latino,Engineering,Analyst Programmer,Remote,9/26/2019,,Lansing,Michigan</t>
  </si>
  <si>
    <t>43-8404305,Joseph,Kippins,11/19/1967,Male,White,Engineering,Structural Engineer,Headquarters,9/29/2004,,Cleveland,Ohio</t>
  </si>
  <si>
    <t>43-8412514,Farlie,Rye,6/19/1967,Male,Asian,Engineering,Data Visualization Specialist,Headquarters,4/12/2001,,Cleveland,Ohio</t>
  </si>
  <si>
    <t>43-8423386,Dur,Pegrum,8/16/1994,Non-Conforming,Hispanic or Latino,Accounting,Cost Accountant,Remote,5/4/2002,,Chicago,Illinois</t>
  </si>
  <si>
    <t>43-8427273,Krissy,MacGorrie,10/14/1985,Male,Native Hawaiian or Other Pacific Islander,Research and Development,Research Assistant I,Headquarters,3/17/2010,2024-01-30 04:21:53 UTC,Cleveland,Ohio</t>
  </si>
  <si>
    <t>43-8434159,Wynn,Cosin,5/30/1990,Male,Black or African American,Human Resources,HR Manager,Remote,6/23/2004,,Madison,Wisconsin</t>
  </si>
  <si>
    <t>43-8445440,Killie,Sallnow,1/15/1971,Female,Hispanic or Latino,Human Resources,Human Resources Analyst II,Headquarters,9/21/2014,,Cleveland,Ohio</t>
  </si>
  <si>
    <t>43-8476136,Ewell,McGlew,3/23/1973,Male,Asian,Accounting,Accountant IV,Headquarters,10/7/2011,,Cleveland,Ohio</t>
  </si>
  <si>
    <t>43-8486052,Gregorius,Cod,8/2/1976,Male,Asian,Research and Development,Operator,Headquarters,9/22/2008,,Cleveland,Ohio</t>
  </si>
  <si>
    <t>43-8503682,Hurley,Thomerson,9/18/1999,Female,Black or African American,Human Resources,Human Resources Analyst,Headquarters,2/12/2013,2033-07-22 19:41:38 UTC,Cleveland,Ohio</t>
  </si>
  <si>
    <t>43-8510885,Alisander,Menhenitt,12/17/1986,Male,White,Business Development,Business Analyst,Remote,10/27/2014,,Grand Rapids,Michigan</t>
  </si>
  <si>
    <t>43-8538425,Faydra,M'cowis,9/10/1986,Male,Native Hawaiian or Other Pacific Islander,Legal,Senior Attorney,Headquarters,11/18/2013,,Cleveland,Ohio</t>
  </si>
  <si>
    <t>43-8566899,Ruggiero,Revel,5/9/1983,Male,Native Hawaiian or Other Pacific Islander,Support,Help Desk Technician,Headquarters,4/12/2017,2033-12-15 18:22:46 UTC,Cleveland,Ohio</t>
  </si>
  <si>
    <t>43-8644686,Ignazio,Nairne,7/29/1994,Female,American Indian or Alaska Native,Engineering,Data Visualization Specialist,Headquarters,8/10/2007,,Cleveland,Ohio</t>
  </si>
  <si>
    <t>43-8697231,Moll,Wilsee,3/8/2001,Male,White,Engineering,Administrative Assistant I,Headquarters,6/28/2006,2025-02-11 22:05:10 UTC,Cleveland,Ohio</t>
  </si>
  <si>
    <t>43-8724059,Dorree,McIndoe,9/28/1984,Male,White,Accounting,Administrative Assistant III,Headquarters,8/31/2015,,Cleveland,Ohio</t>
  </si>
  <si>
    <t>43-8742551,Evaleen,Keeton,2/10/1998,Male,Asian,Engineering,Database Administrator II,Headquarters,7/3/2015,,Cleveland,Ohio</t>
  </si>
  <si>
    <t>43-8768067,Serge,Vermer,2/25/1989,Male,White,Support,Desktop Support Technician,Remote,4/7/2012,,Cincinnati,Ohio</t>
  </si>
  <si>
    <t>43-8911153,Corissa,Baccup,7/12/1995,Male,American Indian or Alaska Native,Engineering,Software Consultant,Remote,8/23/2017,2034-04-17 15:46:23 UTC,Lansing,Michigan</t>
  </si>
  <si>
    <t>43-8920106,Linn,Collelton,8/26/2000,Male,Two or More Races,Accounting,VP Accounting,Remote,3/15/2008,,Columbus,Ohio</t>
  </si>
  <si>
    <t>43-9079927,Kirsteni,Morlon,4/11/1977,Male,White,Engineering,Database Administrator II,Headquarters,2/12/2011,,Cleveland,Ohio</t>
  </si>
  <si>
    <t>43-9163360,Arlana,Pauley,6/16/1989,Male,Two or More Races,Engineering,Systems Administrator I,Headquarters,4/21/2004,,Cleveland,Ohio</t>
  </si>
  <si>
    <t>43-9205975,Ferris,Franck,9/7/1986,Female,Native Hawaiian or Other Pacific Islander,Sales,Relationshiop Manager,Headquarters,6/5/2011,,Cleveland,Ohio</t>
  </si>
  <si>
    <t>43-9214923,Shandeigh,Heddon,12/29/1996,Male,Native Hawaiian or Other Pacific Islander,Human Resources,HR Manager,Remote,7/22/2014,,Milwaukee,Wisconsin</t>
  </si>
  <si>
    <t>43-9242302,Dulci,Symcox,3/8/1992,Male,Black or African American,Human Resources,Human Resources Analyst II,Headquarters,8/28/2017,,Cleveland,Ohio</t>
  </si>
  <si>
    <t>43-9272648,Cristabel,Lanfare,11/15/1992,Male,Two or More Races,Sales,Pre-Sales Consultant,Headquarters,4/12/2009,,Cleveland,Ohio</t>
  </si>
  <si>
    <t>43-9385320,Bella,Meaker,3/23/1977,Female,Two or More Races,Product Management,VP Product Management,Remote,10/18/2017,,Bloomington,Illinois</t>
  </si>
  <si>
    <t>43-9471004,Royal,Marchand,7/22/1983,Male,White,Training,Senior Trainer,Headquarters,3/22/2014,2017-05-27 13:56:30 UTC,Cleveland,Ohio</t>
  </si>
  <si>
    <t>43-9506695,Torey,Cortese,2/23/1985,Male,Two or More Races,Business Development,Business Analyst,Headquarters,11/9/2016,,Cleveland,Ohio</t>
  </si>
  <si>
    <t>43-9543667,Robinet,Neville,9/30/1995,Female,Black or African American,Auditing,Internal Auditor,Headquarters,9/22/2014,,Cleveland,Ohio</t>
  </si>
  <si>
    <t>43-9584305,Dottie,McLardie,3/14/1975,Male,White,Accounting,Budget/Accounting Analyst I,Headquarters,5/30/2005,2017-09-11 08:16:43 UTC,Cleveland,Ohio</t>
  </si>
  <si>
    <t>43-9600262,Shannan,Andrys,6/19/1982,Female,Asian,Training,Trainer II,Headquarters,7/20/2001,,Cleveland,Ohio</t>
  </si>
  <si>
    <t>43-9620061,Iver,Barrable,1/28/1991,Male,Asian,Engineering,Software Engineer I,Headquarters,8/14/2011,,Cleveland,Ohio</t>
  </si>
  <si>
    <t>43-9638577,Gawain,Sills,4/30/1996,Female,White,Legal,Executive Assistant,Headquarters,5/20/2012,,Cleveland,Ohio</t>
  </si>
  <si>
    <t>43-9657023,Henriette,Devo,10/15/1995,Male,American Indian or Alaska Native,Engineering,Mechanical Systems Engineer,Remote,11/17/2008,,Ann Arbor,Michigan</t>
  </si>
  <si>
    <t>43-9677622,Benni,Gerritzen,3/1/1972,Female,White,Training,Trainer II,Headquarters,3/3/2019,,Cleveland,Ohio</t>
  </si>
  <si>
    <t>43-9710382,Garwood,Harraway,9/3/1997,Female,Black or African American,Engineering,Software Test Engineer I,Remote,3/31/2002,,Philadelphia,Pennsylvania</t>
  </si>
  <si>
    <t>43-9730012,Sheri,Cereceres,12/3/1993,Male,Native Hawaiian or Other Pacific Islander,Engineering,Programmer III,Headquarters,5/7/2017,,Cleveland,Ohio</t>
  </si>
  <si>
    <t>43-9735648,Hobart,Canniffe,8/26/1981,Male,Hispanic or Latino,Engineering,Business Systems Development Analyst,Headquarters,8/10/2014,,Cleveland,Ohio</t>
  </si>
  <si>
    <t>43-9775924,Letta,Bolin,3/27/2002,Male,White,Product Management,Project Manager,Headquarters,8/4/2016,2035-10-22 20:03:05 UTC,Cleveland,Ohio</t>
  </si>
  <si>
    <t>43-9905913,Jocko,Wardingly,11/25/1995,Male,Native Hawaiian or Other Pacific Islander,Sales,Solutions Engineer,Headquarters,2/4/2006,,Cleveland,Ohio</t>
  </si>
  <si>
    <t>43-9957034,Padgett,Ashwell,6/6/1967,Non-Conforming,Hispanic or Latino,Engineering,Business Systems Development Analyst,Headquarters,1/13/2007,,Cleveland,Ohio</t>
  </si>
  <si>
    <t>44-0051952,Salomo,Ninotti,8/21/1966,Male,Black or African American,Sales,Solutions Engineer Manager,Headquarters,2/10/2009,,Cleveland,Ohio</t>
  </si>
  <si>
    <t>44-0205420,Farr,Capron,9/28/1983,Male,Native Hawaiian or Other Pacific Islander,Support,Help Desk Technician,Headquarters,3/15/2009,,Cleveland,Ohio</t>
  </si>
  <si>
    <t>44-0231774,Sherlocke,Dall,9/14/1975,Male,White,Engineering,Systems Administrator II,Headquarters,12/6/2008,,Cleveland,Ohio</t>
  </si>
  <si>
    <t>44-0233696,Gweneth,Cassius,2/18/1981,Male,Asian,Accounting,Senior Cost Accountant,Remote,8/31/2014,,Columbus,Ohio</t>
  </si>
  <si>
    <t>44-0331873,Jaime,Lacrouts,1/5/1967,Male,Black or African American,Engineering,Senior Developer,Headquarters,6/21/2020,2024-07-10 15:49:12 UTC,Cleveland,Ohio</t>
  </si>
  <si>
    <t>44-0477449,Shandie,Bennis,8/26/1987,Male,Two or More Races,Product Management,General Manager,Remote,8/8/2006,,Harrisburg,Pennsylvania</t>
  </si>
  <si>
    <t>44-0506178,Alexandre,Kloska,1/27/1993,Female,Black or African American,Human Resources,Human Resources Analyst II,Headquarters,6/25/2014,,Cleveland,Ohio</t>
  </si>
  <si>
    <t>44-0563371,Warren,Caseley,4/12/1971,Non-Conforming,Hispanic or Latino,Accounting,Budget/Accounting Analyst I,Headquarters,8/29/2004,,Cleveland,Ohio</t>
  </si>
  <si>
    <t>44-0585569,Mercedes,Donan,10/25/1974,Female,White,Accounting,Staff Accountant I,Headquarters,6/30/2011,,Cleveland,Ohio</t>
  </si>
  <si>
    <t>44-0708557,Gussie,Eagles,10/17/1987,Male,Two or More Races,Business Development,Research Assistant II,Headquarters,5/3/2018,,Cleveland,Ohio</t>
  </si>
  <si>
    <t>44-0754062,Maighdiln,Trumble,6/6/1987,Male,Asian,Training,Trainer I,Headquarters,7/18/2012,,Cleveland,Ohio</t>
  </si>
  <si>
    <t>44-0788698,Daphne,Newart,3/17/1972,Female,Black or African American,Engineering,Computer Systems Analyst III,Remote,11/11/2007,,Cleveland,Ohio</t>
  </si>
  <si>
    <t>44-0840810,Lucienne,Teale,3/18/1988,Female,Asian,Accounting,Budget/Accounting Analyst IV,Headquarters,4/21/2009,,Cleveland,Ohio</t>
  </si>
  <si>
    <t>44-0842756,Vivienne,Bunker,9/8/1990,Male,Asian,Accounting,Tax Accountant,Headquarters,11/29/2009,,Cleveland,Ohio</t>
  </si>
  <si>
    <t>44-0858897,Cobbie,Lennard,10/31/1997,Male,Two or More Races,Engineering,Developer II,Remote,3/16/2009,,Erie,Pennsylvania</t>
  </si>
  <si>
    <t>44-0899049,Jemima,Larmouth,7/7/1989,Female,Hispanic or Latino,Marketing,Media Manager I,Headquarters,4/9/2004,,Cleveland,Ohio</t>
  </si>
  <si>
    <t>44-1056118,Rora,Roussell,3/21/1970,Female,Two or More Races,Human Resources,Human Resources Analyst II,Remote,10/11/2016,,Racine,Wisconsin</t>
  </si>
  <si>
    <t>44-1072139,Benjamen,Annott,1/22/1997,Male,Asian,Sales,Solutions Engineer,Headquarters,10/6/2009,,Cleveland,Ohio</t>
  </si>
  <si>
    <t>44-1078969,Kristofer,Polding,1/31/1996,Female,Native Hawaiian or Other Pacific Islander,Sales,Account Executive,Remote,12/30/2004,,Chicago,Illinois</t>
  </si>
  <si>
    <t>44-1095746,Stephana,Ajam,3/29/2002,Male,Hispanic or Latino,Business Development,Business Analyst,Headquarters,5/4/2011,,Cleveland,Ohio</t>
  </si>
  <si>
    <t>44-1117781,Filmore,Billsberry,11/10/1992,Female,Hispanic or Latino,Engineering,Software Test Engineer III,Headquarters,6/12/2012,,Cleveland,Ohio</t>
  </si>
  <si>
    <t>44-1119053,Rosette,Carlozzi,1/17/1994,Female,Two or More Races,Engineering,Software Consultant,Remote,9/4/2018,,Evansville,Indiana</t>
  </si>
  <si>
    <t>44-1138726,Humfrid,Henrichsen,11/10/1994,Female,White,Training,Assistant Trainer,Headquarters,5/4/2007,2025-03-13 15:56:11 UTC,Cleveland,Ohio</t>
  </si>
  <si>
    <t>44-1139833,Kev,Biesinger,9/25/1968,Female,Two or More Races,Accounting,Staff Accountant II,Headquarters,8/18/2004,,Cleveland,Ohio</t>
  </si>
  <si>
    <t>44-1190504,Molli,Petticrew,8/29/1975,Non-Conforming,White,Services,Service Tech,Remote,8/19/2016,,Chicago,Illinois</t>
  </si>
  <si>
    <t>44-1204714,Karisa,Cradoc,10/26/1978,Female,American Indian or Alaska Native,Business Development,Research Assistant II,Headquarters,11/6/2016,,Cleveland,Ohio</t>
  </si>
  <si>
    <t>44-1205340,Booth,Musla,3/15/1976,Female,Asian,Engineering,Systems Administrator IV,Headquarters,10/13/2019,2020-06-12 14:31:07 UTC,Cleveland,Ohio</t>
  </si>
  <si>
    <t>44-1224793,Carri,Angrave,10/16/1965,Female,Two or More Races,Engineering,Software Engineer IV,Headquarters,12/16/2019,,Cleveland,Ohio</t>
  </si>
  <si>
    <t>44-1258841,Mylo,Gimbrett,7/28/1977,Male,White,Accounting,Budget/Accounting Analyst I,Remote,6/15/2015,,Lexington,Kentucky</t>
  </si>
  <si>
    <t>44-1291221,Marice,Boxer,10/11/1984,Male,Two or More Races,Services,Service Tech III,Headquarters,7/19/2002,,Cleveland,Ohio</t>
  </si>
  <si>
    <t>44-1303393,Norris,Elton,12/1/1965,Female,Asian,Engineering,Software Test Engineer I,Headquarters,3/1/2006,,Cleveland,Ohio</t>
  </si>
  <si>
    <t>44-1318529,Jock,Cain,12/4/1989,Male,White,Product Management,Business Analyst,Headquarters,12/5/2012,,Cleveland,Ohio</t>
  </si>
  <si>
    <t>44-1367250,Brenn,Copp,11/13/1974,Female,White,Training,Assistant Trainer,Headquarters,9/18/2020,2032-12-30 08:19:08 UTC,Cleveland,Ohio</t>
  </si>
  <si>
    <t>44-1417223,Josie,Cawood,8/8/2000,Male,Black or African American,Engineering,Software Engineer I,Headquarters,5/16/2010,,Cleveland,Ohio</t>
  </si>
  <si>
    <t>44-1463409,Jehu,Caroll,6/11/1984,Female,Two or More Races,Legal,Executive Assistant,Headquarters,12/13/2020,,Cleveland,Ohio</t>
  </si>
  <si>
    <t>44-1563460,Maudie,Skechley,11/17/1993,Male,Black or African American,Marketing,Media Manager I,Headquarters,7/21/2014,,Cleveland,Ohio</t>
  </si>
  <si>
    <t>44-1659879,Peder,Oakenfield,12/24/1982,Male,Hispanic or Latino,Human Resources,Recruiter,Remote,10/12/2015,2019-08-30 04:01:26 UTC,Madison,Wisconsin</t>
  </si>
  <si>
    <t>44-1675149,Traci,Thresh,12/21/1996,Female,White,Human Resources,Human Resources Analyst,Headquarters,12/14/2004,,Cleveland,Ohio</t>
  </si>
  <si>
    <t>44-1794956,Alejandro,Guarin,6/14/1975,Male,Asian,Accounting,Accountant I,Remote,7/14/2019,2029-06-16 12:16:33 UTC,Louisville,Kentucky</t>
  </si>
  <si>
    <t>44-1857156,Codi,Redding,11/5/1968,Female,Asian,Business Development,Research Assistant II,Remote,4/30/2013,2031-11-09 07:22:08 UTC,South Bend,Indiana</t>
  </si>
  <si>
    <t>44-1872453,Linette,Spare,2/18/1990,Female,Black or African American,Research and Development,Structural Engineer,Remote,11/29/2008,,Lancaster,Pennsylvania</t>
  </si>
  <si>
    <t>44-1893879,Dalton,Pamment,10/17/1996,Male,Two or More Races,Marketing,Editor,Headquarters,9/14/2006,,Cleveland,Ohio</t>
  </si>
  <si>
    <t>44-1909154,Aaren,Reveley,2/11/1999,Female,Asian,Engineering,Software Engineer I,Headquarters,8/6/2014,2023-10-13 03:39:10 UTC,Cleveland,Ohio</t>
  </si>
  <si>
    <t>44-1936751,Carmina,Pepin,1/1/1975,Male,Black or African American,Human Resources,Human Resources Analyst,Remote,4/2/2009,,Pittsburgh,Pennsylvania</t>
  </si>
  <si>
    <t>44-2025783,Riki,Orford,8/31/2001,Female,White,Research and Development,Operator,Headquarters,10/27/2016,,Cleveland,Ohio</t>
  </si>
  <si>
    <t>44-2028523,Jannel,Perview,6/30/1983,Male,Native Hawaiian or Other Pacific Islander,Human Resources,HR Manager,Headquarters,11/1/2007,,Cleveland,Ohio</t>
  </si>
  <si>
    <t>44-2030739,Emilee,Fourman,10/18/1988,Male,Black or African American,Support,Desktop Support Technician,Headquarters,9/18/2015,,Cleveland,Ohio</t>
  </si>
  <si>
    <t>44-2087014,Liesa,McQuilkin,4/25/1978,Female,White,Engineering,Senior Developer,Remote,2/26/2001,,Jeffersonville,Indiana</t>
  </si>
  <si>
    <t>44-2088682,Trude,Ferrea,7/28/1966,Male,White,Engineering,Product Engineer,Remote,6/14/2006,,Cincinnati,Ohio</t>
  </si>
  <si>
    <t>44-2114960,Hadlee,Wickins,9/25/1968,Male,Hispanic or Latino,Training,Administrative Assistant II,Headquarters,3/29/2014,,Cleveland,Ohio</t>
  </si>
  <si>
    <t>44-2219274,Leo,Kevane,2/26/1975,Male,Asian,Product Management,Project Manager,Headquarters,4/2/2007,,Cleveland,Ohio</t>
  </si>
  <si>
    <t>44-2222448,Wyatt,Marson,3/19/2000,Male,Black or African American,Sales,Solutions Engineer,Headquarters,1/13/2010,,Cleveland,Ohio</t>
  </si>
  <si>
    <t>44-2222981,Padraic,Rieflin,2/26/1983,Female,White,Engineering,Database Administrator II,Headquarters,3/3/2013,,Cleveland,Ohio</t>
  </si>
  <si>
    <t>44-2228730,Corissa,Yeskov,11/3/1987,Male,Asian,Services,Service Tech II,Headquarters,6/23/2009,,Cleveland,Ohio</t>
  </si>
  <si>
    <t>44-2250148,Chiarra,Scawen,11/19/2000,Female,White,Human Resources,Human Resources Analyst II,Headquarters,4/25/2017,,Cleveland,Ohio</t>
  </si>
  <si>
    <t>44-2254342,Yank,Hurford,3/6/1974,Female,White,Engineering,Recruiting Manager,Remote,10/18/2011,,Flint,Michigan</t>
  </si>
  <si>
    <t>44-2309972,Olivero,Spanswick,12/4/1970,Male,Asian,Human Resources,Recruiter,Remote,5/23/2004,,Cincinnati,Ohio</t>
  </si>
  <si>
    <t>44-2385802,Evvie,Girone,1/11/1990,Female,White,Engineering,Computer Systems Analyst III,Headquarters,7/20/2001,,Cleveland,Ohio</t>
  </si>
  <si>
    <t>44-2398651,Gal,Joskowicz,2/7/1989,Female,Asian,Accounting,Tax Accountant,Remote,10/27/2017,2030-09-29 14:49:33 UTC,Milwaukee,Wisconsin</t>
  </si>
  <si>
    <t>44-2416567,Reagen,Harpham,1/8/1977,Female,White,Engineering,Software Engineer II,Remote,4/30/2014,,Dayton,Ohio</t>
  </si>
  <si>
    <t>44-2423314,Juieta,Mertel,7/1/1997,Male,Asian,Business Development,Business Analyst,Headquarters,6/12/2020,,Cleveland,Ohio</t>
  </si>
  <si>
    <t>44-2579863,Shina,Raggatt,9/7/1983,Male,White,Accounting,Accounting Assistant III,Headquarters,10/13/2008,,Cleveland,Ohio</t>
  </si>
  <si>
    <t>44-2587060,Nona,Milkeham,6/6/1983,Female,Hispanic or Latino,Training,Training Manager,Headquarters,8/19/2017,,Cleveland,Ohio</t>
  </si>
  <si>
    <t>44-2647724,Gwenora,Heskin,12/13/1966,Male,Asian,Support,Desktop Support Technician,Headquarters,7/28/2009,2021-10-08 17:46:52 UTC,Cleveland,Ohio</t>
  </si>
  <si>
    <t>44-2667352,Isidor,Jurkiewicz,7/9/1995,Female,Hispanic or Latino,Engineering,Data Visualization Specialist,Headquarters,12/26/2001,,Cleveland,Ohio</t>
  </si>
  <si>
    <t>44-2777090,Roxie,Rosenthaler,1/7/1999,Male,White,Engineering,Data Coordiator,Headquarters,1/1/2010,,Cleveland,Ohio</t>
  </si>
  <si>
    <t>44-2798672,Winslow,Britcher,3/14/1972,Female,Two or More Races,Accounting,Staff Accountant III,Headquarters,4/22/2015,2015-05-27 14:01:14 UTC,Cleveland,Ohio</t>
  </si>
  <si>
    <t>44-2932867,Rasia,Hanssmann,3/18/1990,Female,White,Accounting,Accountant III,Headquarters,12/28/2008,,Cleveland,Ohio</t>
  </si>
  <si>
    <t>44-2944382,Gwendolin,Grabert,9/2/1980,Female,White,Engineering,Software Engineer I,Remote,11/6/2007,,Erie,Pennsylvania</t>
  </si>
  <si>
    <t>44-3031050,Waiter,Grinham,7/8/1986,Female,White,Product Management,Senior Quality Engineer,Headquarters,8/24/2016,,Cleveland,Ohio</t>
  </si>
  <si>
    <t>44-3185339,Shawn,Fall,3/25/1999,Male,American Indian or Alaska Native,Engineering,Chief Design Engineer,Headquarters,1/19/2017,,Cleveland,Ohio</t>
  </si>
  <si>
    <t>44-3235394,Merrielle,Corneljes,7/31/1987,Male,Asian,Training,Senior Trainer,Headquarters,12/15/2011,2014-03-17 06:41:35 UTC,Cleveland,Ohio</t>
  </si>
  <si>
    <t>44-3249382,Eran,Gaspard,1/24/1968,Female,Asian,Training,Training Manager,Headquarters,4/4/2017,,Cleveland,Ohio</t>
  </si>
  <si>
    <t>44-3318287,Loise,Wickwarth,7/30/1975,Male,Black or African American,Engineering,Software Consultant,Headquarters,2/24/2006,,Cleveland,Ohio</t>
  </si>
  <si>
    <t>44-3417605,Demeter,Stillmann,11/28/1999,Female,Two or More Races,Engineering,Database Administrator I,Headquarters,5/27/2008,,Cleveland,Ohio</t>
  </si>
  <si>
    <t>44-3422673,Chickie,Haggart,3/1/1982,Female,American Indian or Alaska Native,Services,Service Manager,Headquarters,3/10/2002,,Cleveland,Ohio</t>
  </si>
  <si>
    <t>44-3427088,Fielding,Crebott,12/31/1969,Female,Black or African American,Accounting,Tax Accountant,Headquarters,3/18/2011,2019-04-01 15:17:26 UTC,Cleveland,Ohio</t>
  </si>
  <si>
    <t>44-3461271,Nico,Thewles,7/13/1973,Male,Two or More Races,Accounting,Budget/Accounting Analyst I,Headquarters,11/18/2019,,Cleveland,Ohio</t>
  </si>
  <si>
    <t>44-3501726,Rochette,Ghiron,7/2/2002,Female,Black or African American,Accounting,Budget/Accounting Analyst II,Headquarters,8/14/2019,2021-03-17 07:55:14 UTC,Cleveland,Ohio</t>
  </si>
  <si>
    <t>44-3564729,Marrilee,Venmore,3/13/1973,Female,Hispanic or Latino,Accounting,Budget/Accounting Analyst II,Headquarters,7/15/2011,,Cleveland,Ohio</t>
  </si>
  <si>
    <t>44-3580785,Sayre,Gayforth,5/7/1971,Female,White,Business Development,Business Analyst,Headquarters,12/19/2006,2014-11-11 14:02:15 UTC,Cleveland,Ohio</t>
  </si>
  <si>
    <t>44-3662131,Alessandra,Archdeckne,10/21/1995,Male,Native Hawaiian or Other Pacific Islander,Accounting,Accounting Assistant III,Headquarters,6/30/2010,,Cleveland,Ohio</t>
  </si>
  <si>
    <t>44-3682043,Glenna,Grant,10/30/1990,Female,Black or African American,Engineering,Software Consultant,Remote,3/22/2007,2025-08-13 07:00:51 UTC,Dayton,Ohio</t>
  </si>
  <si>
    <t>44-3894564,Linzy,Prettyjohns,12/12/1999,Male,Native Hawaiian or Other Pacific Islander,Product Management,Project Manager,Headquarters,6/19/2010,2018-12-15 01:26:28 UTC,Cleveland,Ohio</t>
  </si>
  <si>
    <t>44-3980635,Karlik,Jewiss,5/25/1999,Male,Hispanic or Latino,Engineering,Senior Developer,Remote,11/13/2006,,Philadelphia,Pennsylvania</t>
  </si>
  <si>
    <t>44-4031439,Willem,Rainsbury,10/28/2000,Male,White,Engineering,Computer Systems Analyst III,Headquarters,11/28/2018,,Cleveland,Ohio</t>
  </si>
  <si>
    <t>44-4034083,Cass,Feldmark,7/11/1972,Female,Two or More Races,Training,Training Manager,Headquarters,4/30/2019,,Cleveland,Ohio</t>
  </si>
  <si>
    <t>44-4086366,Doti,MacGruer,2/23/1979,Male,White,Support,Help Desk Operator,Remote,3/5/2020,2024-08-18 21:21:38 UTC,Detroit,Michigan</t>
  </si>
  <si>
    <t>44-4110719,Willie,Oram,7/17/1982,Female,White,Engineering,Systems Administrator I,Remote,7/26/2014,,Louisville,Kentucky</t>
  </si>
  <si>
    <t>44-4212351,Elyn,Handsheart,9/30/1970,Male,Black or African American,Engineering,Systems Administrator III,Headquarters,10/21/2010,,Cleveland,Ohio</t>
  </si>
  <si>
    <t>44-4270384,Norean,Urion,3/4/2000,Male,Black or African American,Human Resources,Human Resources Analyst II,Headquarters,3/29/2001,,Cleveland,Ohio</t>
  </si>
  <si>
    <t>44-4289495,Goldie,Goodayle,4/18/1981,Male,Two or More Races,Engineering,Software Engineer IV,Headquarters,7/9/2006,2010-08-03 12:01:52 UTC,Cleveland,Ohio</t>
  </si>
  <si>
    <t>44-4296307,Avrom,Shurrock,3/27/1978,Female,American Indian or Alaska Native,Accounting,Staff Accountant IV,Headquarters,1/30/2002,,Cleveland,Ohio</t>
  </si>
  <si>
    <t>44-4346345,Nowell,Paal,9/9/1999,Female,Asian,Business Development,Research Assistant I,Headquarters,6/12/2018,,Cleveland,Ohio</t>
  </si>
  <si>
    <t>44-4354769,Briana,Lacy,6/17/2001,Male,White,Business Development,Business Analyst,Headquarters,7/14/2015,,Cleveland,Ohio</t>
  </si>
  <si>
    <t>44-4373950,Packston,Brabender,4/10/1968,Male,Hispanic or Latino,Engineering,Computer Systems Analyst I,Headquarters,8/1/2014,2022-01-10 23:25:49 UTC,Cleveland,Ohio</t>
  </si>
  <si>
    <t>44-4377208,Mahala,Jollands,12/1/1985,Male,Asian,Support,Desktop Support Technician,Remote,1/13/2019,,Pittsburgh,Pennsylvania</t>
  </si>
  <si>
    <t>44-4388268,Angus,Eytel,9/8/1989,Female,Two or More Races,Engineering,Systems Administrator I,Remote,9/23/2011,2017-05-25 04:28:46 UTC,Cincinnati,Ohio</t>
  </si>
  <si>
    <t>44-4409670,Ariadne,Scarrisbrick,9/26/1986,Female,Two or More Races,Training,Junior Trainer,Headquarters,7/5/2009,2023-04-03 14:24:04 UTC,Cleveland,Ohio</t>
  </si>
  <si>
    <t>44-4455691,Carmela,Attewill,9/24/1975,Female,Black or African American,Engineering,Senior Financial Analyst,Headquarters,12/1/2016,,Cleveland,Ohio</t>
  </si>
  <si>
    <t>44-4459289,Josselyn,Sackur,11/16/2001,Female,White,Engineering,Software Test Engineer IV,Headquarters,5/16/2019,,Cleveland,Ohio</t>
  </si>
  <si>
    <t>44-4543369,Lorne,Scamerdine,7/21/1968,Male,Two or More Races,Services,Service Tech III,Remote,12/5/2017,,Akron,Ohio</t>
  </si>
  <si>
    <t>44-4570818,Cori,Ortas,4/16/1992,Male,Two or More Races,Accounting,Staff Accountant I,Headquarters,11/11/2018,,Cleveland,Ohio</t>
  </si>
  <si>
    <t>44-4609736,Rosanne,Flux,5/3/1993,Female,Black or African American,Sales,Relationshiop Manager,Headquarters,9/20/2020,,Cleveland,Ohio</t>
  </si>
  <si>
    <t>44-4615614,North,Castaner,2/24/1978,Male,Hispanic or Latino,Training,Content Developer II,Headquarters,9/12/2019,,Cleveland,Ohio</t>
  </si>
  <si>
    <t>44-4619661,Marlowe,Yeoman,3/3/1981,Male,Hispanic or Latino,Accounting,Cost Accountant,Headquarters,10/18/2014,,Cleveland,Ohio</t>
  </si>
  <si>
    <t>44-4625634,Bennie,Swindell,11/23/2000,Female,White,Engineering,Senior Developer,Headquarters,4/2/2014,,Cleveland,Ohio</t>
  </si>
  <si>
    <t>44-4671356,Georgie,Conquest,2/9/1990,Male,Native Hawaiian or Other Pacific Islander,Training,Content Developer III,Headquarters,11/30/2015,,Cleveland,Ohio</t>
  </si>
  <si>
    <t>44-4679243,Glen,Lefwich,3/17/1981,Male,Asian,Engineering,Web Designer II,Headquarters,12/5/2017,,Cleveland,Ohio</t>
  </si>
  <si>
    <t>44-4733928,Theodor,Ferreiro,10/15/1977,Male,Asian,Engineering,Programmer Analyst IV,Headquarters,3/25/2003,2011-10-29 03:07:36 UTC,Cleveland,Ohio</t>
  </si>
  <si>
    <t>44-4736910,Margette,Catlette,11/20/1981,Male,American Indian or Alaska Native,Engineering,Programmer Analyst III,Remote,4/8/2016,,Cincinnati,Ohio</t>
  </si>
  <si>
    <t>44-4827639,Belia,Ronchi,4/25/2002,Male,Two or More Races,Sales,Relationshiop Manager,Headquarters,4/30/2008,,Cleveland,Ohio</t>
  </si>
  <si>
    <t>44-4875391,Roxane,Baskerville,12/20/1977,Female,Black or African American,Research and Development,Structural Engineer,Headquarters,6/15/2013,2030-08-08 03:32:26 UTC,Cleveland,Ohio</t>
  </si>
  <si>
    <t>44-4886519,Bronny,Brodbin,8/14/1992,Male,Asian,Engineering,Data Visualization Specialist,Remote,9/5/2015,,Fort Wayne,Indiana</t>
  </si>
  <si>
    <t>44-4896854,Jessica,Leyre,12/14/1986,Male,White,Accounting,Budget/Accounting Analyst IV,Remote,4/29/2009,,Reading,Pennsylvania</t>
  </si>
  <si>
    <t>44-4943337,Thorndike,Elderkin,2/23/1984,Male,Black or African American,Sales,Solutions Engineer Manager,Headquarters,4/30/2011,,Cleveland,Ohio</t>
  </si>
  <si>
    <t>44-4970168,Alayne,Crilly,12/15/1975,Male,Two or More Races,Engineering,Software Test Engineer III,Remote,1/30/2008,,Cincinnati,Ohio</t>
  </si>
  <si>
    <t>44-4987413,Corrina,Gatchel,6/29/1994,Male,Asian,Engineering,Systems Administrator I,Headquarters,4/3/2008,,Cleveland,Ohio</t>
  </si>
  <si>
    <t>44-5027524,Marigold,Duckham,10/11/1969,Male,Two or More Races,Human Resources,Human Resources Analyst,Remote,5/24/2020,,Grand Rapids,Michigan</t>
  </si>
  <si>
    <t>44-5050430,Chrissy,Defont,3/29/1970,Male,Two or More Races,Research and Development,Quality Control Specialist,Remote,2/1/2001,,Philadelphia,Pennsylvania</t>
  </si>
  <si>
    <t>44-5077637,Giselbert,Golly,4/4/1986,Female,American Indian or Alaska Native,Business Development,Business Analyst,Remote,2/27/2011,,Philadelphia,Pennsylvania</t>
  </si>
  <si>
    <t>44-5161325,Samantha,Marzelo,5/24/1969,Female,Asian,Engineering,Senior Developer,Headquarters,3/12/2005,2024-07-21 23:37:02 UTC,Cleveland,Ohio</t>
  </si>
  <si>
    <t>44-5173906,Charis,McIlhatton,11/5/1997,Male,Black or African American,Accounting,Tax Accountant,Headquarters,1/26/2007,,Cleveland,Ohio</t>
  </si>
  <si>
    <t>44-5202702,Myrlene,Craigheid,1/25/1994,Male,Two or More Races,Training,Assistant Trainer,Headquarters,6/24/2017,2028-06-30 12:19:28 UTC,Cleveland,Ohio</t>
  </si>
  <si>
    <t>44-5257585,Viv,Finney,3/12/1979,Male,White,Support,Desktop Support Technician,Headquarters,7/30/2017,,Cleveland,Ohio</t>
  </si>
  <si>
    <t>44-5389006,Fee,Chatwin,11/7/1992,Female,Asian,Business Development,Research Assistant I,Headquarters,8/30/2019,,Cleveland,Ohio</t>
  </si>
  <si>
    <t>44-5393174,Tim,Udden,4/11/1972,Male,Two or More Races,Product Management,Project Manager,Headquarters,8/13/2011,,Cleveland,Ohio</t>
  </si>
  <si>
    <t>44-5400879,Sarah,Flye,8/8/1977,Female,American Indian or Alaska Native,Engineering,Software Engineer III,Headquarters,9/29/2005,,Cleveland,Ohio</t>
  </si>
  <si>
    <t>44-5482113,Olwen,Izzard,3/10/2001,Male,Black or African American,Accounting,Staff Accountant I,Remote,6/21/2012,,Chicago,Illinois</t>
  </si>
  <si>
    <t>44-5511558,Rani,Huffa,4/14/2001,Male,Hispanic or Latino,Training,Administrative Assistant I,Headquarters,6/27/2020,,Cleveland,Ohio</t>
  </si>
  <si>
    <t>44-5574757,Marketa,Ruddock,7/6/1978,Female,Asian,Support,Help Desk Operator,Headquarters,4/27/2018,,Cleveland,Ohio</t>
  </si>
  <si>
    <t>44-5588565,Kaja,Skelhorn,10/1/1987,Female,Native Hawaiian or Other Pacific Islander,Training,Trainer II,Headquarters,6/20/2016,,Cleveland,Ohio</t>
  </si>
  <si>
    <t>44-5594765,Amelita,Broadhead,11/8/1996,Male,Hispanic or Latino,Human Resources,Human Resources Analyst II,Headquarters,2/16/2009,,Cleveland,Ohio</t>
  </si>
  <si>
    <t>44-5627015,Juliette,Skain,8/23/1987,Male,Two or More Races,Training,Support Staff,Remote,9/2/2010,2022-08-02 14:42:19 UTC,Battle Creek,Michigan</t>
  </si>
  <si>
    <t>44-5636705,Hoyt,Seekings,7/8/1993,Female,White,Accounting,Staff Accountant I,Headquarters,10/25/2001,,Cleveland,Ohio</t>
  </si>
  <si>
    <t>44-5764347,Mickie,Jorin,3/16/1999,Female,Native Hawaiian or Other Pacific Islander,Engineering,Database Administrator IV,Headquarters,12/10/2016,,Cleveland,Ohio</t>
  </si>
  <si>
    <t>44-5771678,Zacharia,O'Halleghane,8/19/2000,Non-Conforming,Hispanic or Latino,Services,Service Tech,Remote,2/4/2007,,Pittsburgh,Pennsylvania</t>
  </si>
  <si>
    <t>44-5805951,Si,Huxley,6/15/1989,Female,Asian,Legal,Research Assistant,Headquarters,3/10/2009,,Cleveland,Ohio</t>
  </si>
  <si>
    <t>44-5806177,Darlleen,Ducker,10/17/1977,Male,White,Support,Support Staff,Headquarters,6/21/2020,,Cleveland,Ohio</t>
  </si>
  <si>
    <t>44-5897179,Germaine,Offill,9/9/1988,Female,Two or More Races,Services,Service Manager,Remote,4/12/2005,,Toledo,Ohio</t>
  </si>
  <si>
    <t>44-5974217,Caterina,Aingel,8/1/1968,Female,Asian,Engineering,Systems Administrator I,Headquarters,3/30/2006,,Cleveland,Ohio</t>
  </si>
  <si>
    <t>44-6009142,Halsey,Kelleway,1/14/1999,Female,Asian,Research and Development,Operator,Headquarters,11/13/2017,2019-11-07 00:21:00 UTC,Cleveland,Ohio</t>
  </si>
  <si>
    <t>44-6051721,Ansley,Wash,3/30/1974,Female,Hispanic or Latino,Research and Development,Research Assistant I,Headquarters,10/13/2004,,Cleveland,Ohio</t>
  </si>
  <si>
    <t>44-6126285,Kristien,Anfosso,11/7/1973,Male,Hispanic or Latino,Product Management,Project Manager,Remote,9/25/2005,,Philadelphia,Pennsylvania</t>
  </si>
  <si>
    <t>44-6126881,Mendie,Semorad,7/7/2001,Female,White,Human Resources,Human Resources Analyst,Remote,1/6/2015,,Lansing,Michigan</t>
  </si>
  <si>
    <t>44-6131930,Melly,Cessford,11/27/1983,Male,White,Human Resources,Human Resources Analyst,Headquarters,8/25/2011,,Cleveland,Ohio</t>
  </si>
  <si>
    <t>44-6240247,Bartolemo,Boole,7/7/1976,Female,Two or More Races,Marketing,Senior Editor,Headquarters,4/6/2018,,Cleveland,Ohio</t>
  </si>
  <si>
    <t>44-6282674,Waly,Ruggen,1/18/1982,Female,Black or African American,Services,Service Tech III,Headquarters,1/5/2001,,Cleveland,Ohio</t>
  </si>
  <si>
    <t>44-6335030,Carey,Castanos,8/12/1997,Female,White,Human Resources,Human Resources Analyst II,Headquarters,8/3/2016,,Cleveland,Ohio</t>
  </si>
  <si>
    <t>44-6397488,Marji,Waleworke,10/30/1978,Female,White,Engineering,Software Test Engineer IV,Headquarters,11/26/2007,,Cleveland,Ohio</t>
  </si>
  <si>
    <t>44-6397919,Berri,Carhart,9/7/1969,Male,Hispanic or Latino,Engineering,Data Visualization Specialist,Remote,12/13/2003,,Chicago,Illinois</t>
  </si>
  <si>
    <t>44-6402495,Hilda,Roo,6/2/2002,Female,Asian,Engineering,Developer III,Headquarters,8/19/2014,,Cleveland,Ohio</t>
  </si>
  <si>
    <t>44-6476530,Zsazsa,Wenman,11/3/2000,Male,White,Marketing,Senior Editor,Headquarters,9/29/2010,,Cleveland,Ohio</t>
  </si>
  <si>
    <t>44-6530886,Ollie,Lightwing,12/30/1967,Female,Black or African American,Sales,Relationshiop Manager,Headquarters,3/5/2009,,Cleveland,Ohio</t>
  </si>
  <si>
    <t>44-6586254,May,Kinset,5/10/1972,Female,Hispanic or Latino,Business Development,Research Assistant II,Headquarters,9/7/2002,2007-02-19 04:57:19 UTC,Cleveland,Ohio</t>
  </si>
  <si>
    <t>44-6685367,Eleni,Mateos,5/20/1976,Female,Two or More Races,Engineering,Programmer II,Headquarters,1/5/2013,,Cleveland,Ohio</t>
  </si>
  <si>
    <t>44-6749179,Zeke,Scutchings,11/18/1980,Female,Two or More Races,Accounting,Budget/Accounting Analyst I,Headquarters,8/10/2017,2030-12-25 05:20:01 UTC,Cleveland,Ohio</t>
  </si>
  <si>
    <t>44-6757074,Molly,Balaisot,11/17/1975,Male,Black or African American,Human Resources,Senior Recruiter,Remote,1/30/2005,,Chicago,Illinois</t>
  </si>
  <si>
    <t>44-6791167,Crystal,Lamball,12/9/1989,Male,Two or More Races,Accounting,Budget/Accounting Analyst IV,Headquarters,12/28/2017,,Cleveland,Ohio</t>
  </si>
  <si>
    <t>44-6894918,Modesty,Bes,12/26/1974,Female,White,Accounting,Accounting Assistant III,Remote,12/28/2001,,Scranton,Pennsylvania</t>
  </si>
  <si>
    <t>44-6908446,Rosanne,Baiden,3/12/1999,Male,Two or More Races,Human Resources,Senior Recruiter,Remote,11/24/2005,,Detroit,Michigan</t>
  </si>
  <si>
    <t>44-7021792,Grant,Scantleberry,1/12/1977,Male,Hispanic or Latino,Research and Development,Research Associate,Remote,1/21/2006,,Lexington,Kentucky</t>
  </si>
  <si>
    <t>44-7030823,Jocelin,Faull,3/26/1983,Female,Hispanic or Latino,Engineering,Electrical Engineer,Remote,1/31/2002,2015-12-24 05:52:55 UTC,Chicago,Illinois</t>
  </si>
  <si>
    <t>44-7084770,Bailey,Crome,7/1/1993,Male,Black or African American,Accounting,Budget/Accounting Analyst I,Headquarters,10/20/2007,,Cleveland,Ohio</t>
  </si>
  <si>
    <t>44-7111585,Gillian,Nichol,7/14/1967,Non-Conforming,Black or African American,Research and Development,Operator,Headquarters,5/14/2019,,Cleveland,Ohio</t>
  </si>
  <si>
    <t>44-7283956,Walliw,Chadwick,11/21/1972,Male,Native Hawaiian or Other Pacific Islander,Engineering,Programmer Analyst IV,Headquarters,2/27/2013,,Cleveland,Ohio</t>
  </si>
  <si>
    <t>44-7306952,Jess,Fidal,2/9/1996,Female,White,Engineering,Programmer Analyst III,Headquarters,3/9/2004,2013-12-29 11:14:13 UTC,Cleveland,Ohio</t>
  </si>
  <si>
    <t>44-7349081,Carmelle,Vasyagin,3/20/1974,Male,Two or More Races,Engineering,Software Test Engineer IV,Remote,8/28/2014,,Wilkes Barre,Pennsylvania</t>
  </si>
  <si>
    <t>44-7430329,Eliot,Killeley,9/20/2000,Male,American Indian or Alaska Native,Business Development,Research Assistant I,Headquarters,2/9/2009,,Cleveland,Ohio</t>
  </si>
  <si>
    <t>44-7487491,Ermanno,Ankrett,6/20/1976,Male,Native Hawaiian or Other Pacific Islander,Accounting,Senior Cost Accountant,Headquarters,7/14/2007,,Cleveland,Ohio</t>
  </si>
  <si>
    <t>44-7518296,Masha,McFayden,2/10/1990,Male,Hispanic or Latino,Sales,Customer Success Manager,Remote,7/7/2004,,Chicago,Illinois</t>
  </si>
  <si>
    <t>44-7538898,Matilde,Caen,5/29/1991,Female,Two or More Races,Training,Assistant Trainer,Headquarters,6/1/2014,,Cleveland,Ohio</t>
  </si>
  <si>
    <t>44-7540792,Veda,Viccary,10/17/1974,Male,Hispanic or Latino,Accounting,Cost Accountant,Headquarters,4/17/2001,,Cleveland,Ohio</t>
  </si>
  <si>
    <t>44-7594998,Rockey,Redmell,5/13/1984,Female,White,Accounting,Staff Accountant III,Remote,12/14/2000,,Cincinnati,Ohio</t>
  </si>
  <si>
    <t>44-7622375,Jessica,Snarr,10/3/1979,Male,Black or African American,Accounting,Administrative Officer,Headquarters,10/23/2002,,Cleveland,Ohio</t>
  </si>
  <si>
    <t>44-7628673,Daphene,Blofield,8/11/1989,Male,Native Hawaiian or Other Pacific Islander,Business Development,Research Assistant II,Remote,3/14/2019,2022-01-10 12:51:34 UTC,Pittsburgh,Pennsylvania</t>
  </si>
  <si>
    <t>44-7634813,Paton,Kenafaque,8/20/1982,Male,Asian,Research and Development,Operator,Headquarters,10/29/2020,,Cleveland,Ohio</t>
  </si>
  <si>
    <t>44-7686752,Thor,MacFadyen,3/9/1977,Female,Native Hawaiian or Other Pacific Islander,Engineering,Computer Systems Analyst II,Headquarters,9/23/2020,2039-07-27 11:12:35 UTC,Cleveland,Ohio</t>
  </si>
  <si>
    <t>44-7741984,Bobbie,Isles,5/24/1974,Male,White,Accounting,Staff Accountant I,Headquarters,3/13/2017,,Cleveland,Ohio</t>
  </si>
  <si>
    <t>44-7744335,Devora,Shoubridge,8/24/1992,Male,Native Hawaiian or Other Pacific Islander,Training,Trainer III,Remote,6/16/2011,,Kalamazoo,Michigan</t>
  </si>
  <si>
    <t>44-7753702,Quill,Ogelsby,2/20/1997,Female,White,Sales,Account Executive,Headquarters,7/17/2017,,Cleveland,Ohio</t>
  </si>
  <si>
    <t>44-7786511,Tracey,McIlreavy,4/14/2000,Female,Asian,Sales,Account Executive,Headquarters,7/24/2011,,Cleveland,Ohio</t>
  </si>
  <si>
    <t>44-7805999,Madelaine,Mercy,8/10/1994,Male,White,Engineering,Software Engineer I,Headquarters,11/14/2011,,Cleveland,Ohio</t>
  </si>
  <si>
    <t>44-7873821,Jacintha,Lochrie,8/7/1992,Male,Asian,Engineering,Programmer II,Headquarters,4/5/2010,,Cleveland,Ohio</t>
  </si>
  <si>
    <t>44-7890623,Hope,Abeles,1/25/1978,Female,White,Engineering,Software Engineer I,Headquarters,11/10/2011,,Cleveland,Ohio</t>
  </si>
  <si>
    <t>44-7934300,Gwenette,Loseke,4/1/1986,Male,Asian,Engineering,Software Engineer I,Remote,11/28/2009,,Muskegon,Michigan</t>
  </si>
  <si>
    <t>44-7991375,Lissy,Blakelock,4/4/2002,Female,White,Support,Help Desk Technician,Headquarters,10/19/2011,,Cleveland,Ohio</t>
  </si>
  <si>
    <t>44-8005547,Lena,Razzell,2/18/1971,Female,White,Accounting,Staff Accountant III,Headquarters,5/8/2019,,Cleveland,Ohio</t>
  </si>
  <si>
    <t>44-8035842,Regina,Giovannilli,5/24/1988,Male,Native Hawaiian or Other Pacific Islander,Human Resources,HR Manager,Remote,11/11/2008,,Philadelphia,Pennsylvania</t>
  </si>
  <si>
    <t>44-8198146,Kippie,Nabbs,1/8/1977,Male,Black or African American,Training,Training Manager,Headquarters,1/21/2017,,Cleveland,Ohio</t>
  </si>
  <si>
    <t>44-8204351,Tammi,Sides,3/30/1998,Female,Black or African American,Human Resources,Human Resources Manager,Headquarters,5/25/2020,,Cleveland,Ohio</t>
  </si>
  <si>
    <t>44-8206645,Analiese,Bannon,12/11/1965,Female,Two or More Races,Engineering,Data Coordiator,Headquarters,9/26/2002,2009-01-22 17:36:29 UTC,Cleveland,Ohio</t>
  </si>
  <si>
    <t>44-8209773,Carolyn,Haylands,11/4/1991,Male,Asian,Sales,Customer Success Manager,Headquarters,7/4/2005,2024-04-24 01:47:25 UTC,Cleveland,Ohio</t>
  </si>
  <si>
    <t>44-8232087,Vania,Enevoldsen,10/16/1992,Male,Two or More Races,Engineering,Data Visualization Specialist,Headquarters,3/22/2006,,Cleveland,Ohio</t>
  </si>
  <si>
    <t>44-8297746,Mab,Grief,9/11/1978,Male,American Indian or Alaska Native,Engineering,Software Consultant,Headquarters,2/27/2015,,Cleveland,Ohio</t>
  </si>
  <si>
    <t>44-8346127,Vinnie,Sive,3/4/1980,Female,Black or African American,Training,Trainer III,Remote,8/15/2017,2035-06-18 00:48:23 UTC,Ann Arbor,Michigan</t>
  </si>
  <si>
    <t>44-8354366,Trista,Cringle,11/3/1979,Female,Hispanic or Latino,Sales,Relationshiop Manager,Headquarters,3/27/2015,,Cleveland,Ohio</t>
  </si>
  <si>
    <t>44-8367589,Toinette,Pierrepoint,3/24/2000,Female,White,Business Development,Research Assistant I,Headquarters,5/10/2001,,Cleveland,Ohio</t>
  </si>
  <si>
    <t>44-8379317,Wenonah,Chretien,6/26/2000,Female,White,Product Management,Project Manager,Headquarters,3/7/2009,,Cleveland,Ohio</t>
  </si>
  <si>
    <t>44-8412921,Aldridge,Brekonridge,7/24/1970,Female,White,Services,Service Tech,Headquarters,3/16/2008,,Cleveland,Ohio</t>
  </si>
  <si>
    <t>44-8449363,Theodora,Mooreed,7/19/1995,Female,Two or More Races,Engineering,Programmer Analyst IV,Headquarters,3/17/2001,,Cleveland,Ohio</t>
  </si>
  <si>
    <t>44-8493146,Dolley,Clayton,9/26/1997,Male,Native Hawaiian or Other Pacific Islander,Accounting,Actuary,Remote,3/29/2010,,Evansville,Indiana</t>
  </si>
  <si>
    <t>44-8745082,Leigh,Cloney,11/1/1995,Female,White,Human Resources,HR Manager,Headquarters,5/1/2017,,Cleveland,Ohio</t>
  </si>
  <si>
    <t>44-8766637,Wayland,McAuliffe,12/24/2000,Male,American Indian or Alaska Native,Support,Help Desk Technician,Headquarters,11/11/2006,2025-07-13 08:17:57 UTC,Cleveland,Ohio</t>
  </si>
  <si>
    <t>44-8773170,Berny,Hinz,3/12/1992,Female,Asian,Engineering,Database Administrator I,Headquarters,12/19/2008,,Cleveland,Ohio</t>
  </si>
  <si>
    <t>44-8804051,Harri,McQuorkel,4/19/1992,Male,Asian,Accounting,Budget/Accounting Analyst III,Headquarters,2/18/2005,,Cleveland,Ohio</t>
  </si>
  <si>
    <t>44-8855476,Izabel,Wickardt,10/13/1975,Female,Black or African American,Support,Help Desk Technician,Headquarters,3/30/2011,2018-06-27 08:46:03 UTC,Cleveland,Ohio</t>
  </si>
  <si>
    <t>44-8866335,Burgess,Spendley,12/11/1969,Male,Hispanic or Latino,Training,Trainer III,Headquarters,11/23/2020,2032-06-24 02:24:49 UTC,Cleveland,Ohio</t>
  </si>
  <si>
    <t>44-8951561,Alonzo,Twyford,10/9/1975,Male,Black or African American,Engineering,Systems Administrator IV,Headquarters,5/3/2014,,Cleveland,Ohio</t>
  </si>
  <si>
    <t>44-8978654,Ilyse,Alty,8/25/1975,Male,Native Hawaiian or Other Pacific Islander,Services,Service Manager,Headquarters,3/9/2017,,Cleveland,Ohio</t>
  </si>
  <si>
    <t>44-9026809,Belvia,Lenox,3/14/1968,Male,Black or African American,Human Resources,Recruiter,Remote,10/3/2012,,Anderson,Indiana</t>
  </si>
  <si>
    <t>44-9081954,Phoebe,Heffron,9/20/1974,Female,White,Training,Trainer I,Headquarters,5/26/2006,,Cleveland,Ohio</t>
  </si>
  <si>
    <t>44-9091090,Koo,McCormick,1/16/1990,Female,Two or More Races,Services,Service Coordinator,Headquarters,5/7/2012,2028-09-04 15:45:25 UTC,Cleveland,Ohio</t>
  </si>
  <si>
    <t>44-9106088,Olag,Deathridge,4/19/1995,Male,Two or More Races,Training,Content Developer II,Remote,3/1/2002,,Chicago,Illinois</t>
  </si>
  <si>
    <t>44-9122023,Marylee,Higgan,7/31/1991,Female,White,Engineering,Data Visualization Specialist,Headquarters,12/28/2013,,Cleveland,Ohio</t>
  </si>
  <si>
    <t>44-9142036,Bobby,Rillett,10/3/2000,Male,White,Support,Desktop Support Technician,Remote,4/11/2013,,Springfield,Illinois</t>
  </si>
  <si>
    <t>44-9159081,Craig,Fielden,5/16/1987,Male,Hispanic or Latino,Accounting,Accounting Assistant I,Headquarters,12/15/2019,,Cleveland,Ohio</t>
  </si>
  <si>
    <t>44-9173779,Wake,Marco,3/17/1975,Male,American Indian or Alaska Native,Engineering,Systems Administrator I,Headquarters,9/16/2018,,Cleveland,Ohio</t>
  </si>
  <si>
    <t>44-9247289,Inge,Spelman,5/28/1984,Male,White,Sales,Account Executive,Headquarters,4/25/2002,,Cleveland,Ohio</t>
  </si>
  <si>
    <t>44-9252943,Nanni,Jindrak,9/18/1991,Male,Two or More Races,Engineering,Data Visualization Specialist,Headquarters,3/13/2017,,Cleveland,Ohio</t>
  </si>
  <si>
    <t>44-9347639,Meade,Brandenberg,5/23/1985,Female,Asian,Business Development,Business Analyst,Remote,6/29/2005,,Cincinnati,Ohio</t>
  </si>
  <si>
    <t>44-9378409,Sarajane,Miner,7/17/1988,Female,Asian,Engineering,Electrical Engineer,Headquarters,7/24/2004,2015-11-22 03:50:35 UTC,Cleveland,Ohio</t>
  </si>
  <si>
    <t>44-9391061,Jobey,Ruse,1/18/1995,Male,White,Training,Trainer I,Remote,11/8/2018,,Chicago,Illinois</t>
  </si>
  <si>
    <t>44-9398773,Daffie,Lammertz,10/11/1995,Female,Two or More Races,Human Resources,Human Resources Analyst,Headquarters,6/11/2001,2011-03-29 16:33:48 UTC,Cleveland,Ohio</t>
  </si>
  <si>
    <t>44-9446130,Keefer,Rennard,10/24/1965,Female,Two or More Races,Business Development,Business Analyst,Headquarters,2/7/2015,,Cleveland,Ohio</t>
  </si>
  <si>
    <t>44-9587225,Friedrick,Pescott,4/13/1975,Male,Asian,Engineering,Structural Engineer,Headquarters,4/15/2010,2016-05-10 06:30:37 UTC,Cleveland,Ohio</t>
  </si>
  <si>
    <t>44-9703309,Winny,Carbery,4/11/1967,Male,Black or African American,Training,Support Staff,Headquarters,5/3/2011,,Cleveland,Ohio</t>
  </si>
  <si>
    <t>44-9723539,Frances,McNerlin,12/13/1976,Female,Asian,Accounting,Staff Accountant I,Headquarters,11/29/2000,,Cleveland,Ohio</t>
  </si>
  <si>
    <t>44-9752249,Micki,Mildner,11/27/1981,Non-Conforming,White,Accounting,Accounting Assistant III,Headquarters,2/8/2007,,Cleveland,Ohio</t>
  </si>
  <si>
    <t>44-9853466,Gabe,Rottenbury,8/16/1968,Male,Native Hawaiian or Other Pacific Islander,Business Development,Research Assistant I,Remote,4/26/2017,,Lexington,Kentucky</t>
  </si>
  <si>
    <t>44-9871332,Rubia,Forsdyke,12/24/1992,Male,Hispanic or Latino,Human Resources,Human Resources Analyst,Headquarters,12/30/2012,,Cleveland,Ohio</t>
  </si>
  <si>
    <t>44-9874088,Karlens,Geake,10/27/2000,Female,Hispanic or Latino,Engineering,Programmer IV,Headquarters,3/2/2019,,Cleveland,Ohio</t>
  </si>
  <si>
    <t>44-9908741,Gabrielle,Lampkin,1/9/1986,Male,Hispanic or Latino,Human Resources,Senior Recruiter,Headquarters,4/1/2001,,Cleveland,Ohio</t>
  </si>
  <si>
    <t>44-9941388,Horten,Nassy,5/13/1981,Female,Black or African American,Human Resources,Human Resources Analyst II,Headquarters,9/15/2011,,Cleveland,Ohio</t>
  </si>
  <si>
    <t>45-0078982,Elli,Bridden,7/20/1966,Female,Two or More Races,Human Resources,Human Resources Analyst,Headquarters,12/27/2018,2021-04-12 01:18:26 UTC,Cleveland,Ohio</t>
  </si>
  <si>
    <t>45-0081861,Jerrylee,Eilles,2/24/1984,Non-Conforming,Black or African American,Human Resources,Compensation Analyst,Remote,11/3/2006,,Dayton,Ohio</t>
  </si>
  <si>
    <t>45-0193224,Loralie,Hadcroft,5/5/1991,Male,White,Training,Junior Trainer,Headquarters,8/28/2011,2025-09-20 05:18:36 UTC,Cleveland,Ohio</t>
  </si>
  <si>
    <t>45-0211801,Diego,Stollsteiner,10/30/1973,Female,Two or More Races,Accounting,Budget/Accounting Analyst I,Headquarters,1/20/2019,,Cleveland,Ohio</t>
  </si>
  <si>
    <t>45-0248024,De witt,Mowett,12/14/1981,Male,Hispanic or Latino,Support,Desktop Support Technician,Headquarters,5/1/2016,,Cleveland,Ohio</t>
  </si>
  <si>
    <t>45-0272214,Lesli,Whiteway,3/3/1973,Female,Black or African American,Engineering,Programmer I,Headquarters,1/6/2012,2015-07-03 01:50:40 UTC,Cleveland,Ohio</t>
  </si>
  <si>
    <t>45-0336704,Willamina,Hyman,3/1/1994,Male,Black or African American,Business Development,Research Assistant II,Headquarters,10/4/2006,,Cleveland,Ohio</t>
  </si>
  <si>
    <t>45-0387152,Baillie,Staggs,10/1/1999,Male,Hispanic or Latino,Research and Development,Senior Quality Engineer,Headquarters,5/10/2006,2022-06-13 03:29:30 UTC,Cleveland,Ohio</t>
  </si>
  <si>
    <t>45-0418385,Dougie,Thurston,4/7/1966,Female,White,Business Development,Research Assistant I,Headquarters,1/5/2008,,Cleveland,Ohio</t>
  </si>
  <si>
    <t>45-0438434,Ermin,Jorry,4/29/1979,Male,Asian,Engineering,Database Administrator III,Headquarters,10/4/2017,2019-12-05 09:14:41 UTC,Cleveland,Ohio</t>
  </si>
  <si>
    <t>45-0464547,Blake,Pantlin,7/21/1978,Female,White,Engineering,Research Associate,Headquarters,1/17/2010,,Cleveland,Ohio</t>
  </si>
  <si>
    <t>45-0654899,Coral,Kilbourn,9/12/1980,Female,White,Engineering,Programmer I,Headquarters,10/3/2011,,Cleveland,Ohio</t>
  </si>
  <si>
    <t>45-0680329,Ivonne,Fenna,1/16/1986,Female,Two or More Races,Engineering,Software Engineer III,Headquarters,4/9/2001,,Cleveland,Ohio</t>
  </si>
  <si>
    <t>45-0709256,Orel,Gianelli,9/19/1994,Female,White,Engineering,Programmer Analyst III,Remote,1/9/2011,,Cleveland,Ohio</t>
  </si>
  <si>
    <t>45-0728918,Sasha,Fagan,3/11/1999,Male,White,Training,Administrative Assistant I,Headquarters,10/22/2011,,Cleveland,Ohio</t>
  </si>
  <si>
    <t>45-0821306,Rurik,Robez,12/10/1970,Male,Asian,Business Development,Research Assistant I,Headquarters,11/12/2017,,Cleveland,Ohio</t>
  </si>
  <si>
    <t>45-0855241,Desiree,Yakolev,12/17/1996,Female,Native Hawaiian or Other Pacific Islander,Human Resources,Senior Recruiter,Headquarters,6/5/2014,,Cleveland,Ohio</t>
  </si>
  <si>
    <t>45-0988693,Yuma,Doxsey,5/31/1984,Female,White,Engineering,Analyst Programmer,Headquarters,1/7/2020,,Cleveland,Ohio</t>
  </si>
  <si>
    <t>45-1028002,Georgeanne,Ivanchin,5/19/1970,Male,Black or African American,Engineering,Senior Developer,Headquarters,10/25/2019,,Cleveland,Ohio</t>
  </si>
  <si>
    <t>45-1049788,Hugibert,Aingell,3/9/1969,Female,Black or African American,Engineering,Developer II,Headquarters,12/5/2007,2021-01-13 11:50:08 UTC,Cleveland,Ohio</t>
  </si>
  <si>
    <t>45-1070306,Evania,Cirlos,2/1/1983,Male,White,Accounting,Budget/Accounting Analyst II,Headquarters,9/5/2014,,Cleveland,Ohio</t>
  </si>
  <si>
    <t>45-1124289,Michele,McIlwrick,9/29/1985,Male,Two or More Races,Engineering,Web Developer IV,Headquarters,10/2/2011,,Cleveland,Ohio</t>
  </si>
  <si>
    <t>45-1129146,Haley,Hartburn,9/3/1993,Male,Hispanic or Latino,Research and Development,Operator,Headquarters,3/2/2016,,Cleveland,Ohio</t>
  </si>
  <si>
    <t>45-1184077,Florida,Scoggans,11/6/1978,Female,American Indian or Alaska Native,Engineering,Computer Systems Analyst II,Headquarters,5/9/2003,,Cleveland,Ohio</t>
  </si>
  <si>
    <t>45-1230246,Melvyn,Offin,10/19/1995,Female,Asian,Engineering,Software Test Engineer I,Headquarters,11/27/2005,,Cleveland,Ohio</t>
  </si>
  <si>
    <t>45-1268349,Beryle,Rubinowitz,12/18/1987,Male,Hispanic or Latino,Services,Service Tech II,Headquarters,9/22/2001,2021-12-23 19:11:29 UTC,Cleveland,Ohio</t>
  </si>
  <si>
    <t>45-1269535,Edward,Ebsworth,7/8/1983,Male,Native Hawaiian or Other Pacific Islander,Sales,Account Executive,Headquarters,10/9/2018,,Cleveland,Ohio</t>
  </si>
  <si>
    <t>45-1320174,Ursulina,Turneux,2/20/1966,Male,Asian,Engineering,Software Engineer I,Headquarters,10/5/2014,2031-09-16 17:30:30 UTC,Cleveland,Ohio</t>
  </si>
  <si>
    <t>45-1456330,Roderigo,Crippill,9/6/2000,Male,Black or African American,Research and Development,Quality Control Specialist,Headquarters,3/15/2019,2024-03-21 08:14:15 UTC,Cleveland,Ohio</t>
  </si>
  <si>
    <t>45-1458674,Nealy,Hearfield,2/14/1996,Male,White,Services,Service Coordinator,Remote,7/30/2013,,Philadelphia,Pennsylvania</t>
  </si>
  <si>
    <t>45-1687097,Ulrika,Peskett,5/25/1969,Male,Asian,Research and Development,Research Assistant I,Headquarters,3/27/2010,,Cleveland,Ohio</t>
  </si>
  <si>
    <t>45-1691333,Poul,Stare,5/24/1989,Male,Black or African American,Engineering,Systems Administrator III,Headquarters,7/29/2004,2012-02-01 03:44:44 UTC,Cleveland,Ohio</t>
  </si>
  <si>
    <t>45-1745602,Andros,Watmore,9/22/1986,Female,White,Sales,Solutions Engineer,Remote,1/6/2006,,Lancaster,Pennsylvania</t>
  </si>
  <si>
    <t>45-1752235,Barr,Medley,4/24/1967,Male,Asian,Engineering,Software Engineer IV,Headquarters,1/1/2006,,Cleveland,Ohio</t>
  </si>
  <si>
    <t>45-1762735,Julina,Brewett,11/27/1994,Male,White,Business Development,Research Assistant I,Headquarters,8/31/2018,,Cleveland,Ohio</t>
  </si>
  <si>
    <t>45-1841612,Laurie,Buttrey,7/23/1975,Male,American Indian or Alaska Native,Human Resources,Human Resources Analyst,Headquarters,12/24/2003,,Cleveland,Ohio</t>
  </si>
  <si>
    <t>45-1861981,Cary,Chifney,8/12/1987,Female,White,Training,Administrative Assistant I,Headquarters,9/23/2003,,Cleveland,Ohio</t>
  </si>
  <si>
    <t>45-2113202,Jasmin,Drohun,6/23/1975,Male,Black or African American,Auditing,Internal Auditor,Headquarters,1/12/2004,,Cleveland,Ohio</t>
  </si>
  <si>
    <t>45-2119504,Ainsley,Roels,1/23/1972,Female,White,Research and Development,Senior Quality Engineer,Headquarters,10/6/2016,2019-06-17 04:22:46 UTC,Cleveland,Ohio</t>
  </si>
  <si>
    <t>45-2192488,Violetta,Arrol,9/22/1983,Male,White,Support,Help Desk Technician,Remote,10/29/2013,,Lansing,Michigan</t>
  </si>
  <si>
    <t>45-2313687,Sula,Humbert,1/13/1974,Female,Hispanic or Latino,Engineering,Electrical Engineer,Headquarters,3/9/2015,,Cleveland,Ohio</t>
  </si>
  <si>
    <t>45-2371352,Ware,Subhan,3/9/1974,Male,Native Hawaiian or Other Pacific Islander,Training,Junior Trainer,Headquarters,7/7/2011,,Cleveland,Ohio</t>
  </si>
  <si>
    <t>45-2372135,Marje,Esposito,4/15/1979,Male,Black or African American,Research and Development,Structural Engineer,Headquarters,7/30/2018,,Cleveland,Ohio</t>
  </si>
  <si>
    <t>45-2374900,Susanna,Jent,11/12/1993,Female,Native Hawaiian or Other Pacific Islander,Services,Service Tech,Remote,3/15/2004,,Springfield,Illinois</t>
  </si>
  <si>
    <t>45-2400682,Noel,Machon,12/1/1987,Female,Hispanic or Latino,Engineering,Research Assistant I,Remote,10/18/2015,,Philadelphia,Pennsylvania</t>
  </si>
  <si>
    <t>45-2459212,Daisey,Barden,10/31/1971,Male,Two or More Races,Product Management,Product Engineer,Headquarters,2/3/2005,,Cleveland,Ohio</t>
  </si>
  <si>
    <t>45-2607074,Kacey,Camosso,6/8/1973,Male,Hispanic or Latino,Services,Service Tech II,Headquarters,3/10/2005,,Cleveland,Ohio</t>
  </si>
  <si>
    <t>45-2662016,Sallyanne,Haye,11/25/1994,Female,Asian,Sales,Account Executive,Remote,1/20/2014,,Warren,Michigan</t>
  </si>
  <si>
    <t>45-2723242,Dorene,Josh,10/10/1999,Female,Black or African American,Services,Service Manager,Remote,4/23/2017,,Peoria,Illinois</t>
  </si>
  <si>
    <t>45-2830385,Leland,Archibould,7/24/1985,Male,American Indian or Alaska Native,Human Resources,Human Resources Analyst II,Headquarters,9/21/2011,,Cleveland,Ohio</t>
  </si>
  <si>
    <t>45-2863542,Rona,Abraham,3/2/1977,Male,American Indian or Alaska Native,Human Resources,Recruiter,Headquarters,8/23/2007,,Cleveland,Ohio</t>
  </si>
  <si>
    <t>45-2887992,Josefa,Bettington,1/16/1970,Female,Hispanic or Latino,Sales,Account Executive,Headquarters,12/18/2013,,Cleveland,Ohio</t>
  </si>
  <si>
    <t>45-2928715,Nessa,Niezen,10/14/2000,Female,Two or More Races,Sales,Pre-Sales Consultant,Headquarters,12/4/2018,,Cleveland,Ohio</t>
  </si>
  <si>
    <t>45-3043270,Morgen,Colebrook,11/10/1984,Male,White,Engineering,Senior Developer,Headquarters,5/20/2004,,Cleveland,Ohio</t>
  </si>
  <si>
    <t>45-3072951,Aryn,Levinge,12/31/1976,Male,White,Marketing,Senior Editor,Headquarters,5/22/2007,,Cleveland,Ohio</t>
  </si>
  <si>
    <t>45-3093218,Kerk,Soall,5/14/1967,Female,Asian,Sales,Senior Sales Associate,Headquarters,4/9/2004,,Cleveland,Ohio</t>
  </si>
  <si>
    <t>45-3093321,Valentine,Oaks,3/11/1979,Male,Black or African American,Training,Administrative Assistant I,Headquarters,1/28/2010,2016-01-08 10:10:51 UTC,Cleveland,Ohio</t>
  </si>
  <si>
    <t>45-3100265,Alameda,Whaplington,12/19/1968,Female,Black or African American,Engineering,Computer Systems Analyst I,Headquarters,8/11/2020,,Cleveland,Ohio</t>
  </si>
  <si>
    <t>45-3109218,Gustaf,McCluney,11/14/1984,Male,Native Hawaiian or Other Pacific Islander,Services,Service Tech II,Headquarters,2/28/2016,,Cleveland,Ohio</t>
  </si>
  <si>
    <t>45-3172910,Elly,Raspel,4/12/1974,Female,White,Research and Development,Research Associate,Headquarters,12/5/2013,,Cleveland,Ohio</t>
  </si>
  <si>
    <t>45-3195604,Irena,Van Velde,10/14/1975,Male,American Indian or Alaska Native,Accounting,Cost Accountant,Remote,7/15/2008,,Canton,Ohio</t>
  </si>
  <si>
    <t>45-3343712,Whitney,Domel,12/1/1978,Male,Native Hawaiian or Other Pacific Islander,Engineering,Systems Administrator IV,Remote,2/21/2015,,Louisville,Kentucky</t>
  </si>
  <si>
    <t>45-3504928,Rana,Josiah,7/27/1996,Female,White,Engineering,Database Administrator IV,Headquarters,12/3/2008,,Cleveland,Ohio</t>
  </si>
  <si>
    <t>45-3543456,Winnie,Fontell,5/13/1993,Female,Black or African American,Engineering,Computer Systems Analyst I,Headquarters,11/17/2010,,Cleveland,Ohio</t>
  </si>
  <si>
    <t>45-3710879,Ameline,Symones,11/22/1988,Male,Black or African American,Engineering,Web Developer II,Headquarters,3/27/2001,,Cleveland,Ohio</t>
  </si>
  <si>
    <t>45-3761859,Danny,Perrins,8/5/1990,Male,White,Accounting,Budget/Accounting Analyst III,Headquarters,3/24/2012,2020-08-08 11:46:11 UTC,Cleveland,Ohio</t>
  </si>
  <si>
    <t>45-3821061,Lindsay,Miliffe,2/27/1980,Male,Hispanic or Latino,Accounting,Senior Cost Accountant,Headquarters,1/6/2013,2033-01-09 23:19:15 UTC,Cleveland,Ohio</t>
  </si>
  <si>
    <t>45-3885575,Karel,Sconce,1/13/1968,Female,American Indian or Alaska Native,Accounting,Accountant IV,Headquarters,9/3/2012,,Cleveland,Ohio</t>
  </si>
  <si>
    <t>45-3888412,Gasper,Dragoe,3/18/1977,Female,White,Business Development,Research Assistant II,Remote,5/3/2010,,Akron,Ohio</t>
  </si>
  <si>
    <t>45-3888625,Salvatore,Lackey,1/22/1987,Female,Hispanic or Latino,Training,Trainer II,Remote,2/22/2010,2013-12-06 16:30:54 UTC,Levittown,Pennsylvania</t>
  </si>
  <si>
    <t>45-3889561,Saunder,Mallett,6/17/1970,Female,Two or More Races,Engineering,Computer Systems Analyst I,Headquarters,11/24/2018,,Cleveland,Ohio</t>
  </si>
  <si>
    <t>45-3926532,Pearle,Nacci,8/20/1999,Male,Hispanic or Latino,Accounting,Budget/Accounting Analyst IV,Headquarters,2/19/2009,2022-02-05 11:42:15 UTC,Cleveland,Ohio</t>
  </si>
  <si>
    <t>45-3935360,Tani,O'Heffernan,1/13/1969,Male,Asian,Human Resources,Human Resources Analyst II,Headquarters,10/31/2008,,Cleveland,Ohio</t>
  </si>
  <si>
    <t>45-3949994,Steffi,Leah,7/23/1966,Female,White,Engineering,Software Engineer III,Headquarters,6/16/2006,2016-01-01 07:30:24 UTC,Cleveland,Ohio</t>
  </si>
  <si>
    <t>45-4049348,Dillon,Woolam,12/23/1970,Male,White,Business Development,Business Analyst,Headquarters,6/7/2010,2012-08-04 19:13:48 UTC,Cleveland,Ohio</t>
  </si>
  <si>
    <t>45-4069868,Geordie,Beaconsall,9/7/1994,Female,American Indian or Alaska Native,Engineering,Systems Administrator I,Remote,6/7/2011,,Springfield,Illinois</t>
  </si>
  <si>
    <t>45-4106558,Clem,O'Carroll,6/9/1986,Male,Black or African American,Training,Administrative Assistant I,Headquarters,4/30/2008,,Cleveland,Ohio</t>
  </si>
  <si>
    <t>45-4152082,Licha,Jahnig,12/15/1986,Male,American Indian or Alaska Native,Human Resources,Human Resources Analyst II,Headquarters,9/21/2002,,Cleveland,Ohio</t>
  </si>
  <si>
    <t>45-4221314,Juliette,Stowell,9/6/1997,Male,White,Business Development,Research Assistant I,Headquarters,1/8/2015,,Cleveland,Ohio</t>
  </si>
  <si>
    <t>45-4259548,Bobby,Murrigan,12/6/1985,Male,Black or African American,Engineering,Data Coordiator,Headquarters,10/31/2020,2032-09-02 17:45:12 UTC,Cleveland,Ohio</t>
  </si>
  <si>
    <t>45-4280978,Car,Olyfant,3/1/1994,Male,White,Accounting,Budget/Accounting Analyst IV,Remote,1/30/2001,,Toledo,Ohio</t>
  </si>
  <si>
    <t>45-4281449,Francois,Millett,9/24/1985,Female,Black or African American,Training,Trainer III,Headquarters,6/19/2017,,Cleveland,Ohio</t>
  </si>
  <si>
    <t>45-4322555,Hank,Rabjohn,9/24/1982,Female,Hispanic or Latino,Engineering,Research Associate,Remote,5/17/2019,,Philadelphia,Pennsylvania</t>
  </si>
  <si>
    <t>45-4364120,Woodman,Blenkensop,8/30/1998,Male,Asian,Engineering,Data Visualization Specialist,Headquarters,3/14/2001,,Cleveland,Ohio</t>
  </si>
  <si>
    <t>45-4364854,Roxy,Nutman,5/25/1996,Male,Two or More Races,Legal,Paralegal,Headquarters,2/13/2005,,Cleveland,Ohio</t>
  </si>
  <si>
    <t>45-4376178,Bryn,Maunder,7/26/1989,Female,White,Engineering,Administrative Officer,Headquarters,8/15/2017,,Cleveland,Ohio</t>
  </si>
  <si>
    <t>45-4396665,Vinnie,Cockshott,2/5/1973,Male,White,Engineering,Data Visualization Specialist,Remote,12/6/2020,,Detroit,Michigan</t>
  </si>
  <si>
    <t>45-4433021,Freddy,Maric,10/7/1998,Female,Two or More Races,Business Development,Business Analyst,Remote,7/24/2012,2031-03-18 21:13:46 UTC,Chicago,Illinois</t>
  </si>
  <si>
    <t>45-4565466,Raven,Elion,1/21/1969,Male,Hispanic or Latino,Marketing,VP Marketing,Headquarters,3/11/2010,,Cleveland,Ohio</t>
  </si>
  <si>
    <t>45-4640418,Neala,Portman,7/17/1988,Male,Asian,Engineering,Administrative Officer,Headquarters,9/11/2001,2005-11-25 06:46:30 UTC,Cleveland,Ohio</t>
  </si>
  <si>
    <t>45-4813933,Dela,Mantle,5/20/1970,Female,Two or More Races,Accounting,Accountant IV,Headquarters,8/17/2009,,Cleveland,Ohio</t>
  </si>
  <si>
    <t>45-4829128,Crissie,Mougel,1/27/1986,Female,Hispanic or Latino,Training,Junior Trainer,Remote,4/25/2019,,Milwaukee,Wisconsin</t>
  </si>
  <si>
    <t>45-4845959,Justus,Riccard,4/21/1997,Male,American Indian or Alaska Native,Research and Development,Operator,Headquarters,12/17/2001,,Cleveland,Ohio</t>
  </si>
  <si>
    <t>45-4850196,Haze,Elgar,6/6/1987,Male,Asian,Business Development,Research Assistant I,Headquarters,1/27/2012,,Cleveland,Ohio</t>
  </si>
  <si>
    <t>45-4895572,Alonso,Heymann,11/17/1991,Male,Two or More Races,Services,Service Tech,Headquarters,11/27/2006,,Cleveland,Ohio</t>
  </si>
  <si>
    <t>45-4952868,Hale,Giuroni,3/12/1991,Male,White,Engineering,Systems Administrator I,Headquarters,2/4/2004,,Cleveland,Ohio</t>
  </si>
  <si>
    <t>45-4962224,Elvin,Escoffrey,10/5/1981,Male,White,Training,Senior Trainer,Headquarters,4/20/2015,,Cleveland,Ohio</t>
  </si>
  <si>
    <t>45-4994899,Tulley,Ralton,9/27/1971,Female,Asian,Services,Service Tech,Remote,6/5/2018,,Dayton,Ohio</t>
  </si>
  <si>
    <t>45-4996784,Beth,Morillas,1/21/1972,Male,Asian,Human Resources,Recruiter,Remote,2/21/2002,,Chicago,Illinois</t>
  </si>
  <si>
    <t>45-5031499,Mike,Petegrew,4/2/1980,Female,American Indian or Alaska Native,Training,Assistant Trainer,Headquarters,6/6/2002,2013-07-12 22:29:43 UTC,Cleveland,Ohio</t>
  </si>
  <si>
    <t>45-5175446,Leonhard,Lippini,9/20/1967,Female,Black or African American,Engineering,Software Consultant,Headquarters,10/5/2012,,Cleveland,Ohio</t>
  </si>
  <si>
    <t>45-5192351,Pennie,Mishow,1/26/1967,Female,White,Sales,Solutions Engineer,Headquarters,11/16/2015,,Cleveland,Ohio</t>
  </si>
  <si>
    <t>45-5195772,Karlan,Coventon,9/7/1990,Female,White,Accounting,Staff Accountant II,Headquarters,1/11/2015,,Cleveland,Ohio</t>
  </si>
  <si>
    <t>45-5260951,Ara,Goldin,11/13/1990,Male,Black or African American,Accounting,Budget/Accounting Analyst IV,Headquarters,12/3/2012,,Cleveland,Ohio</t>
  </si>
  <si>
    <t>45-5273013,Ruttger,Dimeloe,5/30/2001,Female,Asian,Accounting,Accounting Assistant II,Headquarters,1/24/2008,,Cleveland,Ohio</t>
  </si>
  <si>
    <t>45-5347992,Ty,Guare,3/1/2002,Female,Asian,Training,Training Manager,Headquarters,10/12/2008,,Cleveland,Ohio</t>
  </si>
  <si>
    <t>45-5388382,Humfrey,Anthill,3/25/1995,Female,Hispanic or Latino,Business Development,Research Assistant II,Remote,3/12/2016,,Chicago,Illinois</t>
  </si>
  <si>
    <t>45-5405713,Jennilee,Heineking,4/5/1969,Female,Asian,Accounting,Accountant III,Headquarters,12/23/2006,,Cleveland,Ohio</t>
  </si>
  <si>
    <t>45-5455995,Marwin,Zotto,12/31/1989,Female,White,Accounting,Cost Accountant,Headquarters,12/10/2008,,Cleveland,Ohio</t>
  </si>
  <si>
    <t>45-5485237,Dot,Blaze,12/31/1976,Female,White,Engineering,Analyst Programmer,Headquarters,9/8/2001,,Cleveland,Ohio</t>
  </si>
  <si>
    <t>45-5493152,Selena,Jewar,11/26/1994,Male,Black or African American,Services,Service Coordinator,Headquarters,8/25/2013,,Cleveland,Ohio</t>
  </si>
  <si>
    <t>45-5514485,Erinna,Izkovici,11/3/1980,Male,Hispanic or Latino,Sales,Account Executive,Headquarters,6/30/2016,,Cleveland,Ohio</t>
  </si>
  <si>
    <t>45-5618865,Nikki,Pinks,5/30/1966,Male,Two or More Races,Engineering,Programmer III,Headquarters,4/24/2011,,Cleveland,Ohio</t>
  </si>
  <si>
    <t>45-5653831,Peyter,Bayley,8/31/1969,Male,Black or African American,Research and Development,Research Assistant I,Headquarters,11/7/2017,,Cleveland,Ohio</t>
  </si>
  <si>
    <t>45-5800970,Keith,Parsonage,1/13/1981,Female,Hispanic or Latino,Support,Desktop Support Technician,Remote,7/30/2013,,Toledo,Ohio</t>
  </si>
  <si>
    <t>45-5847650,Kaela,Kearey,6/7/1987,Female,Black or African American,Business Development,Business Analyst,Remote,1/29/2005,,Philadelphia,Pennsylvania</t>
  </si>
  <si>
    <t>45-5859653,Webster,Stutter,4/26/1991,Female,Hispanic or Latino,Accounting,Budget/Accounting Analyst I,Remote,7/15/2017,2032-07-29 19:24:52 UTC,Louisville,Kentucky</t>
  </si>
  <si>
    <t>45-5895086,Lani,Kohneke,1/9/1995,Female,White,Research and Development,Operator,Remote,12/7/2016,,Springfield,Illinois</t>
  </si>
  <si>
    <t>45-5973822,Kain,Parkin,2/24/1996,Female,White,Engineering,Programmer II,Headquarters,12/17/2001,,Cleveland,Ohio</t>
  </si>
  <si>
    <t>45-6000634,Clayton,Durn,6/25/1973,Female,Asian,Engineering,Software Engineer I,Headquarters,11/13/2000,,Cleveland,Ohio</t>
  </si>
  <si>
    <t>45-6071390,Elijah,Hannant,6/9/1988,Male,Native Hawaiian or Other Pacific Islander,Engineering,Developer IV,Headquarters,4/17/2020,,Cleveland,Ohio</t>
  </si>
  <si>
    <t>45-6078040,Delcina,Taggart,1/16/1971,Male,White,Accounting,Payment Adjustment Coordinator,Headquarters,1/19/2020,,Cleveland,Ohio</t>
  </si>
  <si>
    <t>45-6078239,Dorthea,Normavill,11/19/1996,Male,Native Hawaiian or Other Pacific Islander,Engineering,Data Visualization Specialist,Headquarters,2/27/2002,,Cleveland,Ohio</t>
  </si>
  <si>
    <t>45-6111583,Mirelle,Verma,1/11/1970,Male,Asian,Training,Administrative Assistant I,Headquarters,8/20/2004,,Cleveland,Ohio</t>
  </si>
  <si>
    <t>45-6121140,Ailbert,Cameron,9/6/1982,Female,White,Business Development,Research Assistant II,Headquarters,11/8/2012,,Cleveland,Ohio</t>
  </si>
  <si>
    <t>45-6157846,Angel,Rotte,4/10/1975,Female,Two or More Races,Training,Trainer III,Remote,7/10/2008,,Terre Haute,Indiana</t>
  </si>
  <si>
    <t>45-6201893,Laurena,Fortie,9/27/2000,Male,Asian,Engineering,Data Coordiator,Remote,11/7/2005,,Evansville,Indiana</t>
  </si>
  <si>
    <t>45-6305057,Averil,Mowsley,2/23/1994,Male,White,Support,Desktop Support Technician,Headquarters,9/2/2003,,Cleveland,Ohio</t>
  </si>
  <si>
    <t>45-6330703,Faina,O'Deegan,3/18/2000,Male,American Indian or Alaska Native,Engineering,Systems Administrator III,Headquarters,12/19/2003,,Cleveland,Ohio</t>
  </si>
  <si>
    <t>45-6359358,Reynold,Fielders,9/5/1991,Male,Asian,Sales,Customer Success Manager,Headquarters,12/20/2011,,Cleveland,Ohio</t>
  </si>
  <si>
    <t>45-6442663,Douglas,Sonnenschein,4/23/1969,Female,White,Accounting,Financial Analyst,Remote,4/26/2009,2016-10-29 13:35:11 UTC,New Castle,Pennsylvania</t>
  </si>
  <si>
    <t>45-6504397,Brit,Bathow,5/13/1981,Male,American Indian or Alaska Native,Engineering,Data Visualization Specialist,Headquarters,12/25/2001,,Cleveland,Ohio</t>
  </si>
  <si>
    <t>45-6540434,Budd,Bunford,2/4/2001,Male,Native Hawaiian or Other Pacific Islander,Engineering,Quality Engineer,Remote,3/18/2012,,Canton,Ohio</t>
  </si>
  <si>
    <t>45-6589795,Kynthia,McDill,12/14/1993,Female,Hispanic or Latino,Engineering,Computer Systems Analyst I,Headquarters,8/31/2017,,Cleveland,Ohio</t>
  </si>
  <si>
    <t>45-6699389,Olivette,Cansdale,7/2/1999,Male,White,Sales,Pre-Sales Consultant,Headquarters,10/3/2004,,Cleveland,Ohio</t>
  </si>
  <si>
    <t>45-6699470,Bernete,Loverock,11/28/2001,Male,Black or African American,Services,Service Manager,Headquarters,6/9/2006,,Cleveland,Ohio</t>
  </si>
  <si>
    <t>45-6718426,Gan,Aliman,2/19/1999,Male,Hispanic or Latino,Accounting,Budget/Accounting Analyst III,Headquarters,11/17/2003,,Cleveland,Ohio</t>
  </si>
  <si>
    <t>45-6755390,Herc,Park,5/30/1980,Female,Hispanic or Latino,Accounting,Senior Cost Accountant,Remote,7/28/2011,,Racine,Wisconsin</t>
  </si>
  <si>
    <t>45-6765553,Heida,Wareham,5/8/2001,Female,Asian,Services,Service Tech,Headquarters,8/1/2005,,Cleveland,Ohio</t>
  </si>
  <si>
    <t>45-6781978,Hans,Stallon,9/24/1989,Female,Asian,Human Resources,Human Resources Analyst II,Headquarters,7/16/2020,,Cleveland,Ohio</t>
  </si>
  <si>
    <t>45-6841380,Connor,Eakeley,11/26/2000,Female,White,Accounting,Financial Analyst,Headquarters,10/19/2014,2029-07-25 13:10:22 UTC,Cleveland,Ohio</t>
  </si>
  <si>
    <t>45-6843579,Nevil,Whate,6/1/1980,Female,Black or African American,Engineering,Chief Design Engineer,Remote,11/27/2007,,Pittsburgh,Pennsylvania</t>
  </si>
  <si>
    <t>45-6902299,Cacilie,Robillard,6/20/1996,Male,White,Sales,Account Executive,Headquarters,11/19/2019,2024-11-06 20:30:28 UTC,Cleveland,Ohio</t>
  </si>
  <si>
    <t>45-6929376,Fleur,Freer,6/25/2000,Female,White,Engineering,Developer II,Remote,4/18/2016,,Madison,Wisconsin</t>
  </si>
  <si>
    <t>45-6987805,Theodor,Hritzko,6/18/1974,Female,Two or More Races,Engineering,Business Systems Development Analyst,Remote,8/18/2015,,Evansville,Indiana</t>
  </si>
  <si>
    <t>45-7026185,Cleo,Gowans,6/4/1981,Male,Black or African American,Services,Service Coordinator,Headquarters,8/27/2012,,Cleveland,Ohio</t>
  </si>
  <si>
    <t>45-7045312,Reynolds,Eddoes,7/10/1993,Male,White,Engineering,Business Systems Development Analyst,Remote,2/7/2003,,Valley Forge,Pennsylvania</t>
  </si>
  <si>
    <t>45-7054132,Charley,Forstall,11/10/1998,Male,American Indian or Alaska Native,Business Development,Research Assistant II,Headquarters,4/25/2006,,Cleveland,Ohio</t>
  </si>
  <si>
    <t>45-7078672,Xavier,Airlie,5/4/1985,Male,White,Engineering,Software Test Engineer II,Headquarters,7/18/2015,,Cleveland,Ohio</t>
  </si>
  <si>
    <t>45-7096723,Chandler,Roncelli,5/29/1969,Female,White,Engineering,Software Engineer I,Headquarters,10/1/2014,2035-05-22 13:36:26 UTC,Cleveland,Ohio</t>
  </si>
  <si>
    <t>45-7126795,Noami,Trumble,6/5/1989,Female,Two or More Races,Engineering,Systems Administrator I,Headquarters,3/31/2018,,Cleveland,Ohio</t>
  </si>
  <si>
    <t>45-7150351,Cary,Balthasar,11/5/1975,Male,Asian,Sales,Pre-Sales Consultant,Headquarters,6/6/2017,2029-12-25 04:43:04 UTC,Cleveland,Ohio</t>
  </si>
  <si>
    <t>45-7205520,Teodoor,Artharg,1/8/1968,Female,Asian,Business Development,Research Assistant II,Headquarters,6/26/2015,,Cleveland,Ohio</t>
  </si>
  <si>
    <t>45-7237084,Freddy,Piola,11/29/1976,Female,Hispanic or Latino,Training,Training Manager,Headquarters,12/31/2002,,Cleveland,Ohio</t>
  </si>
  <si>
    <t>45-7270077,Anabal,Kinnie,7/19/1989,Male,White,Accounting,Budget/Accounting Analyst III,Remote,7/8/2003,,Lansing,Michigan</t>
  </si>
  <si>
    <t>45-7332117,Hilly,Jeskin,3/24/1989,Female,White,Services,Service Manager,Headquarters,7/2/2020,2041-02-17 23:58:05 UTC,Cleveland,Ohio</t>
  </si>
  <si>
    <t>45-7406277,Jillian,Fearnley,12/19/1969,Male,White,Engineering,Research Assistant I,Remote,3/13/2017,,Columbus,Ohio</t>
  </si>
  <si>
    <t>45-7430010,Ibrahim,Eberdt,5/3/2000,Male,Asian,Training,Trainer II,Headquarters,3/15/2014,,Cleveland,Ohio</t>
  </si>
  <si>
    <t>45-7452251,Cordy,Lilleman,10/24/1969,Male,Black or African American,Engineering,Software Consultant,Headquarters,8/24/2011,,Cleveland,Ohio</t>
  </si>
  <si>
    <t>45-7519944,Kerry,Lewsam,9/2/1971,Male,Hispanic or Latino,Sales,Pre-Sales Consultant,Headquarters,12/10/2005,,Cleveland,Ohio</t>
  </si>
  <si>
    <t>45-7547619,Rafael,Bolduc,6/8/1967,Female,Black or African American,Engineering,Electrical Engineer,Headquarters,11/16/2012,,Cleveland,Ohio</t>
  </si>
  <si>
    <t>45-7550982,Naomi,Scholl,7/11/1971,Male,Black or African American,Accounting,Senior Cost Accountant,Remote,1/4/2015,,Louisville,Kentucky</t>
  </si>
  <si>
    <t>45-7593887,Myrle,Penkman,4/27/1973,Male,Native Hawaiian or Other Pacific Islander,Engineering,Data Coordiator,Headquarters,1/17/2010,,Cleveland,Ohio</t>
  </si>
  <si>
    <t>45-7593996,Dominique,Arnolds,10/21/1973,Male,White,Engineering,Software Engineer I,Remote,10/14/2013,,Cincinnati,Ohio</t>
  </si>
  <si>
    <t>45-7599504,Anthe,Mixhel,9/8/1983,Male,Two or More Races,Product Management,Project Manager,Remote,1/14/2009,,Cincinnati,Ohio</t>
  </si>
  <si>
    <t>45-7602233,Hamil,Lawther,1/23/1981,Female,White,Research and Development,Structural Engineer,Headquarters,12/16/2003,,Cleveland,Ohio</t>
  </si>
  <si>
    <t>45-7612599,Joanna,Summerhayes,3/3/2002,Female,Black or African American,Engineering,Business Systems Development Analyst,Headquarters,7/19/2014,,Cleveland,Ohio</t>
  </si>
  <si>
    <t>45-7717933,Esma,Twidell,1/6/1992,Female,White,Business Development,Research Assistant II,Headquarters,6/25/2017,,Cleveland,Ohio</t>
  </si>
  <si>
    <t>45-7784287,Nessie,Rossoni,10/19/1973,Male,Black or African American,Business Development,Research Assistant II,Headquarters,1/20/2017,2023-04-23 03:57:47 UTC,Cleveland,Ohio</t>
  </si>
  <si>
    <t>45-7983763,Geoff,Vlahos,9/26/1983,Male,Black or African American,Accounting,Staff Accountant I,Remote,7/25/2020,,Louisville,Kentucky</t>
  </si>
  <si>
    <t>45-7995275,Zarla,Goodere,2/6/1987,Male,Asian,Engineering,Senior Developer,Headquarters,4/21/2002,,Cleveland,Ohio</t>
  </si>
  <si>
    <t>45-8005888,Juliana,Ralphs,8/24/1967,Male,Black or African American,Human Resources,Human Resources Analyst II,Remote,1/31/2013,2033-07-06 09:48:29 UTC,Cleveland,Ohio</t>
  </si>
  <si>
    <t>45-8042781,Baily,Leipnik,10/28/1997,Female,Two or More Races,Support,Desktop Support Technician,Headquarters,7/10/2006,,Cleveland,Ohio</t>
  </si>
  <si>
    <t>45-8044908,Rebbecca,Ramplee,2/28/1967,Male,Asian,Business Development,Business Analyst,Headquarters,8/21/2015,,Cleveland,Ohio</t>
  </si>
  <si>
    <t>45-8056224,Estelle,Idel,6/5/1983,Female,White,Research and Development,Research Assistant I,Headquarters,10/5/2011,,Cleveland,Ohio</t>
  </si>
  <si>
    <t>45-8085486,Barnard,Sancto,6/6/1971,Female,White,Accounting,Tax Accountant,Headquarters,5/4/2020,,Cleveland,Ohio</t>
  </si>
  <si>
    <t>45-8149536,Shelly,Marsham,4/21/1987,Male,Asian,Engineering,Web Developer I,Headquarters,12/11/2013,,Cleveland,Ohio</t>
  </si>
  <si>
    <t>45-8174434,Heath,Gildroy,2/7/1973,Male,Asian,Marketing,VP Marketing,Headquarters,1/7/2012,,Cleveland,Ohio</t>
  </si>
  <si>
    <t>45-8266730,Maurise,Van den Dael,11/30/1983,Female,White,Human Resources,Recruiter,Headquarters,7/11/2009,,Cleveland,Ohio</t>
  </si>
  <si>
    <t>45-8438191,Briny,Officer,5/8/1990,Male,Two or More Races,Engineering,Senior Developer,Headquarters,1/6/2018,,Cleveland,Ohio</t>
  </si>
  <si>
    <t>45-8495252,Kathi,Larrie,10/4/1972,Female,White,Engineering,Developer III,Headquarters,3/18/2001,,Cleveland,Ohio</t>
  </si>
  <si>
    <t>45-8621498,Justin,Mart,1/8/1984,Female,Two or More Races,Support,Help Desk Technician,Remote,7/18/2007,,Peoria,Illinois</t>
  </si>
  <si>
    <t>45-8644326,Vinnie,Thayre,5/5/1994,Female,Hispanic or Latino,Engineering,Engineer I,Headquarters,5/1/2012,,Cleveland,Ohio</t>
  </si>
  <si>
    <t>45-8658437,Roxane,Spinige,2/8/1976,Male,Black or African American,Training,Training Manager,Headquarters,2/25/2016,,Cleveland,Ohio</t>
  </si>
  <si>
    <t>45-8939418,Linette,Roumier,2/2/1984,Female,Asian,Engineering,Software Engineer III,Headquarters,5/2/2009,,Cleveland,Ohio</t>
  </si>
  <si>
    <t>45-8973794,Garrott,Bessent,6/7/1997,Female,Black or African American,Engineering,Database Administrator I,Headquarters,12/8/2002,,Cleveland,Ohio</t>
  </si>
  <si>
    <t>45-8985543,Harold,Schulkins,9/24/1978,Male,White,Support,Help Desk Technician,Headquarters,9/5/2005,2009-05-13 01:31:00 UTC,Cleveland,Ohio</t>
  </si>
  <si>
    <t>45-9086523,Wylma,Calwell,5/9/1968,Male,Native Hawaiian or Other Pacific Islander,Human Resources,Senior Recruiter,Remote,7/12/2003,,Cincinnati,Ohio</t>
  </si>
  <si>
    <t>45-9099141,Herschel,Baruch,4/15/1975,Female,Two or More Races,Human Resources,HR Manager,Headquarters,12/17/2017,2018-04-28 04:17:38 UTC,Cleveland,Ohio</t>
  </si>
  <si>
    <t>45-9107610,Katherine,Colling,5/14/2001,Male,Black or African American,Training,Trainer I,Headquarters,11/3/2007,,Cleveland,Ohio</t>
  </si>
  <si>
    <t>45-9111721,Raymund,Pauncefoot,10/4/1974,Non-Conforming,Two or More Races,Engineering,Systems Administrator I,Headquarters,5/22/2012,,Cleveland,Ohio</t>
  </si>
  <si>
    <t>45-9135170,Paddie,Scoon,10/11/1999,Male,White,Sales,Customer Success Manager,Headquarters,11/26/2008,,Cleveland,Ohio</t>
  </si>
  <si>
    <t>45-9149829,Moe,Chicchetto,9/21/2000,Male,Hispanic or Latino,Support,Help Desk Technician,Headquarters,7/24/2002,2007-01-29 03:41:03 UTC,Cleveland,Ohio</t>
  </si>
  <si>
    <t>45-9228459,Tiertza,Januszewski,12/29/1970,Female,American Indian or Alaska Native,Engineering,Data Visualization Specialist,Headquarters,6/24/2006,,Cleveland,Ohio</t>
  </si>
  <si>
    <t>45-9250593,Clevie,Schimmang,5/28/1981,Female,American Indian or Alaska Native,Engineering,Analyst Programmer,Remote,5/5/2013,2033-08-04 18:03:28 UTC,Lima,Ohio</t>
  </si>
  <si>
    <t>45-9259936,Gael,Iowarch,3/5/1970,Female,Black or African American,Engineering,Programmer Analyst I,Remote,12/28/2007,,Fort Wayne,Indiana</t>
  </si>
  <si>
    <t>45-9264348,Annalise,Lorans,1/23/1983,Male,American Indian or Alaska Native,Legal,Research Assistant,Headquarters,4/6/2005,,Cleveland,Ohio</t>
  </si>
  <si>
    <t>45-9280346,Cyndy,Lillicrap,6/11/1997,Female,White,Accounting,Cost Accountant,Headquarters,11/28/2020,,Cleveland,Ohio</t>
  </si>
  <si>
    <t>45-9287408,Alfonse,Ryce,4/1/1977,Male,Asian,Engineering,Analyst Programmer,Headquarters,8/1/2013,,Cleveland,Ohio</t>
  </si>
  <si>
    <t>45-9300183,Guillema,Veltmann,7/1/1985,Male,White,Product Management,General Manager,Remote,12/30/2014,2018-04-02 12:05:11 UTC,Harrisburg,Pennsylvania</t>
  </si>
  <si>
    <t>45-9300493,Debor,Harle,11/3/1970,Female,Asian,Engineering,Programmer IV,Headquarters,6/9/2019,,Cleveland,Ohio</t>
  </si>
  <si>
    <t>45-9346256,Cynthie,Laurenson,7/28/1979,Female,White,Sales,Account Executive,Remote,9/23/2016,,Dayton,Ohio</t>
  </si>
  <si>
    <t>45-9356594,Iver,Antrack,11/17/1996,Male,Two or More Races,Sales,Solutions Engineer,Headquarters,10/10/2013,,Cleveland,Ohio</t>
  </si>
  <si>
    <t>45-9367737,Katharina,Braben,6/19/1988,Male,Black or African American,Accounting,Tax Accountant,Headquarters,12/6/2004,,Cleveland,Ohio</t>
  </si>
  <si>
    <t>45-9384253,Boote,Jaffrey,7/31/1995,Male,White,Engineering,Software Consultant,Headquarters,4/10/2007,,Cleveland,Ohio</t>
  </si>
  <si>
    <t>45-9396791,Farrand,Bentley,5/28/1967,Female,Native Hawaiian or Other Pacific Islander,Training,Trainer II,Headquarters,12/23/2017,,Cleveland,Ohio</t>
  </si>
  <si>
    <t>45-9425640,Arther,Gossart,12/11/1966,Female,Black or African American,Engineering,Systems Administrator II,Headquarters,10/4/2020,,Cleveland,Ohio</t>
  </si>
  <si>
    <t>45-9461179,Lotta,Furney,5/28/1975,Female,Asian,Business Development,Research Assistant II,Headquarters,6/10/2017,,Cleveland,Ohio</t>
  </si>
  <si>
    <t>45-9550815,Blane,Fairclough,11/10/1973,Male,White,Product Management,Project Manager,Headquarters,4/22/2003,,Cleveland,Ohio</t>
  </si>
  <si>
    <t>45-9557517,Nertie,Eaklee,12/11/1998,Male,Black or African American,Business Development,Business Analyst,Headquarters,1/21/2011,,Cleveland,Ohio</t>
  </si>
  <si>
    <t>45-9586534,Byran,Greenhill,3/22/1994,Male,Asian,Training,Trainer II,Remote,8/20/2018,,Springfield,Illinois</t>
  </si>
  <si>
    <t>45-9616013,Patrick,Bareham,8/2/1994,Female,Native Hawaiian or Other Pacific Islander,Engineering,Developer III,Headquarters,3/7/2012,,Cleveland,Ohio</t>
  </si>
  <si>
    <t>45-9654383,Daniel,Conor,6/27/1983,Male,Native Hawaiian or Other Pacific Islander,Engineering,Data Coordiator,Headquarters,11/4/2011,,Cleveland,Ohio</t>
  </si>
  <si>
    <t>45-9656194,Fields,Oselton,1/30/1996,Female,Black or African American,Sales,Account Executive,Headquarters,4/3/2020,2027-05-11 07:35:50 UTC,Cleveland,Ohio</t>
  </si>
  <si>
    <t>45-9769197,Gwyn,Postlewhite,11/20/1982,Male,Asian,Engineering,Software Test Engineer I,Headquarters,4/17/2009,,Cleveland,Ohio</t>
  </si>
  <si>
    <t>45-9846685,Netti,Geekie,2/3/2000,Male,Black or African American,Support,Help Desk Technician,Headquarters,11/24/2007,2024-01-12 18:01:54 UTC,Cleveland,Ohio</t>
  </si>
  <si>
    <t>45-9856370,Frederique,Wildey,10/4/1977,Male,Black or African American,Training,Assistant Trainer,Headquarters,5/28/2001,,Cleveland,Ohio</t>
  </si>
  <si>
    <t>45-9860594,Luz,Blenkensop,1/19/1981,Female,Asian,Human Resources,Senior Recruiter,Headquarters,10/13/2010,,Cleveland,Ohio</t>
  </si>
  <si>
    <t>45-9901442,Jacqueline,Fassam,3/28/2001,Male,Two or More Races,Services,Service Tech II,Headquarters,12/11/2017,2027-05-06 06:37:41 UTC,Cleveland,Ohio</t>
  </si>
  <si>
    <t>45-9955101,Addy,Gazzard,1/22/2001,Male,Two or More Races,Accounting,Accounting Assistant III,Headquarters,6/29/2007,,Cleveland,Ohio</t>
  </si>
  <si>
    <t>46-0041010,Westbrook,MacKaile,4/15/1979,Female,Native Hawaiian or Other Pacific Islander,Business Development,Research Assistant I,Headquarters,5/12/2015,,Cleveland,Ohio</t>
  </si>
  <si>
    <t>46-0063689,Saunderson,Shalders,2/24/1980,Non-Conforming,Asian,Business Development,Business Analyst,Headquarters,8/15/2002,,Cleveland,Ohio</t>
  </si>
  <si>
    <t>46-0082706,Cornela,McLurg,8/14/1974,Female,Asian,Human Resources,Human Resources Assistant IV,Headquarters,10/18/2003,,Cleveland,Ohio</t>
  </si>
  <si>
    <t>46-0118338,Anissa,Stagg,5/4/1986,Male,White,Human Resources,Human Resources Analyst II,Remote,1/29/2018,,Philadelphia,Pennsylvania</t>
  </si>
  <si>
    <t>46-0123291,Rodolfo,MacDermott,11/5/1988,Male,Asian,Accounting,Cost Accountant,Remote,3/3/2003,,Schaumburg,Illinois</t>
  </si>
  <si>
    <t>46-0183442,Rebecca,Copcote,5/3/1976,Female,Two or More Races,Marketing,Senior Editor,Remote,4/23/2011,,Springfield,Illinois</t>
  </si>
  <si>
    <t>46-0222658,Paige,Cocci,9/14/1988,Male,Native Hawaiian or Other Pacific Islander,Product Management,Project Manager,Headquarters,1/6/2012,,Cleveland,Ohio</t>
  </si>
  <si>
    <t>46-0255988,Vidovik,Heaslip,12/15/1968,Male,Black or African American,Engineering,Computer Systems Analyst III,Remote,12/14/2013,,Columbus,Ohio</t>
  </si>
  <si>
    <t>46-0275671,Darby,Fashion,7/8/1972,Male,American Indian or Alaska Native,Legal,Librarian,Remote,1/17/2020,,Indianapolis,Indiana</t>
  </si>
  <si>
    <t>46-0276255,Michaelina,Dimitriades,5/23/1983,Male,White,Engineering,Senior Developer,Headquarters,3/10/2016,,Cleveland,Ohio</t>
  </si>
  <si>
    <t>46-0340779,Kerr,Pomphrey,5/20/1983,Male,Black or African American,Accounting,Senior Cost Accountant,Headquarters,5/29/2017,,Cleveland,Ohio</t>
  </si>
  <si>
    <t>46-0346609,Gregg,Mockett,4/12/1970,Male,Black or African American,Accounting,Budget/Accounting Analyst III,Headquarters,6/8/2015,,Cleveland,Ohio</t>
  </si>
  <si>
    <t>46-0351742,Shelli,Courvert,7/29/1974,Female,Asian,Services,Service Manager,Remote,4/8/2004,,Toledo,Ohio</t>
  </si>
  <si>
    <t>46-0352396,Dorothee,Torrecilla,11/20/1977,Non-Conforming,White,Engineering,Programmer I,Headquarters,11/6/2019,,Cleveland,Ohio</t>
  </si>
  <si>
    <t>46-0445904,Zebulen,Shaw,10/3/1990,Male,White,Engineering,Software Engineer I,Headquarters,2/28/2016,,Cleveland,Ohio</t>
  </si>
  <si>
    <t>46-0502336,Malissa,Loache,2/15/1971,Female,White,Accounting,Tax Accountant,Headquarters,6/27/2001,,Cleveland,Ohio</t>
  </si>
  <si>
    <t>46-0512411,Allegra,Checcuzzi,12/3/1978,Male,American Indian or Alaska Native,Research and Development,Structural Engineer,Headquarters,9/1/2009,2027-01-05 10:56:39 UTC,Cleveland,Ohio</t>
  </si>
  <si>
    <t>46-0616490,Loutitia,Joyson,8/3/1975,Female,Hispanic or Latino,Engineering,Recruiting Manager,Headquarters,7/19/2013,,Cleveland,Ohio</t>
  </si>
  <si>
    <t>46-0622468,Pauline,Baudino,4/19/1975,Female,Asian,Sales,Pre-Sales Consultant,Remote,6/14/2004,,Columbus,Ohio</t>
  </si>
  <si>
    <t>46-0647885,Gradeigh,Ferrige,4/21/1989,Male,Asian,Accounting,Cost Accountant,Headquarters,3/27/2002,,Cleveland,Ohio</t>
  </si>
  <si>
    <t>46-0760553,Olivia,McIlwraith,8/4/1992,Female,Black or African American,Business Development,Research Assistant II,Headquarters,6/10/2020,,Cleveland,Ohio</t>
  </si>
  <si>
    <t>46-0852026,Shanan,Daughton,8/4/1994,Male,White,Services,Service Tech II,Headquarters,1/28/2018,,Cleveland,Ohio</t>
  </si>
  <si>
    <t>46-0862414,Ronalda,Merricks,2/10/2000,Male,Two or More Races,Engineering,Business Systems Development Analyst,Headquarters,2/19/2014,,Cleveland,Ohio</t>
  </si>
  <si>
    <t>46-0893474,Merry,Esselin,7/25/1986,Female,American Indian or Alaska Native,Human Resources,Recruiter,Remote,2/11/2020,,Madison,Wisconsin</t>
  </si>
  <si>
    <t>46-0918069,Alexandre,Enders,7/6/1981,Female,White,Sales,Solutions Engineer Manager,Headquarters,1/24/2010,2027-04-10 21:58:34 UTC,Cleveland,Ohio</t>
  </si>
  <si>
    <t>46-0970021,Luca,Nowick,6/17/1990,Female,Native Hawaiian or Other Pacific Islander,Training,Senior Trainer,Headquarters,10/26/2002,,Cleveland,Ohio</t>
  </si>
  <si>
    <t>46-1091804,Yvette,Zute,12/6/1985,Male,American Indian or Alaska Native,Engineering,Developer IV,Headquarters,3/4/2018,,Cleveland,Ohio</t>
  </si>
  <si>
    <t>46-1106109,Chaddie,Dmitrichenko,8/21/1991,Female,Hispanic or Latino,Support,Support Staff,Headquarters,9/4/2001,,Cleveland,Ohio</t>
  </si>
  <si>
    <t>46-1154993,Andriana,Borres,8/4/1991,Male,White,Accounting,Staff Accountant II,Remote,6/9/2011,,Peoria,Illinois</t>
  </si>
  <si>
    <t>46-1189879,Hartley,Edmund,2/2/2000,Male,Hispanic or Latino,Engineering,Data Visualization Specialist,Headquarters,12/6/2004,,Cleveland,Ohio</t>
  </si>
  <si>
    <t>46-1219846,Guido,O'Connor,5/5/1986,Male,White,Human Resources,Senior Recruiter,Remote,5/5/2002,,Milwaukee,Wisconsin</t>
  </si>
  <si>
    <t>46-1236516,Myrwyn,Scullin,12/18/1994,Male,Black or African American,Engineering,Senior Developer,Remote,9/9/2020,,Indianapolis,Indiana</t>
  </si>
  <si>
    <t>46-1294321,Chicky,Cutriss,10/3/1986,Female,Asian,Business Development,Business Analyst,Headquarters,7/25/2012,2031-02-11 04:38:23 UTC,Cleveland,Ohio</t>
  </si>
  <si>
    <t>46-1320912,Marylynne,Joselevitch,12/23/1974,Female,White,Sales,Relationshiop Manager,Remote,5/3/2003,2023-12-18 11:30:17 UTC,Rockford,Illinois</t>
  </si>
  <si>
    <t>46-1367988,Laryssa,Maharey,8/11/1966,Female,White,Human Resources,Recruiter,Remote,11/29/2005,,Canton,Ohio</t>
  </si>
  <si>
    <t>46-1373602,Heindrick,Curle,8/14/1969,Female,White,Business Development,Research Assistant I,Headquarters,2/7/2019,,Cleveland,Ohio</t>
  </si>
  <si>
    <t>46-1411074,Tate,Duke,4/24/1993,Female,Black or African American,Research and Development,Operator,Remote,3/21/2013,,Louisville,Kentucky</t>
  </si>
  <si>
    <t>46-1431261,Horatio,Baughen,8/18/1995,Female,Black or African American,Legal,Senior Attorney,Headquarters,9/4/2008,,Cleveland,Ohio</t>
  </si>
  <si>
    <t>46-1466131,Matthus,Daubney,9/18/1981,Male,Hispanic or Latino,Accounting,Accountant I,Headquarters,12/4/2008,,Cleveland,Ohio</t>
  </si>
  <si>
    <t>46-1540091,Joellyn,Degg,1/3/1968,Female,Asian,Engineering,Business Systems Development Analyst,Headquarters,5/16/2009,,Cleveland,Ohio</t>
  </si>
  <si>
    <t>46-1543281,Zeb,Anderton,1/24/1977,Female,White,Human Resources,Human Resources Analyst,Remote,9/21/2005,,Flint,Michigan</t>
  </si>
  <si>
    <t>46-1620701,Dilan,Bramsen,6/9/1985,Female,White,Support,Help Desk Technician,Headquarters,1/11/2003,2011-09-01 19:47:28 UTC,Cleveland,Ohio</t>
  </si>
  <si>
    <t>46-1762415,Lou,Largent,9/10/1988,Male,Black or African American,Engineering,Automation Specialist I,Remote,2/9/2002,,Dearborn,Michigan</t>
  </si>
  <si>
    <t>46-1768756,Jaquith,Spere,8/24/1968,Female,Asian,Engineering,Software Test Engineer III,Headquarters,2/23/2012,,Cleveland,Ohio</t>
  </si>
  <si>
    <t>46-1802099,Madlin,Broster,9/18/1973,Male,Hispanic or Latino,Services,Service Tech III,Headquarters,4/22/2020,,Cleveland,Ohio</t>
  </si>
  <si>
    <t>46-1839639,Nanice,Buffery,8/26/1989,Male,Native Hawaiian or Other Pacific Islander,Services,Service Tech,Headquarters,11/12/2020,,Cleveland,Ohio</t>
  </si>
  <si>
    <t>46-1906156,Bond,Born,6/22/1999,Female,Two or More Races,Training,Trainer III,Headquarters,5/27/2002,,Cleveland,Ohio</t>
  </si>
  <si>
    <t>46-2175606,Gabriel,Southway,2/12/1979,Female,Hispanic or Latino,Engineering,Data Visualization Specialist,Headquarters,12/12/2008,,Cleveland,Ohio</t>
  </si>
  <si>
    <t>46-2185476,Gilbertine,Osant,11/3/1975,Male,Hispanic or Latino,Human Resources,Human Resources Analyst,Headquarters,7/17/2020,,Cleveland,Ohio</t>
  </si>
  <si>
    <t>46-2209971,Zaneta,Keenleyside,7/13/1967,Female,Two or More Races,Engineering,Administrative Officer,Headquarters,1/10/2001,,Cleveland,Ohio</t>
  </si>
  <si>
    <t>46-2257476,Trix,Van Cassel,7/22/1991,Male,Two or More Races,Human Resources,Human Resources Analyst II,Remote,3/17/2010,,Louisville,Kentucky</t>
  </si>
  <si>
    <t>46-2258173,Gillan,Moisey,11/6/2001,Female,American Indian or Alaska Native,Training,Senior Trainer,Headquarters,3/8/2001,,Cleveland,Ohio</t>
  </si>
  <si>
    <t>46-2320750,Ignace,Brice,8/21/1990,Female,White,Engineering,Computer Systems Analyst II,Headquarters,9/24/2003,,Cleveland,Ohio</t>
  </si>
  <si>
    <t>46-2376033,Ora,Emanuel,7/16/1995,Male,Asian,Legal,Paralegal,Headquarters,6/9/2019,,Cleveland,Ohio</t>
  </si>
  <si>
    <t>46-2399961,Marijn,Checcuzzi,2/15/1984,Female,White,Engineering,Data Coordiator,Headquarters,4/14/2006,,Cleveland,Ohio</t>
  </si>
  <si>
    <t>46-2475305,Evelyn,MacNockater,3/4/1981,Female,American Indian or Alaska Native,Services,Service Tech,Remote,9/3/2015,,Louisville,Kentucky</t>
  </si>
  <si>
    <t>46-2654628,Melita,Guirau,5/10/1977,Female,White,Services,Service Coordinator,Remote,1/19/2019,,Farmington,Michigan</t>
  </si>
  <si>
    <t>46-2703877,Marisa,Deex,8/1/1990,Female,Black or African American,Training,Trainer I,Headquarters,11/21/2019,,Cleveland,Ohio</t>
  </si>
  <si>
    <t>46-2788534,Terri-jo,Kerwood,9/18/1971,Female,Asian,Engineering,Software Test Engineer II,Headquarters,11/24/2006,,Cleveland,Ohio</t>
  </si>
  <si>
    <t>46-2806109,Gisele,Skeeles,3/2/1966,Male,Asian,Engineering,Software Test Engineer IV,Headquarters,11/28/2003,,Cleveland,Ohio</t>
  </si>
  <si>
    <t>46-2850823,Bernetta,Helstrom,2/23/1996,Male,American Indian or Alaska Native,Engineering,Web Designer I,Headquarters,1/19/2009,,Cleveland,Ohio</t>
  </si>
  <si>
    <t>46-3004131,Jenn,Iglesia,1/17/1967,Female,White,Services,Service Tech II,Headquarters,3/21/2017,,Cleveland,Ohio</t>
  </si>
  <si>
    <t>46-3035748,Slade,Stiddard,4/4/1977,Non-Conforming,White,Accounting,Staff Accountant I,Headquarters,5/6/2009,2018-08-22 19:10:13 UTC,Cleveland,Ohio</t>
  </si>
  <si>
    <t>46-3091774,Kalindi,Picardo,10/24/1974,Male,White,Engineering,Systems Administrator I,Remote,12/13/2001,,Farmington,Michigan</t>
  </si>
  <si>
    <t>46-3170102,Onfroi,Pashen,12/29/1983,Male,Asian,Engineering,Programmer IV,Remote,12/31/2012,,Detroit,Michigan</t>
  </si>
  <si>
    <t>46-3173379,Brendin,Harcus,2/20/1976,Male,Asian,Human Resources,Human Resources Analyst,Remote,9/5/2004,2023-11-30 22:39:53 UTC,Muskegon,Michigan</t>
  </si>
  <si>
    <t>46-3207318,Alfie,Symmers,2/20/1994,Male,Asian,Legal,Senior Attorney,Headquarters,1/3/2011,,Cleveland,Ohio</t>
  </si>
  <si>
    <t>46-3232862,Bradford,Alenshev,5/12/1979,Female,Black or African American,Training,Trainer III,Headquarters,8/18/2010,,Cleveland,Ohio</t>
  </si>
  <si>
    <t>46-3264256,Daryle,Obbard,11/5/1977,Male,Black or African American,Services,Service Tech II,Headquarters,3/21/2005,,Cleveland,Ohio</t>
  </si>
  <si>
    <t>46-3265605,Merlina,Largent,12/8/1991,Female,White,Services,Service Coordinator,Headquarters,1/23/2016,,Cleveland,Ohio</t>
  </si>
  <si>
    <t>46-3267479,Liane,Selvey,7/12/1968,Female,Black or African American,Training,Junior Trainer,Remote,3/3/2004,2013-11-11 20:28:59 UTC,Pittsburgh,Pennsylvania</t>
  </si>
  <si>
    <t>46-3357512,Kettie,Gerardi,5/15/1987,Female,Asian,Business Development,Business Analyst,Headquarters,4/11/2005,,Cleveland,Ohio</t>
  </si>
  <si>
    <t>46-3370959,Conny,Risbridge,12/6/1973,Male,Asian,Marketing,VP Marketing,Headquarters,7/5/2016,,Cleveland,Ohio</t>
  </si>
  <si>
    <t>46-3407258,Davida,Scholtis,2/10/1978,Male,Two or More Races,Research and Development,Senior Quality Engineer,Headquarters,6/22/2018,2037-09-12 20:31:43 UTC,Cleveland,Ohio</t>
  </si>
  <si>
    <t>46-3417229,Crista,Howling,11/23/1981,Male,Black or African American,Engineering,Software Engineer I,Remote,11/25/2011,,Milwaukee,Wisconsin</t>
  </si>
  <si>
    <t>46-3420949,Joya,Gothup,5/7/1978,Female,Hispanic or Latino,Research and Development,Research Assistant I,Headquarters,2/19/2016,2030-04-01 00:25:30 UTC,Cleveland,Ohio</t>
  </si>
  <si>
    <t>46-3449738,Jamil,Huleatt,4/14/1997,Female,Hispanic or Latino,Services,Service Coordinator,Headquarters,12/16/2018,,Cleveland,Ohio</t>
  </si>
  <si>
    <t>46-3494456,Fernando,Tedder,11/6/1981,Male,Black or African American,Engineering,Programmer Analyst II,Headquarters,3/9/2006,,Cleveland,Ohio</t>
  </si>
  <si>
    <t>46-3532739,Stella,Adao,8/19/1987,Male,White,Product Management,Project Manager,Headquarters,12/30/2017,,Cleveland,Ohio</t>
  </si>
  <si>
    <t>46-3533238,Clevey,Allchorne,4/24/1986,Male,White,Support,Desktop Support Technician,Remote,10/6/2007,,Youngstown,Ohio</t>
  </si>
  <si>
    <t>46-3564939,Elset,Alesi,2/24/1969,Male,American Indian or Alaska Native,Human Resources,HR Manager,Headquarters,10/14/2018,,Cleveland,Ohio</t>
  </si>
  <si>
    <t>46-3571416,Olympie,McTrustram,3/28/1980,Female,Black or African American,Research and Development,Research Assistant I,Headquarters,12/5/2020,,Cleveland,Ohio</t>
  </si>
  <si>
    <t>46-3580449,Helen-elizabeth,Reiling,1/16/1993,Female,Hispanic or Latino,Accounting,Staff Accountant III,Headquarters,10/6/2004,,Cleveland,Ohio</t>
  </si>
  <si>
    <t>46-3581218,Nadine,Fitzer,4/3/1986,Male,Black or African American,Engineering,Business Systems Development Analyst,Headquarters,6/2/2002,,Cleveland,Ohio</t>
  </si>
  <si>
    <t>46-3653466,Isiahi,Heel,8/26/1989,Male,White,Support,Desktop Support Technician,Headquarters,6/27/2016,2024-01-08 20:51:31 UTC,Cleveland,Ohio</t>
  </si>
  <si>
    <t>46-3675981,Samaria,Begg,4/17/1975,Female,White,Services,Service Tech II,Remote,11/12/2001,2018-10-19 10:05:41 UTC,Kalamazoo,Michigan</t>
  </si>
  <si>
    <t>46-3728925,Avivah,Brim,2/23/1987,Male,Black or African American,Engineering,Senior Quality Engineer,Headquarters,2/26/2014,,Cleveland,Ohio</t>
  </si>
  <si>
    <t>46-3739011,Wilone,O'Giany,1/17/1976,Male,Black or African American,Accounting,Financial Advisor,Headquarters,9/2/2017,,Cleveland,Ohio</t>
  </si>
  <si>
    <t>46-3819387,Sal,Prosh,5/15/1986,Male,American Indian or Alaska Native,Accounting,Budget/Accounting Analyst III,Headquarters,1/20/2004,,Cleveland,Ohio</t>
  </si>
  <si>
    <t>46-3865871,Curt,Ewbanche,2/15/2001,Female,White,Human Resources,Human Resources Assistant IV,Remote,3/25/2014,2019-01-07 00:08:38 UTC,Pittsburgh,Pennsylvania</t>
  </si>
  <si>
    <t>46-3899912,Karyn,Ridd,4/17/1982,Female,Two or More Races,Engineering,Analyst Programmer,Headquarters,10/20/2017,,Cleveland,Ohio</t>
  </si>
  <si>
    <t>46-3911998,Meir,Dignan,3/17/1976,Non-Conforming,Asian,Engineering,Analyst Programmer,Headquarters,4/28/2010,2031-05-02 17:38:25 UTC,Cleveland,Ohio</t>
  </si>
  <si>
    <t>46-3985168,Ivonne,Dursley,8/20/1992,Male,White,Product Management,VP Product Management,Headquarters,11/29/2007,2008-10-25 06:05:21 UTC,Cleveland,Ohio</t>
  </si>
  <si>
    <t>46-4074632,Jerald,Zanotti,3/31/1990,Male,Hispanic or Latino,Support,Desktop Support Technician,Headquarters,6/18/2013,,Cleveland,Ohio</t>
  </si>
  <si>
    <t>46-4215368,Maxy,Rist,11/28/1984,Male,White,Accounting,Staff Accountant IV,Remote,6/17/2017,,Joliet,Illinois</t>
  </si>
  <si>
    <t>46-4270622,Tod,Sermin,3/1/1988,Male,Asian,Engineering,Data Visualization Specialist,Remote,7/14/2011,,Toledo,Ohio</t>
  </si>
  <si>
    <t>46-4314326,Francisco,Parkyns,10/30/1979,Female,White,Accounting,Senior Cost Accountant,Headquarters,2/1/2020,,Cleveland,Ohio</t>
  </si>
  <si>
    <t>46-4354759,Link,McDell,10/14/1971,Female,Asian,Sales,Pre-Sales Consultant,Headquarters,2/22/2018,,Cleveland,Ohio</t>
  </si>
  <si>
    <t>46-4466964,Rinaldo,Polleye,3/3/1980,Male,Asian,Sales,Account Manager,Headquarters,7/5/2010,,Cleveland,Ohio</t>
  </si>
  <si>
    <t>46-4501013,Aindrea,Gillino,4/28/1998,Female,White,Accounting,Staff Accountant I,Headquarters,12/15/2014,,Cleveland,Ohio</t>
  </si>
  <si>
    <t>46-4575865,Niels,Moen,12/9/1993,Female,White,Training,Content Developer II,Headquarters,10/18/2005,,Cleveland,Ohio</t>
  </si>
  <si>
    <t>46-4604791,Jaquith,Coursor,10/14/1993,Male,Asian,Engineering,Web Developer II,Headquarters,8/26/2007,,Cleveland,Ohio</t>
  </si>
  <si>
    <t>46-4670379,Angele,Sparry,7/20/1976,Female,Hispanic or Latino,Engineering,Business Analyst,Remote,8/18/2012,,Philadelphia,Pennsylvania</t>
  </si>
  <si>
    <t>46-4671204,Janean,Westcott,2/5/1969,Female,American Indian or Alaska Native,Business Development,Business Analyst,Headquarters,5/11/2019,,Cleveland,Ohio</t>
  </si>
  <si>
    <t>46-4674312,Elita,Gutcher,12/20/2000,Male,White,Services,Service Manager,Headquarters,6/1/2016,,Cleveland,Ohio</t>
  </si>
  <si>
    <t>46-4680214,Ailis,Stanway,3/30/1970,Male,Asian,Accounting,Cost Accountant,Remote,5/14/2006,,Kalamazoo,Michigan</t>
  </si>
  <si>
    <t>46-4800672,Janka,Canner,1/3/1970,Male,Hispanic or Latino,Engineering,Computer Systems Analyst IV,Headquarters,10/13/2011,,Cleveland,Ohio</t>
  </si>
  <si>
    <t>46-4855425,Homerus,Sains,9/13/1997,Male,White,Business Development,Business Analyst,Remote,8/10/2005,,Columbus,Ohio</t>
  </si>
  <si>
    <t>46-4997712,Garald,Beales,3/21/1985,Male,White,Engineering,Senior Quality Engineer,Remote,9/12/2003,,Cleveland,Ohio</t>
  </si>
  <si>
    <t>46-5050771,Emelita,Maggill'Andreis,3/21/1997,Male,Asian,Engineering,Programmer III,Headquarters,6/13/2012,,Cleveland,Ohio</t>
  </si>
  <si>
    <t>46-5058898,Danya,Cosgrive,7/19/1974,Female,Asian,Training,Senior Trainer,Headquarters,11/8/2012,,Cleveland,Ohio</t>
  </si>
  <si>
    <t>46-5105026,Anthe,Olman,8/15/1998,Female,American Indian or Alaska Native,Engineering,Business Systems Development Analyst,Headquarters,6/24/2016,,Cleveland,Ohio</t>
  </si>
  <si>
    <t>46-5105818,Juliette,Wasselin,7/19/1972,Male,White,Sales,Account Executive,Remote,9/25/2004,,Lansing,Michigan</t>
  </si>
  <si>
    <t>46-5118403,Robin,Caccavari,10/13/1993,Male,White,Services,Service Tech II,Headquarters,12/22/2010,2029-10-16 05:12:39 UTC,Cleveland,Ohio</t>
  </si>
  <si>
    <t>46-5170939,Silvano,Pogosian,7/31/1995,Female,Black or African American,Human Resources,Human Resources Analyst II,Headquarters,12/19/2006,,Cleveland,Ohio</t>
  </si>
  <si>
    <t>46-5172502,Damien,Figge,2/27/1989,Male,Two or More Races,Services,Service Manager,Headquarters,11/14/2013,,Cleveland,Ohio</t>
  </si>
  <si>
    <t>46-5208649,Emmey,Callen,5/16/1996,Female,White,Accounting,Budget/Accounting Analyst II,Headquarters,6/4/2011,,Cleveland,Ohio</t>
  </si>
  <si>
    <t>46-5232506,Myca,Bolesworth,5/11/1971,Female,White,Sales,Pre-Sales Consultant,Remote,10/6/2004,2022-12-20 00:00:53 UTC,Midland,Michigan</t>
  </si>
  <si>
    <t>46-5242076,Gianni,Budden,12/11/1990,Female,Native Hawaiian or Other Pacific Islander,Marketing,Research Associate,Headquarters,8/31/2003,,Cleveland,Ohio</t>
  </si>
  <si>
    <t>46-5287197,Augusto,Eger,10/1/1991,Female,Black or African American,Accounting,Cost Accountant,Headquarters,3/28/2004,,Cleveland,Ohio</t>
  </si>
  <si>
    <t>46-5379622,Jasun,McKerley,3/13/1966,Male,Native Hawaiian or Other Pacific Islander,Engineering,Data Coordiator,Headquarters,11/1/2015,,Cleveland,Ohio</t>
  </si>
  <si>
    <t>46-5384374,Darelle,Seatter,10/15/1983,Male,White,Business Development,Research Assistant III,Headquarters,8/11/2019,,Cleveland,Ohio</t>
  </si>
  <si>
    <t>46-5439787,Franklin,Mirrlees,6/19/1976,Female,Native Hawaiian or Other Pacific Islander,Accounting,Accounting Assistant II,Headquarters,1/6/2010,,Cleveland,Ohio</t>
  </si>
  <si>
    <t>46-5481750,Brennen,Boller,9/13/1978,Female,Black or African American,Services,Service Coordinator,Remote,12/12/2003,,Fort Wayne,Indiana</t>
  </si>
  <si>
    <t>46-5531406,Caroline,Poschel,9/14/1986,Male,White,Engineering,Data Coordiator,Headquarters,4/15/2019,,Cleveland,Ohio</t>
  </si>
  <si>
    <t>46-5536539,Carlita,Croad,8/10/1972,Female,White,Accounting,Staff Accountant IV,Headquarters,7/19/2004,,Cleveland,Ohio</t>
  </si>
  <si>
    <t>46-5543382,Pamela,Di Biagi,4/10/1968,Female,White,Legal,Attorney,Headquarters,5/2/2007,,Cleveland,Ohio</t>
  </si>
  <si>
    <t>46-5560978,Port,Thorndycraft,1/12/1981,Female,Two or More Races,Engineering,Systems Administrator I,Headquarters,3/24/2020,,Cleveland,Ohio</t>
  </si>
  <si>
    <t>46-5634034,Desi,Cattel,4/22/1970,Male,Asian,Engineering,Data Visualization Specialist,Headquarters,4/19/2013,2020-11-09 05:05:33 UTC,Cleveland,Ohio</t>
  </si>
  <si>
    <t>46-5681329,Winfred,Kempson,4/7/1984,Male,White,Services,Operator,Headquarters,2/26/2007,,Cleveland,Ohio</t>
  </si>
  <si>
    <t>46-5756928,Ezequiel,Shalloo,12/17/1973,Male,Asian,Business Development,Business Analyst,Headquarters,1/27/2017,,Cleveland,Ohio</t>
  </si>
  <si>
    <t>46-5820662,Joellen,Trood,6/1/1997,Non-Conforming,Two or More Races,Engineering,Business Analyst,Headquarters,11/15/2006,,Cleveland,Ohio</t>
  </si>
  <si>
    <t>46-5881602,Wilburt,Baldoni,9/23/1979,Female,Two or More Races,Engineering,Systems Administrator I,Headquarters,10/5/2009,,Cleveland,Ohio</t>
  </si>
  <si>
    <t>46-5888308,Gayler,Reeday,6/16/1982,Female,Asian,Business Development,Research Assistant II,Headquarters,6/9/2013,2025-05-15 21:17:18 UTC,Cleveland,Ohio</t>
  </si>
  <si>
    <t>46-5923521,Aleece,Killich,3/5/1967,Male,Asian,Accounting,Accountant IV,Headquarters,6/10/2003,,Cleveland,Ohio</t>
  </si>
  <si>
    <t>46-5937349,Calhoun,Titchard,11/14/1973,Female,Asian,Product Management,Project Manager,Headquarters,6/10/2008,,Cleveland,Ohio</t>
  </si>
  <si>
    <t>46-5957342,Malissia,Couronne,12/3/1989,Male,Asian,Sales,Account Executive,Headquarters,7/5/2019,,Cleveland,Ohio</t>
  </si>
  <si>
    <t>46-5961732,Arlena,Mairs,2/1/1995,Female,Asian,Sales,Account Executive,Headquarters,12/31/2019,,Cleveland,Ohio</t>
  </si>
  <si>
    <t>46-6003856,Veronika,Paye,10/10/1987,Male,Two or More Races,Marketing,Senior Editor,Headquarters,3/24/2013,,Cleveland,Ohio</t>
  </si>
  <si>
    <t>46-6005788,Worth,Drennan,8/31/1993,Female,Asian,Research and Development,Research Assistant I,Headquarters,8/29/2002,,Cleveland,Ohio</t>
  </si>
  <si>
    <t>46-6092192,Rabbi,Shayes,5/17/1976,Male,Two or More Races,Engineering,Business Systems Development Analyst,Headquarters,4/22/2006,,Cleveland,Ohio</t>
  </si>
  <si>
    <t>46-6153443,Ardyce,Ingrem,1/31/1978,Female,Asian,Product Management,Project Manager,Headquarters,7/22/2016,,Cleveland,Ohio</t>
  </si>
  <si>
    <t>46-6156628,Vincent,Jayes,11/6/1996,Female,White,Engineering,Data Coordiator,Headquarters,11/5/2002,,Cleveland,Ohio</t>
  </si>
  <si>
    <t>46-6162649,Quill,Jerzykiewicz,6/11/1990,Male,Asian,Business Development,Research Assistant II,Headquarters,4/6/2011,,Cleveland,Ohio</t>
  </si>
  <si>
    <t>46-6223552,Jacquenetta,Nangle,5/26/1966,Female,Asian,Accounting,Staff Accountant I,Headquarters,5/14/2010,,Cleveland,Ohio</t>
  </si>
  <si>
    <t>46-6232996,Dorothy,Yashaev,12/13/1993,Male,Hispanic or Latino,Engineering,Database Administrator I,Headquarters,1/6/2004,,Cleveland,Ohio</t>
  </si>
  <si>
    <t>46-6263706,Fayette,Narramor,12/8/1984,Female,Asian,Marketing,Editor,Remote,4/11/2006,,Harrisburg,Pennsylvania</t>
  </si>
  <si>
    <t>46-6291046,Wynn,Meech,2/13/1988,Male,Black or African American,Support,Desktop Support Technician,Headquarters,11/15/2007,,Cleveland,Ohio</t>
  </si>
  <si>
    <t>46-6301186,Yurik,Flaonier,11/20/1999,Male,Asian,Engineering,Systems Administrator III,Remote,5/23/2012,,Warren,Michigan</t>
  </si>
  <si>
    <t>46-6322008,Darrick,Lennie,10/25/1983,Female,Hispanic or Latino,Business Development,Business Analyst,Headquarters,4/26/2013,2031-04-22 17:17:45 UTC,Cleveland,Ohio</t>
  </si>
  <si>
    <t>46-6322219,Bernice,Fritz,8/26/1996,Female,White,Support,Desktop Support Technician,Headquarters,5/23/2015,,Cleveland,Ohio</t>
  </si>
  <si>
    <t>46-6396430,Matthaeus,Basil,9/21/1978,Male,White,Sales,Account Executive,Headquarters,4/26/2014,,Cleveland,Ohio</t>
  </si>
  <si>
    <t>46-6402163,Moreen,Whitlock,4/6/1972,Male,Hispanic or Latino,Engineering,Systems Administrator I,Headquarters,4/13/2005,,Cleveland,Ohio</t>
  </si>
  <si>
    <t>46-6459295,Jaclin,Speeding,9/10/1977,Female,Hispanic or Latino,Engineering,Computer Systems Analyst I,Remote,3/25/2004,,Louisville,Kentucky</t>
  </si>
  <si>
    <t>46-6574051,York,Ulster,2/3/1986,Male,Black or African American,Engineering,Data Visualization Specialist,Headquarters,2/1/2017,2026-06-05 17:53:18 UTC,Cleveland,Ohio</t>
  </si>
  <si>
    <t>46-6588788,Cherilynn,Budgen,3/2/1989,Female,White,Accounting,Financial Analyst,Headquarters,4/6/2004,,Cleveland,Ohio</t>
  </si>
  <si>
    <t>46-6625137,Spike,Whitter,4/14/1983,Female,White,Training,Assistant Trainer,Remote,11/2/2003,,Detroit,Michigan</t>
  </si>
  <si>
    <t>46-6679170,Karin,Cartmer,6/6/1967,Female,White,Accounting,Budget/Accounting Analyst II,Headquarters,5/31/2005,,Cleveland,Ohio</t>
  </si>
  <si>
    <t>46-6721858,Edwin,Dowers,3/2/1991,Female,American Indian or Alaska Native,Research and Development,Research Associate,Headquarters,2/15/2008,,Cleveland,Ohio</t>
  </si>
  <si>
    <t>46-6732551,Iorgo,Cloy,10/3/1993,Female,White,Engineering,Data Visualization Specialist,Headquarters,4/24/2010,,Cleveland,Ohio</t>
  </si>
  <si>
    <t>46-6773366,Genni,Innwood,7/15/1998,Male,Two or More Races,Sales,Sales Associate,Remote,7/6/2004,,Lexington,Kentucky</t>
  </si>
  <si>
    <t>46-6798716,Marcus,Kopfen,12/1/2000,Male,Black or African American,Sales,Pre-Sales Consultant,Headquarters,8/1/2013,,Cleveland,Ohio</t>
  </si>
  <si>
    <t>46-6858489,Roseann,Cockshutt,10/31/1975,Male,American Indian or Alaska Native,Engineering,Data Visualization Specialist,Headquarters,8/30/2002,,Cleveland,Ohio</t>
  </si>
  <si>
    <t>46-6906271,Ariela,Treadgold,5/2/1993,Female,Asian,Sales,Account Executive,Remote,10/26/2005,,Lexington,Kentucky</t>
  </si>
  <si>
    <t>46-6910413,Kingsley,Sykes,10/25/1966,Male,Black or African American,Engineering,Programmer III,Headquarters,11/20/2006,,Cleveland,Ohio</t>
  </si>
  <si>
    <t>46-6910662,Hilton,Grabb,8/31/1967,Male,Two or More Races,Engineering,Software Engineer IV,Headquarters,5/29/2015,,Cleveland,Ohio</t>
  </si>
  <si>
    <t>46-6915244,Tani,Munkton,11/6/1992,Female,Black or African American,Services,Service Tech II,Headquarters,2/9/2016,,Cleveland,Ohio</t>
  </si>
  <si>
    <t>46-6951486,Tim,Abbie,9/7/1999,Female,American Indian or Alaska Native,Business Development,Business Analyst,Headquarters,12/11/2016,,Cleveland,Ohio</t>
  </si>
  <si>
    <t>46-6953657,Germaine,Cleaves,3/20/1993,Female,White,Human Resources,Human Resources Analyst II,Headquarters,5/5/2009,,Cleveland,Ohio</t>
  </si>
  <si>
    <t>46-7041470,Chloette,Jackling,12/30/1985,Male,White,Support,Desktop Support Technician,Headquarters,3/2/2019,,Cleveland,Ohio</t>
  </si>
  <si>
    <t>46-7091629,Jerrine,Spincks,5/8/1985,Male,Black or African American,Marketing,VP Marketing,Remote,8/20/2016,,Indianapolis,Indiana</t>
  </si>
  <si>
    <t>46-7107133,Zara,Le Estut,7/28/1993,Male,White,Research and Development,Structural Engineer,Remote,3/4/2003,,Philadelphia,Pennsylvania</t>
  </si>
  <si>
    <t>46-7132397,Billye,Krimmer,7/15/1992,Male,Black or African American,Engineering,Software Test Engineer II,Headquarters,11/6/2003,2019-04-12 18:04:02 UTC,Cleveland,Ohio</t>
  </si>
  <si>
    <t>46-7137119,Amble,Undrill,10/17/1998,Male,Black or African American,Engineering,Chief Design Engineer,Remote,9/4/2007,,Madison,Wisconsin</t>
  </si>
  <si>
    <t>46-7219162,Kliment,Giacomasso,11/10/1981,Female,White,Support,Community Outreach Specialist,Headquarters,11/13/2018,2028-09-09 06:38:23 UTC,Cleveland,Ohio</t>
  </si>
  <si>
    <t>46-7245091,Yoko,Woosnam,9/14/1987,Male,Asian,Human Resources,Recruiter,Remote,10/11/2001,2016-03-07 01:05:11 UTC,Louisville,Kentucky</t>
  </si>
  <si>
    <t>46-7280007,Munmro,Teresse,11/6/1989,Female,Asian,Services,Service Manager,Remote,4/10/2009,,Terre Haute,Indiana</t>
  </si>
  <si>
    <t>46-7328114,Briney,Crisall,7/22/1981,Female,White,Business Development,Business Analyst,Headquarters,9/2/2017,,Cleveland,Ohio</t>
  </si>
  <si>
    <t>46-7445961,Kynthia,Pettis,2/25/1984,Female,White,Accounting,Staff Accountant IV,Headquarters,10/30/2018,2033-11-17 17:46:35 UTC,Cleveland,Ohio</t>
  </si>
  <si>
    <t>46-7452157,Farris,O'Haire,3/27/1982,Female,Black or African American,Engineering,Software Engineer III,Headquarters,12/27/2010,,Cleveland,Ohio</t>
  </si>
  <si>
    <t>46-7516028,Ebba,O'Crowley,1/28/1987,Female,Black or African American,Human Resources,Human Resources Analyst II,Remote,8/26/2011,2031-09-11 22:03:01 UTC,Toledo,Ohio</t>
  </si>
  <si>
    <t>46-7609990,Michelina,Blais,8/4/1968,Female,Two or More Races,Engineering,Software Test Engineer II,Headquarters,12/28/2003,,Cleveland,Ohio</t>
  </si>
  <si>
    <t>46-7615255,Spense,Hinstock,11/11/1997,Male,American Indian or Alaska Native,Engineering,Software Engineer II,Remote,1/1/2006,2017-03-22 04:28:39 UTC,Peoria,Illinois</t>
  </si>
  <si>
    <t>46-7655254,Gillie,Szabo,11/20/1970,Female,Two or More Races,Accounting,Staff Accountant I,Remote,2/14/2017,,Levittown,Pennsylvania</t>
  </si>
  <si>
    <t>46-7704955,Randolf,Skidmore,4/6/1985,Male,Hispanic or Latino,Product Management,Product Engineer,Headquarters,10/11/2017,,Cleveland,Ohio</t>
  </si>
  <si>
    <t>46-7728311,Allie,Adamovitch,3/1/1998,Female,White,Engineering,Data Visualization Specialist,Headquarters,5/1/2013,,Cleveland,Ohio</t>
  </si>
  <si>
    <t>46-7784335,Thaine,Finan,5/23/1984,Male,White,Engineering,Systems Administrator II,Headquarters,5/19/2006,,Cleveland,Ohio</t>
  </si>
  <si>
    <t>46-7824726,Valentine,Veschambes,11/9/1988,Female,White,Sales,Account Executive,Headquarters,9/13/2006,,Cleveland,Ohio</t>
  </si>
  <si>
    <t>46-7850852,Esther,Beer,9/15/1975,Female,Two or More Races,Accounting,Budget/Accounting Analyst III,Headquarters,10/16/2003,,Cleveland,Ohio</t>
  </si>
  <si>
    <t>46-7880062,Mindy,Piggen,10/15/1973,Male,White,Marketing,Senior Editor,Headquarters,12/24/2016,,Cleveland,Ohio</t>
  </si>
  <si>
    <t>46-7913256,Letty,Sherry,7/21/1989,Female,Asian,Engineering,Business Systems Development Analyst,Headquarters,8/11/2013,,Cleveland,Ohio</t>
  </si>
  <si>
    <t>46-7951407,Philomena,von Hagt,1/17/1985,Male,Hispanic or Latino,Engineering,Computer Systems Analyst IV,Headquarters,4/18/2004,,Cleveland,Ohio</t>
  </si>
  <si>
    <t>46-8034842,Berrie,Cicchinelli,4/6/1990,Female,Black or African American,Sales,Solutions Engineer,Headquarters,3/18/2004,,Cleveland,Ohio</t>
  </si>
  <si>
    <t>46-8097890,Crysta,Brabon,12/4/1972,Female,Black or African American,Engineering,Programmer Analyst I,Headquarters,11/23/2006,,Cleveland,Ohio</t>
  </si>
  <si>
    <t>46-8175877,Sheffield,O'Suaird,6/4/1985,Male,Native Hawaiian or Other Pacific Islander,Human Resources,Human Resources Analyst II,Remote,12/11/2003,,Anderson,Indiana</t>
  </si>
  <si>
    <t>46-8181667,Alden,Lillecrop,3/3/1980,Female,Black or African American,Engineering,Data Coordiator,Headquarters,12/23/2012,,Cleveland,Ohio</t>
  </si>
  <si>
    <t>46-8217422,Ryon,Tetther,12/7/1982,Male,Black or African American,Research and Development,Structural Engineer,Headquarters,7/2/2009,,Cleveland,Ohio</t>
  </si>
  <si>
    <t>46-8386971,Vinny,Bowmen,5/29/1997,Female,Two or More Races,Engineering,Software Test Engineer I,Remote,12/21/2002,,Rockford,Illinois</t>
  </si>
  <si>
    <t>46-8448612,Brade,Senecaut,4/4/1980,Female,White,Business Development,Research Assistant II,Headquarters,12/7/2017,2032-07-16 04:49:57 UTC,Cleveland,Ohio</t>
  </si>
  <si>
    <t>46-8469222,Danya,Addams,4/5/1989,Female,Hispanic or Latino,Sales,Pre-Sales Consultant,Remote,3/21/2016,,Warren,Michigan</t>
  </si>
  <si>
    <t>46-8472147,Wyatan,Showers,9/8/1995,Female,Asian,Accounting,Senior Cost Accountant,Headquarters,3/21/2017,,Cleveland,Ohio</t>
  </si>
  <si>
    <t>46-8536679,Rodge,Rollings,3/21/1993,Female,Hispanic or Latino,Accounting,Tax Accountant,Remote,8/25/2009,,Springfield,Illinois</t>
  </si>
  <si>
    <t>46-8589887,Kennie,Levensky,3/23/1986,Male,Hispanic or Latino,Human Resources,Human Resources Analyst II,Remote,8/14/2004,,Erie,Pennsylvania</t>
  </si>
  <si>
    <t>46-8595511,Birk,Tippetts,7/8/2002,Male,American Indian or Alaska Native,Services,Service Coordinator,Remote,9/4/2006,2007-12-09 22:12:19 UTC,Pittsburgh,Pennsylvania</t>
  </si>
  <si>
    <t>46-8595769,Stefania,Hancorn,6/24/1996,Male,Hispanic or Latino,Support,Help Desk Operator,Headquarters,12/26/2000,,Cleveland,Ohio</t>
  </si>
  <si>
    <t>46-8595854,Kerrin,Napton,12/3/2001,Female,Two or More Races,Human Resources,Human Resources Analyst,Headquarters,8/12/2020,,Cleveland,Ohio</t>
  </si>
  <si>
    <t>46-8614506,Lem,Potten,8/23/1997,Female,American Indian or Alaska Native,Accounting,Accountant I,Remote,4/9/2018,,Cleveland,Ohio</t>
  </si>
  <si>
    <t>46-8616213,Magda,Child,1/18/1997,Male,Black or African American,Business Development,Research Assistant II,Remote,4/11/2001,,Cleveland,Ohio</t>
  </si>
  <si>
    <t>46-8627711,Emilio,Smurfit,5/15/1983,Female,American Indian or Alaska Native,Accounting,Senior Cost Accountant,Remote,8/11/2007,,Flint,Michigan</t>
  </si>
  <si>
    <t>46-8674969,Yasmin,Prewett,11/23/1988,Male,Asian,Product Management,Quality Engineer,Headquarters,4/12/2006,,Cleveland,Ohio</t>
  </si>
  <si>
    <t>46-8747720,Brunhilde,Brisco,3/5/2001,Female,Hispanic or Latino,Engineering,Programmer III,Headquarters,8/27/2005,2007-05-12 09:29:29 UTC,Cleveland,Ohio</t>
  </si>
  <si>
    <t>46-8752651,Chaddie,Terne,4/25/1969,Male,Two or More Races,Engineering,Data Visualization Specialist,Remote,3/15/2018,,Flint,Michigan</t>
  </si>
  <si>
    <t>46-8917883,Gui,Sweedland,1/20/1979,Non-Conforming,White,Research and Development,Structural Engineer,Remote,6/23/2015,,Pittsburgh,Pennsylvania</t>
  </si>
  <si>
    <t>46-8926154,Ingrid,Najera,10/20/1987,Male,Black or African American,Engineering,Senior Developer,Remote,8/22/2015,,Southfield,Michigan</t>
  </si>
  <si>
    <t>46-8933996,Hamid,Gwillyam,2/16/1995,Female,Two or More Races,Engineering,Analyst Programmer,Remote,9/5/2020,,Peoria,Illinois</t>
  </si>
  <si>
    <t>46-8934788,Truda,Wellstead,3/31/1966,Non-Conforming,Two or More Races,Research and Development,Structural Engineer,Remote,11/3/2019,,Chicago,Illinois</t>
  </si>
  <si>
    <t>46-8995486,Benjamin,Buye,12/15/2000,Male,Asian,Accounting,Accounting Assistant III,Remote,3/26/2011,,Madison,Wisconsin</t>
  </si>
  <si>
    <t>46-9115086,Viki,Crutch,2/9/1994,Male,Black or African American,Accounting,Senior Cost Accountant,Headquarters,3/5/2003,,Cleveland,Ohio</t>
  </si>
  <si>
    <t>46-9263198,Sharon,Staddon,5/6/1998,Female,White,Business Development,Research Assistant I,Headquarters,6/22/2016,,Cleveland,Ohio</t>
  </si>
  <si>
    <t>46-9278932,Percy,Philpot,8/22/1993,Male,Two or More Races,Research and Development,Structural Engineer,Headquarters,4/12/2003,2011-05-18 11:16:07 UTC,Cleveland,Ohio</t>
  </si>
  <si>
    <t>46-9282422,Millisent,Cleave,11/11/1996,Male,Asian,Business Development,Research Assistant I,Headquarters,7/21/2018,,Cleveland,Ohio</t>
  </si>
  <si>
    <t>46-9462779,Lucas,Ledley,11/26/1980,Male,Two or More Races,Services,Service Manager,Headquarters,2/20/2012,,Cleveland,Ohio</t>
  </si>
  <si>
    <t>46-9592909,Reagen,Vasyutkin,5/28/1998,Female,Hispanic or Latino,Engineering,Analyst Programmer,Headquarters,1/9/2007,,Cleveland,Ohio</t>
  </si>
  <si>
    <t>46-9593494,Matty,Chalmers,3/1/2002,Non-Conforming,White,Research and Development,Structural Engineer,Headquarters,9/4/2005,2015-07-12 15:00:17 UTC,Cleveland,Ohio</t>
  </si>
  <si>
    <t>46-9598035,Gregoire,Seedman,5/29/1969,Female,Black or African American,Product Management,VP Product Management,Headquarters,3/25/2020,,Cleveland,Ohio</t>
  </si>
  <si>
    <t>46-9627379,Eleonora,Cleaver,8/21/1972,Female,White,Engineering,Business Systems Development Analyst,Remote,1/14/2005,,Cincinnati,Ohio</t>
  </si>
  <si>
    <t>46-9644265,Toni,Macourek,6/4/1994,Male,Black or African American,Accounting,Cost Accountant,Headquarters,8/21/2014,,Cleveland,Ohio</t>
  </si>
  <si>
    <t>46-9647733,Gordan,Haughian,2/23/1970,Female,Hispanic or Latino,Support,Support Staff II,Remote,8/23/2020,2038-04-11 22:21:14 UTC,Harrisburg,Pennsylvania</t>
  </si>
  <si>
    <t>46-9665184,Hedwig,Lound,1/6/1969,Male,White,Engineering,Structural Engineer,Headquarters,6/20/2013,,Cleveland,Ohio</t>
  </si>
  <si>
    <t>46-9732990,Coraline,Anstis,6/27/1976,Male,Hispanic or Latino,Engineering,VP Quality Control,Remote,6/17/2010,,Dayton,Ohio</t>
  </si>
  <si>
    <t>46-9744024,Stanislaw,Haycock,5/31/1977,Male,American Indian or Alaska Native,Accounting,Accounting Assistant IV,Headquarters,10/2/2008,,Cleveland,Ohio</t>
  </si>
  <si>
    <t>46-9751096,Rosalynd,Outram,9/28/1984,Female,Black or African American,Research and Development,Structural Engineer,Headquarters,2/7/2004,,Cleveland,Ohio</t>
  </si>
  <si>
    <t>46-9754293,Aurelie,Huchot,4/6/1989,Male,Two or More Races,Business Development,Research Assistant II,Headquarters,6/26/2008,,Cleveland,Ohio</t>
  </si>
  <si>
    <t>46-9816432,Hirsch,Pirri,10/29/1969,Female,Two or More Races,Accounting,Budget/Accounting Analyst IV,Headquarters,8/22/2008,2028-07-15 06:20:00 UTC,Cleveland,Ohio</t>
  </si>
  <si>
    <t>46-9839475,Markos,Suett,9/15/1980,Male,Asian,Product Management,Quality Control Specialist,Headquarters,3/31/2012,,Cleveland,Ohio</t>
  </si>
  <si>
    <t>46-9841694,Rorie,Dymocke,1/10/1980,Female,White,Sales,Account Executive,Headquarters,9/28/2015,,Cleveland,Ohio</t>
  </si>
  <si>
    <t>46-9864853,Hermie,Kimbrey,6/1/1983,Female,White,Engineering,Business Systems Development Analyst,Headquarters,4/15/2018,2023-03-08 17:18:06 UTC,Cleveland,Ohio</t>
  </si>
  <si>
    <t>46-9882921,Adina,Cosby,7/23/1983,Male,American Indian or Alaska Native,Human Resources,Human Resources Analyst,Headquarters,4/27/2010,,Cleveland,Ohio</t>
  </si>
  <si>
    <t>46-9915210,Julieta,Solon,11/23/1985,Female,Hispanic or Latino,Business Development,Research Assistant II,Headquarters,3/18/2007,,Cleveland,Ohio</t>
  </si>
  <si>
    <t>47-0038186,Brooke,Gudgeon,6/26/1985,Male,White,Support,Help Desk Technician,Remote,6/12/2002,,Grand Rapids,Michigan</t>
  </si>
  <si>
    <t>47-0058503,Leila,Hussy,11/8/1977,Male,American Indian or Alaska Native,Training,Trainer II,Headquarters,8/1/2003,,Cleveland,Ohio</t>
  </si>
  <si>
    <t>47-0159378,Brannon,Asee,12/4/1993,Female,White,Accounting,Tax Accountant,Remote,9/18/2015,,Madison,Wisconsin</t>
  </si>
  <si>
    <t>47-0180802,Yolande,Davidescu,1/31/2001,Male,White,Sales,Relationshiop Manager,Headquarters,1/6/2001,,Cleveland,Ohio</t>
  </si>
  <si>
    <t>47-0189816,Charline,Cardenas,5/18/1998,Male,Two or More Races,Accounting,Cost Accountant,Headquarters,7/25/2006,,Cleveland,Ohio</t>
  </si>
  <si>
    <t>47-0207105,Agnese,Hinken,11/24/1994,Male,Asian,Engineering,Software Test Engineer I,Remote,9/26/2003,,Crawfordsville,Indiana</t>
  </si>
  <si>
    <t>47-0225277,Ivory,Eastbrook,3/3/1990,Female,Hispanic or Latino,Sales,Account Executive,Headquarters,10/27/2016,,Cleveland,Ohio</t>
  </si>
  <si>
    <t>47-0234063,Clem,Bardwall,10/25/1965,Female,Asian,Sales,Pre-Sales Consultant,Headquarters,4/15/2003,,Cleveland,Ohio</t>
  </si>
  <si>
    <t>47-0256542,Pierce,Bodocs,11/15/2001,Female,Black or African American,Support,Help Desk Technician,Headquarters,11/10/2019,,Cleveland,Ohio</t>
  </si>
  <si>
    <t>47-0323127,Saunder,Bispham,7/7/1993,Male,American Indian or Alaska Native,Research and Development,Research Assistant I,Headquarters,6/9/2010,,Cleveland,Ohio</t>
  </si>
  <si>
    <t>47-0346810,Leontyne,O'Lehane,7/31/2000,Female,Black or African American,Engineering,Software Engineer IV,Headquarters,12/14/2004,2016-02-27 22:07:43 UTC,Cleveland,Ohio</t>
  </si>
  <si>
    <t>47-0376930,Donny,Skilton,10/26/1990,Female,Black or African American,Training,Senior Trainer,Headquarters,3/17/2020,2029-12-23 00:38:52 UTC,Cleveland,Ohio</t>
  </si>
  <si>
    <t>47-0397252,Selig,Corston,8/14/1992,Male,White,Engineering,Quality Control Specialist,Headquarters,8/22/2008,2011-06-06 22:00:54 UTC,Cleveland,Ohio</t>
  </si>
  <si>
    <t>47-0414290,Veronike,Dickenson,10/1/1972,Male,Two or More Races,Engineering,Programmer Analyst III,Headquarters,12/18/2002,,Cleveland,Ohio</t>
  </si>
  <si>
    <t>47-0469387,Robenia,Franscioni,3/20/1999,Non-Conforming,Asian,Engineering,Programmer I,Headquarters,4/24/2016,,Cleveland,Ohio</t>
  </si>
  <si>
    <t>47-0494866,Myrlene,Huyge,3/11/1989,Non-Conforming,Asian,Engineering,Software Engineer II,Remote,4/4/2009,,Columbus,Ohio</t>
  </si>
  <si>
    <t>47-0586546,Priscilla,Gittins,10/22/1982,Female,Two or More Races,Accounting,Budget/Accounting Analyst IV,Remote,2/3/2003,,Peoria,Illinois</t>
  </si>
  <si>
    <t>47-0614276,Jordanna,Valadez,5/10/1995,Male,Two or More Races,Product Management,Project Manager,Headquarters,2/1/2008,,Cleveland,Ohio</t>
  </si>
  <si>
    <t>47-0649915,Lorilyn,Trembath,7/15/1974,Male,Hispanic or Latino,Engineering,Database Administrator III,Headquarters,2/15/2018,,Cleveland,Ohio</t>
  </si>
  <si>
    <t>47-0649921,Bunni,Aggas,4/20/1989,Non-Conforming,Hispanic or Latino,Engineering,Research Assistant I,Headquarters,5/4/2019,,Cleveland,Ohio</t>
  </si>
  <si>
    <t>47-0705142,Clare,Wardroper,7/14/1988,Non-Conforming,Black or African American,Accounting,Tax Accountant,Headquarters,11/14/2013,,Cleveland,Ohio</t>
  </si>
  <si>
    <t>47-0838412,Theadora,Manion,9/20/1973,Male,Asian,Services,Service Coordinator,Headquarters,10/27/2008,,Cleveland,Ohio</t>
  </si>
  <si>
    <t>47-0868879,Janka,Reisk,8/18/1968,Male,Asian,Sales,Customer Success Manager,Headquarters,9/1/2007,,Cleveland,Ohio</t>
  </si>
  <si>
    <t>47-1000246,Bethina,Pues,1/19/1980,Male,White,Engineering,Developer I,Headquarters,4/17/2017,,Cleveland,Ohio</t>
  </si>
  <si>
    <t>47-1052449,Felicle,Douthwaite,6/9/1985,Male,Hispanic or Latino,Engineering,Developer III,Headquarters,6/28/2004,2011-01-08 14:58:10 UTC,Cleveland,Ohio</t>
  </si>
  <si>
    <t>47-1244311,Dix,Tregenna,7/2/1966,Female,Black or African American,Engineering,Developer II,Headquarters,5/18/2003,,Cleveland,Ohio</t>
  </si>
  <si>
    <t>47-1300501,Jeth,Capelow,10/7/2000,Female,Asian,Services,Service Manager,Headquarters,7/9/2001,,Cleveland,Ohio</t>
  </si>
  <si>
    <t>47-1300897,Audrye,Corish,11/13/1966,Male,Black or African American,Engineering,Web Developer I,Headquarters,3/24/2014,,Cleveland,Ohio</t>
  </si>
  <si>
    <t>47-1339189,Wyatan,Vasser,1/24/1985,Female,Two or More Races,Engineering,Systems Administrator I,Headquarters,12/24/2018,,Cleveland,Ohio</t>
  </si>
  <si>
    <t>47-1339692,Una,Reeds,9/28/1969,Male,Asian,Accounting,Staff Accountant I,Headquarters,8/30/2014,,Cleveland,Ohio</t>
  </si>
  <si>
    <t>47-1547925,Berni,Spellman,5/20/1978,Male,Black or African American,Services,Service Tech II,Headquarters,11/23/2014,2020-02-02 17:35:56 UTC,Cleveland,Ohio</t>
  </si>
  <si>
    <t>47-1549669,Koenraad,Vasyushkhin,11/10/1998,Male,White,Engineering,Senior Developer,Headquarters,11/29/2002,,Cleveland,Ohio</t>
  </si>
  <si>
    <t>47-1567699,Chrisse,M'Quharge,5/24/1981,Male,Two or More Races,Accounting,Accountant IV,Remote,7/4/2019,,Kalamazoo,Michigan</t>
  </si>
  <si>
    <t>47-1625486,Adolpho,Stanwix,5/20/1994,Female,Two or More Races,Accounting,Budget/Accounting Analyst III,Headquarters,8/30/2018,,Cleveland,Ohio</t>
  </si>
  <si>
    <t>47-1691633,Myer,Roast,9/17/1985,Male,American Indian or Alaska Native,Engineering,Business Systems Development Analyst,Remote,10/9/2004,,Philadelphia,Pennsylvania</t>
  </si>
  <si>
    <t>47-1692747,Nickie,Pegg,10/17/2000,Male,White,Support,Desktop Support Technician,Headquarters,3/4/2009,,Cleveland,Ohio</t>
  </si>
  <si>
    <t>47-1720255,Barb,McPaik,11/15/1990,Female,Two or More Races,Engineering,Computer Systems Analyst III,Headquarters,9/25/2008,,Cleveland,Ohio</t>
  </si>
  <si>
    <t>47-1741854,Ax,Chese,8/20/2002,Female,Black or African American,Support,Support Staff II,Headquarters,10/1/2016,,Cleveland,Ohio</t>
  </si>
  <si>
    <t>47-1784530,Edythe,Matiewe,9/11/1966,Male,White,Sales,Customer Success Manager,Headquarters,4/17/2010,,Cleveland,Ohio</t>
  </si>
  <si>
    <t>47-1873656,Lisa,Thorowgood,7/12/1973,Male,Asian,Sales,Pre-Sales Consultant,Remote,5/13/2017,,Madison,Wisconsin</t>
  </si>
  <si>
    <t>47-1927744,Quintin,Starbucke,11/4/1978,Female,White,Human Resources,Human Resources Analyst II,Headquarters,9/26/2015,,Cleveland,Ohio</t>
  </si>
  <si>
    <t>47-1993244,Costa,Spyer,12/29/1986,Male,Black or African American,Training,Junior Trainer,Headquarters,5/26/2008,,Cleveland,Ohio</t>
  </si>
  <si>
    <t>47-1998963,Godiva,Lagne,9/6/2000,Female,White,Accounting,Senior Cost Accountant,Remote,7/1/2014,,Schaumburg,Illinois</t>
  </si>
  <si>
    <t>47-2089802,Paton,Grantham,6/20/1976,Male,Asian,Accounting,Accounting Assistant I,Headquarters,12/12/2014,,Cleveland,Ohio</t>
  </si>
  <si>
    <t>47-2174136,Leanor,Lissett,10/24/1977,Male,Black or African American,Services,Service Tech III,Headquarters,7/14/2006,2016-04-06 20:53:53 UTC,Cleveland,Ohio</t>
  </si>
  <si>
    <t>47-2191614,Craggy,Vanelli,4/11/1982,Male,Two or More Races,Sales,Solutions Engineer,Remote,7/15/2010,2019-04-24 19:58:48 UTC,Philadelphia,Pennsylvania</t>
  </si>
  <si>
    <t>47-2336912,Darell,Thurlow,7/12/1988,Male,Two or More Races,Research and Development,Research Assistant I,Headquarters,3/5/2020,2035-09-10 12:59:34 UTC,Cleveland,Ohio</t>
  </si>
  <si>
    <t>47-2363279,Cleveland,Toogood,11/30/1976,Male,Hispanic or Latino,Accounting,Accountant III,Headquarters,3/28/2016,,Cleveland,Ohio</t>
  </si>
  <si>
    <t>47-2376731,Valene,Spiteri,1/4/2001,Male,American Indian or Alaska Native,Accounting,Structural Engineer,Headquarters,3/19/2003,2021-12-10 19:34:11 UTC,Cleveland,Ohio</t>
  </si>
  <si>
    <t>47-2438096,Rosa,Thys,6/25/1976,Female,American Indian or Alaska Native,Engineering,Web Developer III,Headquarters,5/26/2016,2037-05-20 04:38:53 UTC,Cleveland,Ohio</t>
  </si>
  <si>
    <t>47-2442067,Eula,Kensington,1/3/1968,Male,Two or More Races,Accounting,Budget/Accounting Analyst III,Remote,11/11/2018,,Dayton,Ohio</t>
  </si>
  <si>
    <t>47-2549986,Carolin,Codeman,12/21/1983,Female,White,Sales,Account Manager,Remote,1/4/2014,,Bethlehem,Pennsylvania</t>
  </si>
  <si>
    <t>47-2554764,Christoforo,Mose,8/13/1983,Female,Black or African American,Research and Development,Research Associate,Headquarters,12/16/2002,,Cleveland,Ohio</t>
  </si>
  <si>
    <t>47-2568292,Carlyn,Stoile,10/26/1987,Female,Black or African American,Human Resources,Human Resources Analyst,Headquarters,4/11/2004,,Cleveland,Ohio</t>
  </si>
  <si>
    <t>47-2574148,Carry,Blewitt,4/9/1979,Female,Two or More Races,Accounting,Staff Accountant III,Headquarters,10/3/2006,,Cleveland,Ohio</t>
  </si>
  <si>
    <t>47-2607425,Cecil,Southern,5/13/1975,Female,Hispanic or Latino,Services,Service Tech II,Remote,7/12/2002,,Lansing,Michigan</t>
  </si>
  <si>
    <t>47-2693188,Sherwin,Danilchev,5/24/1996,Male,Native Hawaiian or Other Pacific Islander,Human Resources,Human Resources Analyst II,Headquarters,7/7/2008,2018-10-15 15:49:19 UTC,Cleveland,Ohio</t>
  </si>
  <si>
    <t>47-2720158,Delphine,Dougan,2/24/1968,Female,White,Engineering,Computer Systems Analyst IV,Headquarters,3/21/2001,,Cleveland,Ohio</t>
  </si>
  <si>
    <t>47-2796421,Maison,Leathem,9/8/1994,Female,American Indian or Alaska Native,Training,Training Manager,Headquarters,2/25/2011,,Cleveland,Ohio</t>
  </si>
  <si>
    <t>47-2833994,Codie,Bagguley,8/16/2001,Male,Two or More Races,Human Resources,HR Manager,Remote,11/6/2011,,Milwaukee,Wisconsin</t>
  </si>
  <si>
    <t>47-2837439,Romeo,Sarjant,10/12/1984,Male,Black or African American,Accounting,Cost Accountant,Headquarters,7/13/2009,,Cleveland,Ohio</t>
  </si>
  <si>
    <t>47-2892482,Biddy,Calcraft,10/26/1994,Female,Hispanic or Latino,Sales,Solutions Engineer Manager,Headquarters,3/27/2013,,Cleveland,Ohio</t>
  </si>
  <si>
    <t>47-2929849,Harriott,Buse,2/12/1998,Female,Two or More Races,Sales,Relationshiop Manager,Headquarters,10/20/2006,,Cleveland,Ohio</t>
  </si>
  <si>
    <t>47-2972794,Alexandros,Crus,3/29/1989,Male,White,Engineering,Data Visualization Specialist,Headquarters,5/23/2002,2020-05-20 17:14:40 UTC,Cleveland,Ohio</t>
  </si>
  <si>
    <t>47-2973095,Sunny,Barribal,1/31/1998,Male,Black or African American,Engineering,Computer Systems Analyst IV,Remote,11/11/2001,,Saginaw,Michigan</t>
  </si>
  <si>
    <t>47-2978780,Isabella,Zum Felde,9/3/1981,Female,Native Hawaiian or Other Pacific Islander,Human Resources,Human Resources Analyst,Remote,8/13/2010,,Chicago,Illinois</t>
  </si>
  <si>
    <t>47-3135571,Regan,Denidge,4/14/2002,Female,Black or African American,Accounting,Accounting Assistant II,Headquarters,1/28/2005,2006-05-12 04:19:07 UTC,Cleveland,Ohio</t>
  </si>
  <si>
    <t>47-3194275,Lu,Steinhammer,9/7/1967,Female,White,Accounting,Staff Accountant I,Remote,8/19/2012,,Peoria,Illinois</t>
  </si>
  <si>
    <t>47-3282474,Marylou,Oherlihy,8/20/1988,Female,White,Support,Help Desk Technician,Remote,9/26/2005,,Saginaw,Michigan</t>
  </si>
  <si>
    <t>47-3336805,Philis,Crossdale,8/11/1983,Female,White,Training,Support Staff,Remote,1/29/2019,,Milwaukee,Wisconsin</t>
  </si>
  <si>
    <t>47-3598988,Lukas,Boullen,10/31/1990,Male,Black or African American,Engineering,Software Engineer I,Remote,12/13/2012,,Canton,Ohio</t>
  </si>
  <si>
    <t>47-3607918,Merlina,Slowey,4/19/1975,Female,Hispanic or Latino,Human Resources,Human Resources Analyst II,Headquarters,8/22/2009,,Cleveland,Ohio</t>
  </si>
  <si>
    <t>47-3651585,Gregoire,Withrington,1/28/1988,Male,Asian,Accounting,Budget/Accounting Analyst IV,Headquarters,4/3/2003,,Cleveland,Ohio</t>
  </si>
  <si>
    <t>47-3663913,Arabelle,Pesik,6/9/1984,Male,White,Accounting,Payment Adjustment Coordinator,Headquarters,1/24/2006,2023-03-12 23:44:12 UTC,Cleveland,Ohio</t>
  </si>
  <si>
    <t>47-3760796,Lilyan,Baitey,10/15/1981,Female,White,Sales,Account Executive,Remote,10/8/2005,,Evansville,Indiana</t>
  </si>
  <si>
    <t>47-3929839,Ivie,Vannozzii,1/6/1969,Male,Black or African American,Services,Service Manager,Remote,6/1/2017,,Pittsburgh,Pennsylvania</t>
  </si>
  <si>
    <t>47-3974880,Whitman,Blackbrough,1/24/1993,Female,Two or More Races,Training,Senior Trainer,Headquarters,11/8/2006,,Cleveland,Ohio</t>
  </si>
  <si>
    <t>47-3977663,Baxie,Scipsey,3/3/1992,Female,Hispanic or Latino,Accounting,Tax Accountant,Headquarters,12/3/2017,2025-02-08 18:48:58 UTC,Cleveland,Ohio</t>
  </si>
  <si>
    <t>47-4103639,Liliane,Muscat,3/17/1987,Female,White,Training,Senior Trainer,Remote,12/29/2005,,Louisville,Kentucky</t>
  </si>
  <si>
    <t>47-4119869,Nalani,Whitlaw,11/3/1998,Male,White,Training,Trainer II,Headquarters,6/6/2007,,Cleveland,Ohio</t>
  </si>
  <si>
    <t>47-4141948,Lucita,Allsupp,7/11/1971,Female,Black or African American,Engineering,Business Analyst,Headquarters,10/11/2003,2020-02-09 16:30:57 UTC,Cleveland,Ohio</t>
  </si>
  <si>
    <t>47-4168163,Euell,Shipcott,12/9/1974,Female,Asian,Engineering,Systems Administrator III,Remote,11/9/2008,,Lexington,Kentucky</t>
  </si>
  <si>
    <t>47-4212905,Serge,Scoble,5/8/1972,Female,Hispanic or Latino,Support,Help Desk Technician,Headquarters,3/12/2004,,Cleveland,Ohio</t>
  </si>
  <si>
    <t>47-4219162,Robers,Guidone,5/27/2000,Female,Black or African American,Engineering,Senior Quality Engineer,Headquarters,9/9/2013,2019-01-27 16:35:32 UTC,Cleveland,Ohio</t>
  </si>
  <si>
    <t>47-4253294,Efren,Parry,11/5/1986,Male,Asian,Support,Help Desk Technician,Headquarters,10/16/2001,,Cleveland,Ohio</t>
  </si>
  <si>
    <t>47-4287407,Hildegarde,Cuerda,9/8/1983,Male,Black or African American,Training,Trainer III,Headquarters,4/28/2009,,Cleveland,Ohio</t>
  </si>
  <si>
    <t>47-4318428,Lotty,Skipworth,8/9/1983,Female,Asian,Engineering,Structural Engineer,Headquarters,6/3/2015,,Cleveland,Ohio</t>
  </si>
  <si>
    <t>47-4347083,Melody,Spittles,3/24/1989,Female,Two or More Races,Human Resources,HR Manager,Headquarters,7/19/2014,,Cleveland,Ohio</t>
  </si>
  <si>
    <t>47-4375990,Morganica,Mc Caghan,2/6/1969,Male,Two or More Races,Product Management,Project Manager,Headquarters,11/1/2012,2030-04-11 23:24:29 UTC,Cleveland,Ohio</t>
  </si>
  <si>
    <t>47-4426013,Melba,Behnen,7/26/1987,Male,Native Hawaiian or Other Pacific Islander,Engineering,Web Developer III,Remote,7/5/2020,,Madison,Wisconsin</t>
  </si>
  <si>
    <t>47-4669009,Winny,Loyley,7/25/1991,Male,American Indian or Alaska Native,Engineering,Developer III,Remote,9/23/2002,2009-02-16 04:22:24 UTC,Philadelphia,Pennsylvania</t>
  </si>
  <si>
    <t>47-4748673,Axel,Klosser,5/22/1988,Female,Native Hawaiian or Other Pacific Islander,Product Management,Project Manager,Remote,12/27/2001,,Cincinnati,Ohio</t>
  </si>
  <si>
    <t>47-4757795,Letisha,Roubottom,7/2/1994,Female,American Indian or Alaska Native,Support,Help Desk Technician,Remote,1/18/2009,,Erie,Pennsylvania</t>
  </si>
  <si>
    <t>47-4770601,Arturo,Blyde,5/2/2001,Female,White,Engineering,Senior Developer,Headquarters,6/8/2005,,Cleveland,Ohio</t>
  </si>
  <si>
    <t>47-4786787,Benoit,Patry,9/1/1988,Female,White,Support,Help Desk Technician,Remote,9/21/2004,,Milwaukee,Wisconsin</t>
  </si>
  <si>
    <t>47-4812017,Harlene,Agerskow,12/13/1997,Female,White,Engineering,Computer Systems Analyst III,Headquarters,3/2/2009,,Cleveland,Ohio</t>
  </si>
  <si>
    <t>47-4874850,Nonna,Goby,1/26/1991,Male,Black or African American,Engineering,Software Engineer III,Remote,1/22/2020,,Anderson,Indiana</t>
  </si>
  <si>
    <t>47-4885271,Tabbitha,Tatnell,12/14/1997,Female,Two or More Races,Engineering,Analyst Programmer,Headquarters,4/24/2002,,Cleveland,Ohio</t>
  </si>
  <si>
    <t>47-4915467,Antonius,Vogeler,7/12/1968,Female,White,Engineering,Chief Design Engineer,Headquarters,3/6/2002,,Cleveland,Ohio</t>
  </si>
  <si>
    <t>47-4981661,Ursala,Dovidian,9/19/1999,Male,White,Sales,Customer Success Manager,Headquarters,11/28/2009,2012-04-14 06:33:50 UTC,Cleveland,Ohio</t>
  </si>
  <si>
    <t>47-5004774,Vernice,Nuton,6/11/1976,Male,White,Accounting,Staff Accountant I,Remote,6/20/2003,,Philadelphia,Pennsylvania</t>
  </si>
  <si>
    <t>47-5006516,Adriaens,Tidd,6/12/1972,Female,Black or African American,Services,Service Tech,Headquarters,5/6/2010,2016-10-25 10:00:27 UTC,Cleveland,Ohio</t>
  </si>
  <si>
    <t>47-5047047,Maddy,Gosalvez,1/26/1973,Male,Hispanic or Latino,Sales,Account Manager,Remote,8/10/2007,,Levittown,Pennsylvania</t>
  </si>
  <si>
    <t>47-5134271,Loutitia,Ginie,7/28/1998,Male,Two or More Races,Engineering,Developer II,Headquarters,3/8/2011,,Cleveland,Ohio</t>
  </si>
  <si>
    <t>47-5184730,L</t>
  </si>
  <si>
    <t>urette,Brodhead,1/27/2002,Female,White,Business Development,Research Assistant I,Remote,8/26/2007,,Jeffersonville,Indiana</t>
  </si>
  <si>
    <t>47-5228651,Federica,Medlicott,10/17/2000,Male,American Indian or Alaska Native,Engineering,Automation Specialist II,Headquarters,6/27/2010,,Cleveland,Ohio</t>
  </si>
  <si>
    <t>47-5246881,Suzi,Swainston,8/9/1968,Male,Hispanic or Latino,Sales,Solutions Engineer Manager,Headquarters,1/18/2002,,Cleveland,Ohio</t>
  </si>
  <si>
    <t>47-5284014,Alysa,Clorley,3/25/1973,Non-Conforming,Two or More Races,Engineering,Systems Administrator I,Headquarters,2/17/2011,,Cleveland,Ohio</t>
  </si>
  <si>
    <t>47-5315706,Fae,Oswald,6/20/1989,Male,White,Accounting,Accounting Assistant III,Headquarters,2/5/2012,2029-11-08 09:12:50 UTC,Cleveland,Ohio</t>
  </si>
  <si>
    <t>47-5339882,Christabel,Matthewes,2/21/1979,Female,Hispanic or Latino,Business Development,Business Analyst,Headquarters,3/20/2019,,Cleveland,Ohio</t>
  </si>
  <si>
    <t>47-5406103,Demeter,Cotillard,6/14/1985,Male,Hispanic or Latino,Support,Support Staff II,Remote,7/15/2001,2006-07-01 10:19:17 UTC,New Castle,Pennsylvania</t>
  </si>
  <si>
    <t>47-5430483,Lester,Macura,3/21/1983,Female,Black or African American,Services,Service Manager,Headquarters,5/19/2003,,Cleveland,Ohio</t>
  </si>
  <si>
    <t>47-5480943,Cynthy,Brunke,7/15/1986,Female,White,Accounting,Financial Analyst,Remote,11/13/2009,,Detroit,Michigan</t>
  </si>
  <si>
    <t>47-5565866,Munroe,Gerger,6/5/1991,Male,White,Business Development,Business Analyst,Headquarters,7/7/2020,2028-06-26 14:43:18 UTC,Cleveland,Ohio</t>
  </si>
  <si>
    <t>47-5574740,Rudyard,Howard,7/15/1973,Male,American Indian or Alaska Native,Engineering,Database Administrator III,Remote,8/4/2004,,Peoria,Illinois</t>
  </si>
  <si>
    <t>47-5576784,Doreen,Baddam,9/1/1993,Female,Black or African American,Accounting,Staff Accountant I,Headquarters,6/12/2006,,Cleveland,Ohio</t>
  </si>
  <si>
    <t>47-5588387,Christy,Sutherley,9/26/1990,Female,Black or African American,Research and Development,Research Associate,Headquarters,4/8/2008,2008-11-12 03:10:37 UTC,Cleveland,Ohio</t>
  </si>
  <si>
    <t>47-5604121,Leshia,Brightling,7/18/1983,Female,Hispanic or Latino,Engineering,Systems Administrator I,Remote,5/23/2018,2038-05-25 23:26:44 UTC,Lexington,Kentucky</t>
  </si>
  <si>
    <t>47-5632682,Sid,Battyll,3/1/1999,Female,White,Research and Development,Structural Engineer,Remote,10/31/2018,,Scranton,Pennsylvania</t>
  </si>
  <si>
    <t>47-5688584,Sylvan,Rutherfoord,1/2/1982,Male,Hispanic or Latino,Engineering,Web Developer I,Headquarters,9/25/2020,,Cleveland,Ohio</t>
  </si>
  <si>
    <t>47-5712836,Kipp,Huertas,4/11/1967,Female,Asian,Auditing,Internal Auditor,Remote,11/27/2004,,Indianapolis,Indiana</t>
  </si>
  <si>
    <t>47-5741112,Thorndike,Bolan,10/25/1967,Male,White,Accounting,Budget/Accounting Analyst IV,Remote,6/2/2001,,Madison,Wisconsin</t>
  </si>
  <si>
    <t>47-5795918,Doe,Roxburch,8/10/2000,Female,Two or More Races,Business Development,Research Assistant II,Headquarters,7/16/2015,,Cleveland,Ohio</t>
  </si>
  <si>
    <t>47-5821600,Maximilian,Cheetham,10/3/1976,Female,Asian,Product Management,Project Manager,Headquarters,2/18/2012,,Cleveland,Ohio</t>
  </si>
  <si>
    <t>47-5833618,Linnie,Kinvan,9/23/1971,Female,Two or More Races,Engineering,Programmer Analyst III,Headquarters,3/25/2008,,Cleveland,Ohio</t>
  </si>
  <si>
    <t>47-5905276,Noella,Briston,9/14/1986,Female,Black or African American,Training,Trainer I,Headquarters,9/22/2016,,Cleveland,Ohio</t>
  </si>
  <si>
    <t>47-5935386,Alexei,Dearnly,2/11/1976,Female,Asian,Training,Trainer II,Headquarters,8/1/2007,,Cleveland,Ohio</t>
  </si>
  <si>
    <t>47-5950361,Waylen,Giblin,8/5/1973,Male,Two or More Races,Marketing,Senior Editor,Headquarters,7/7/2009,2023-10-11 05:14:47 UTC,Cleveland,Ohio</t>
  </si>
  <si>
    <t>47-5987500,Zolly,Linskill,4/18/1987,Male,Two or More Races,Human Resources,Human Resources Analyst II,Remote,6/6/2001,,Evansville,Indiana</t>
  </si>
  <si>
    <t>47-6005273,Matthieu,Bernier,10/1/1969,Female,White,Engineering,Quality Control Specialist,Headquarters,3/22/2010,,Cleveland,Ohio</t>
  </si>
  <si>
    <t>47-6068683,Sallee,Stagg,10/23/1965,Male,Black or African American,Engineering,Systems Administrator IV,Headquarters,1/15/2002,,Cleveland,Ohio</t>
  </si>
  <si>
    <t>47-6076777,Even,Dymock,3/27/1983,Female,Black or African American,Support,Desktop Support Technician,Headquarters,1/2/2013,2024-05-03 10:21:46 UTC,Cleveland,Ohio</t>
  </si>
  <si>
    <t>47-6133096,Tonya,Benson,4/1/2002,Male,Two or More Races,Sales,Solutions Engineer,Remote,3/3/2005,,Springfield,Illinois</t>
  </si>
  <si>
    <t>47-6142861,Clem,Wakeford,11/14/1967,Male,Black or African American,Human Resources,Human Resources Analyst II,Headquarters,3/29/2020,,Cleveland,Ohio</t>
  </si>
  <si>
    <t>47-6154787,Tammie,Wickins,1/3/1970,Female,Black or African American,Training,Junior Trainer,Headquarters,10/25/2019,,Cleveland,Ohio</t>
  </si>
  <si>
    <t>47-6162890,Norrie,Leupold,12/16/1998,Male,Two or More Races,Accounting,Tax Accountant,Headquarters,9/25/2002,,Cleveland,Ohio</t>
  </si>
  <si>
    <t>47-6183037,Letta,Pakeman,7/8/1980,Male,Black or African American,Business Development,Research Assistant I,Headquarters,4/3/2006,,Cleveland,Ohio</t>
  </si>
  <si>
    <t>47-6261417,Clyve,Brotherick,8/5/1972,Male,Black or African American,Services,Service Tech II,Remote,1/15/2012,,Detroit,Michigan</t>
  </si>
  <si>
    <t>47-6283657,Keven,Lombard,2/24/1981,Non-Conforming,American Indian or Alaska Native,Business Development,Research Assistant II,Headquarters,12/22/2005,,Cleveland,Ohio</t>
  </si>
  <si>
    <t>47-6388354,Antonio,Shaw,3/22/1975,Female,Asian,Services,Service Coordinator,Headquarters,9/17/2010,,Cleveland,Ohio</t>
  </si>
  <si>
    <t>47-6416749,Natala,Jeal,11/14/1983,Female,Asian,Human Resources,Human Resources Analyst II,Headquarters,2/17/2012,2032-04-23 05:19:09 UTC,Cleveland,Ohio</t>
  </si>
  <si>
    <t>47-6425108,Susana,Wordley,4/19/1987,Male,White,Accounting,Accountant III,Headquarters,6/16/2003,,Cleveland,Ohio</t>
  </si>
  <si>
    <t>47-6543180,Darrell,Scurrell,10/9/1993,Male,Black or African American,Accounting,Staff Accountant I,Headquarters,3/25/2019,,Cleveland,Ohio</t>
  </si>
  <si>
    <t>47-6562015,Bernadine,Griffith,5/15/1972,Male,Black or African American,Engineering,Computer Systems Analyst IV,Headquarters,3/6/2020,,Cleveland,Ohio</t>
  </si>
  <si>
    <t>47-6579754,Rosana,Sudron,8/5/1987,Female,American Indian or Alaska Native,Research and Development,Research Assistant I,Headquarters,10/11/2009,,Cleveland,Ohio</t>
  </si>
  <si>
    <t>47-6605322,Hannis,Harding,3/26/1987,Female,Two or More Races,Services,Service Tech III,Headquarters,5/24/2001,,Cleveland,Ohio</t>
  </si>
  <si>
    <t>47-6612156,Lowe,Lorrain,3/22/1990,Male,Two or More Races,Accounting,Accountant II,Headquarters,5/21/2008,2026-11-02 15:01:26 UTC,Cleveland,Ohio</t>
  </si>
  <si>
    <t>47-6640710,Lisle,Gabby,2/19/1994,Female,Hispanic or Latino,Engineering,Automation Specialist II,Headquarters,3/13/2012,,Cleveland,Ohio</t>
  </si>
  <si>
    <t>47-6646835,Sherilyn,Wharf,9/20/1992,Male,White,Human Resources,Compensation Analyst,Remote,3/4/2009,,Detroit,Michigan</t>
  </si>
  <si>
    <t>47-6670205,Olivie,Commucci,12/11/1970,Male,Two or More Races,Support,Help Desk Technician,Remote,2/28/2016,,Madison,Wisconsin</t>
  </si>
  <si>
    <t>47-6704414,Amii,Olver,1/29/1970,Female,Two or More Races,Engineering,Analyst Programmer,Headquarters,4/11/2001,,Cleveland,Ohio</t>
  </si>
  <si>
    <t>47-6743481,Melodie,Gatfield,6/23/1985,Female,Two or More Races,Engineering,Systems Administrator I,Headquarters,4/21/2008,,Cleveland,Ohio</t>
  </si>
  <si>
    <t>47-6898401,Thorny,Shuter,7/11/2000,Male,White,Human Resources,Recruiter,Headquarters,4/16/2015,,Cleveland,Ohio</t>
  </si>
  <si>
    <t>47-6935328,Vicky,Rozzier,11/21/1973,Male,Black or African American,Engineering,Systems Administrator I,Headquarters,10/24/2009,,Cleveland,Ohio</t>
  </si>
  <si>
    <t>47-7008884,Delmore,Pien,6/17/1987,Male,Asian,Accounting,Accountant II,Headquarters,3/21/2017,2021-10-20 11:50:48 UTC,Cleveland,Ohio</t>
  </si>
  <si>
    <t>47-7029161,Johnnie,Revance,5/1/1989,Female,White,Engineering,Staff Scientist,Headquarters,4/2/2009,,Cleveland,Ohio</t>
  </si>
  <si>
    <t>47-7108260,Fitzgerald,Lamburn,11/30/1983,Male,Native Hawaiian or Other Pacific Islander,Services,Service Coordinator,Remote,4/28/2019,2027-09-18 16:08:55 UTC,Akron,Ohio</t>
  </si>
  <si>
    <t>47-7109360,Jaquenetta,Probetts,3/8/1995,Female,Black or African American,Engineering,Analyst Programmer,Headquarters,7/20/2016,2020-12-04 04:49:09 UTC,Cleveland,Ohio</t>
  </si>
  <si>
    <t>47-7150109,Arabela,Fairhurst,12/12/1995,Male,Hispanic or Latino,Sales,Account Manager,Remote,6/25/2011,,Springfield,Illinois</t>
  </si>
  <si>
    <t>47-7178595,Florencia,Gerish,11/29/1971,Female,Asian,Sales,Account Executive,Headquarters,5/6/2005,,Cleveland,Ohio</t>
  </si>
  <si>
    <t>47-7231474,Jinny,Camolli,2/18/2002,Female,Hispanic or Latino,Research and Development,Quality Control Specialist,Remote,5/7/2013,,Columbus,Ohio</t>
  </si>
  <si>
    <t>47-7351621,Timothee,Bindin,10/13/2000,Male,Hispanic or Latino,Accounting,Senior Cost Accountant,Headquarters,10/10/2002,,Cleveland,Ohio</t>
  </si>
  <si>
    <t>47-7392444,Siana,Yeomans,7/25/1988,Male,Hispanic or Latino,Engineering,Information Systems Manager,Headquarters,2/28/2015,,Cleveland,Ohio</t>
  </si>
  <si>
    <t>47-7413942,Marice,Cardow,5/25/1998,Male,White,Training,Assistant Trainer,Headquarters,9/8/2019,,Cleveland,Ohio</t>
  </si>
  <si>
    <t>47-7418445,Emelina,Raraty,7/20/1987,Male,Hispanic or Latino,Engineering,Systems Administrator I,Headquarters,3/5/2011,,Cleveland,Ohio</t>
  </si>
  <si>
    <t>47-7474579,Worden,Dietsche,4/18/1975,Female,Hispanic or Latino,Engineering,Web Developer I,Headquarters,4/14/2019,,Cleveland,Ohio</t>
  </si>
  <si>
    <t>47-7496529,Hammad,Tourner,1/9/1975,Non-Conforming,Two or More Races,Research and Development,General Manager,Remote,12/2/2004,,Milwaukee,Wisconsin</t>
  </si>
  <si>
    <t>47-7511281,Gratiana,Kitchin,3/4/1967,Male,White,Marketing,Senior Editor,Headquarters,6/1/2018,,Cleveland,Ohio</t>
  </si>
  <si>
    <t>47-7596991,Lebbie,Pilger,12/28/1972,Female,Hispanic or Latino,Sales,Solutions Engineer Manager,Remote,7/21/2003,,Springfield,Ohio</t>
  </si>
  <si>
    <t>47-7672590,Ranee,Deinhardt,12/17/1993,Male,White,Engineering,Developer IV,Headquarters,1/1/2012,,Cleveland,Ohio</t>
  </si>
  <si>
    <t>47-7712020,Gizela,Haggard,8/5/1996,Female,White,Engineering,Data Visualization Specialist,Headquarters,1/22/2005,,Cleveland,Ohio</t>
  </si>
  <si>
    <t>47-7781009,Maurits,Worley,12/16/1996,Female,American Indian or Alaska Native,Services,Service Manager,Headquarters,7/17/2005,,Cleveland,Ohio</t>
  </si>
  <si>
    <t>47-7876616,Frederico,Crowley,7/28/1969,Male,White,Engineering,Software Engineer II,Remote,4/3/2007,,Toledo,Ohio</t>
  </si>
  <si>
    <t>47-7883158,Shena,Dougary,11/20/1977,Male,Two or More Races,Accounting,Tax Accountant,Headquarters,10/22/2005,,Cleveland,Ohio</t>
  </si>
  <si>
    <t>47-7886853,Elladine,Portman,12/30/2000,Male,Black or African American,Research and Development,Structural Engineer,Headquarters,1/7/2012,,Cleveland,Ohio</t>
  </si>
  <si>
    <t>47-7895724,Juana,McColm,10/13/1987,Female,Asian,Services,Service Coordinator,Remote,4/10/2008,,Cleveland,Ohio</t>
  </si>
  <si>
    <t>47-7899742,Chrotoem,Righy,1/24/2001,Non-Conforming,Asian,Support,Desktop Support Technician,Headquarters,10/5/2013,,Cleveland,Ohio</t>
  </si>
  <si>
    <t>47-8000487,Madison,Sondon,12/15/1995,Female,Two or More Races,Engineering,Business Systems Development Analyst,Headquarters,12/30/2005,,Cleveland,Ohio</t>
  </si>
  <si>
    <t>47-8010491,Natividad,Paradis,2/20/1979,Female,Two or More Races,Business Development,Research Assistant I,Headquarters,10/29/2009,,Cleveland,Ohio</t>
  </si>
  <si>
    <t>47-8092246,Matti,Wethey,6/17/1974,Male,Black or African American,Training,Senior Trainer,Remote,8/13/2002,,Milwaukee,Wisconsin</t>
  </si>
  <si>
    <t>47-8151151,Quintin,Sherry,2/25/1966,Female,White,Accounting,Accountant IV,Remote,5/27/2010,,Philadelphia,Pennsylvania</t>
  </si>
  <si>
    <t>47-8203844,Kerry,Belham,3/18/1980,Male,Two or More Races,Engineering,Programmer I,Headquarters,5/3/2010,2011-03-27 13:24:11 UTC,Cleveland,Ohio</t>
  </si>
  <si>
    <t>47-8204319,Alexi,cornhill,2/7/1984,Female,Black or African American,Services,Service Tech,Headquarters,2/6/2006,,Cleveland,Ohio</t>
  </si>
  <si>
    <t>47-8206010,Darell,Lankford,1/28/1983,Male,White,Business Development,Research Assistant II,Headquarters,8/3/2007,,Cleveland,Ohio</t>
  </si>
  <si>
    <t>47-8289641,Corissa,Bear,5/15/1995,Female,Asian,Engineering,Software Engineer I,Headquarters,9/19/2019,,Cleveland,Ohio</t>
  </si>
  <si>
    <t>47-8339535,Darlene,Worrell,2/25/1994,Male,Asian,Engineering,Quality Engineer,Headquarters,11/11/2009,,Cleveland,Ohio</t>
  </si>
  <si>
    <t>47-8378211,Philipa,Kynsey,10/12/1989,Female,Two or More Races,Accounting,Staff Accountant III,Headquarters,7/19/2015,,Cleveland,Ohio</t>
  </si>
  <si>
    <t>47-8503746,Madeleine,Scorthorne,3/30/1973,Female,Hispanic or Latino,Engineering,Programmer IV,Headquarters,10/25/2010,,Cleveland,Ohio</t>
  </si>
  <si>
    <t>47-8519437,Cathrin,Brookbank,7/12/1999,Female,White,Marketing,Editor,Headquarters,2/26/2018,,Cleveland,Ohio</t>
  </si>
  <si>
    <t>47-8577203,Kerwinn,Pozer,10/7/1999,Male,Two or More Races,Sales,Sales Associate,Remote,8/4/2002,,Gary,Indiana</t>
  </si>
  <si>
    <t>47-8687298,Valene,Drache,11/1/1972,Male,American Indian or Alaska Native,Engineering,Software Engineer I,Headquarters,1/27/2001,,Cleveland,Ohio</t>
  </si>
  <si>
    <t>47-9105018,Ashlin,Bertelet,5/10/1996,Female,White,Engineering,Business Systems Development Analyst,Headquarters,1/29/2007,,Cleveland,Ohio</t>
  </si>
  <si>
    <t>47-9108180,Collete,Beckles,1/15/1986,Male,Two or More Races,Training,Assistant Trainer,Remote,1/31/2007,2028-02-10 04:26:16 UTC,Chicago,Illinois</t>
  </si>
  <si>
    <t>47-9196804,Celestyna,Luby,2/25/2000,Female,Two or More Races,Human Resources,Senior Recruiter,Headquarters,10/16/2002,2009-09-22 09:19:51 UTC,Cleveland,Ohio</t>
  </si>
  <si>
    <t>47-9220650,Rasia,Dalyell,4/15/2000,Male,Hispanic or Latino,Services,Service Tech II,Remote,3/4/2003,2009-11-05 20:19:19 UTC,Chicago,Illinois</t>
  </si>
  <si>
    <t>47-9263037,Marijn,Oen,2/1/1990,Male,Hispanic or Latino,Business Development,Business Analyst,Headquarters,11/29/2014,,Cleveland,Ohio</t>
  </si>
  <si>
    <t>47-9306357,Diannne,Noke,2/5/1993,Female,White,Engineering,Analyst Programmer,Headquarters,10/23/2012,,Cleveland,Ohio</t>
  </si>
  <si>
    <t>47-9309819,Madelaine,Cescotti,5/31/2000,Male,Two or More Races,Product Management,Project Manager,Headquarters,6/5/2014,,Cleveland,Ohio</t>
  </si>
  <si>
    <t>47-9346041,Iolande,Aldiss,2/1/1998,Female,Hispanic or Latino,Engineering,Data Coordiator,Headquarters,8/11/2015,,Cleveland,Ohio</t>
  </si>
  <si>
    <t>47-9418449,Kipper,Reany,3/26/1975,Male,Two or More Races,Research and Development,Operator,Headquarters,4/23/2019,,Cleveland,Ohio</t>
  </si>
  <si>
    <t>47-9419117,Andeee,Walklott,12/8/1991,Male,Black or African American,Product Management,Business Analyst,Headquarters,5/6/2019,,Cleveland,Ohio</t>
  </si>
  <si>
    <t>47-9470202,Libbey,Shortland,11/29/1993,Female,Native Hawaiian or Other Pacific Islander,Human Resources,Human Resources Analyst II,Remote,2/4/2015,,Milwaukee,Wisconsin</t>
  </si>
  <si>
    <t>47-9502871,Mahmud,Osbidston,4/5/1984,Non-Conforming,White,Engineering,Data Visualization Specialist,Headquarters,3/26/2012,,Cleveland,Ohio</t>
  </si>
  <si>
    <t>47-9560826,Cyndie,Brewerton,5/4/1979,Male,Two or More Races,Accounting,Staff Accountant I,Remote,8/16/2017,,Chicago,Illinois</t>
  </si>
  <si>
    <t>47-9683381,Wilmer,Secret,8/10/1984,Male,Asian,Engineering,Quality Engineer,Headquarters,1/26/2018,,Cleveland,Ohio</t>
  </si>
  <si>
    <t>47-9738991,Winnah,Siddell,9/12/1981,Male,Asian,Services,Service Coordinator,Headquarters,5/4/2008,,Cleveland,Ohio</t>
  </si>
  <si>
    <t>47-9741201,Archer,Larmet,10/20/2001,Male,White,Engineering,Software Engineer III,Headquarters,5/11/2015,,Cleveland,Ohio</t>
  </si>
  <si>
    <t>47-9792195,Laurella,Melloy,4/1/1991,Female,Black or African American,Human Resources,Human Resources Analyst II,Headquarters,8/21/2012,,Cleveland,Ohio</t>
  </si>
  <si>
    <t>47-9863320,Beau,Djokovic,6/17/1988,Male,White,Human Resources,Human Resources Assistant I,Remote,5/6/2007,,Detroit,Michigan</t>
  </si>
  <si>
    <t>47-9927248,Janelle,Timms,2/11/1980,Female,Asian,Engineering,Software Engineer IV,Headquarters,10/18/2004,,Cleveland,Ohio</t>
  </si>
  <si>
    <t>48-0084550,Letti,McCobb,9/25/1990,Male,White,Accounting,Cost Accountant,Headquarters,5/8/2014,,Cleveland,Ohio</t>
  </si>
  <si>
    <t>48-0087229,Robby,Philler,9/10/2001,Female,Two or More Races,Engineering,Systems Administrator I,Headquarters,10/19/2001,,Cleveland,Ohio</t>
  </si>
  <si>
    <t>48-0132811,Bree,Rorke,1/11/1982,Male,Two or More Races,Training,Content Developer III,Headquarters,10/8/2005,,Cleveland,Ohio</t>
  </si>
  <si>
    <t>48-0142881,Westleigh,Greenset,1/25/1987,Male,Asian,Business Development,Research Assistant II,Headquarters,2/9/2019,,Cleveland,Ohio</t>
  </si>
  <si>
    <t>48-0229104,Diandra,Freezer,11/21/1968,Female,White,Product Management,Senior Quality Engineer,Remote,8/26/2010,,Reading,Pennsylvania</t>
  </si>
  <si>
    <t>48-0239521,Benetta,Varker,5/12/1999,Female,White,Engineering,Software Engineer I,Headquarters,3/27/2018,2021-08-04 18:02:28 UTC,Cleveland,Ohio</t>
  </si>
  <si>
    <t>48-0240213,Constancy,Shreenan,7/3/1966,Male,Black or African American,Training,Assistant Trainer,Headquarters,3/26/2020,,Cleveland,Ohio</t>
  </si>
  <si>
    <t>48-0302987,Oberon,Tames,9/27/1994,Female,Asian,Sales,Account Executive,Headquarters,3/1/2009,,Cleveland,Ohio</t>
  </si>
  <si>
    <t>48-0313711,Hollie,Deegin,6/1/1981,Male,Two or More Races,Engineering,Business Systems Development Analyst,Headquarters,11/26/2012,,Cleveland,Ohio</t>
  </si>
  <si>
    <t>48-0406508,Martynne,Sudlow,4/12/1998,Male,Black or African American,Sales,Relationshiop Manager,Headquarters,4/18/2011,,Cleveland,Ohio</t>
  </si>
  <si>
    <t>48-0511450,Barbi,Hanlin,4/8/1968,Male,Black or African American,Engineering,Business Systems Development Analyst,Remote,3/27/2006,,Louisville,Kentucky</t>
  </si>
  <si>
    <t>48-0560920,Jordana,Ebhardt,4/22/1980,Female,Hispanic or Latino,Sales,Solutions Engineer,Headquarters,7/4/2002,,Cleveland,Ohio</t>
  </si>
  <si>
    <t>48-0582828,Kore,Jopling,10/14/1989,Female,Black or African American,Sales,Account Executive,Remote,7/16/2017,,South Bend,Indiana</t>
  </si>
  <si>
    <t>48-0604815,Lon,Merner,11/21/1995,Female,Native Hawaiian or Other Pacific Islander,Sales,Relationshiop Manager,Headquarters,8/6/2017,,Cleveland,Ohio</t>
  </si>
  <si>
    <t>48-0625234,Meridel,Dyshart,1/25/1985,Male,Two or More Races,Engineering,Software Consultant,Headquarters,11/14/2000,,Cleveland,Ohio</t>
  </si>
  <si>
    <t>48-0680770,Iggie,Henmarsh,9/2/1978,Female,Two or More Races,Engineering,Software Consultant,Headquarters,11/14/2005,,Cleveland,Ohio</t>
  </si>
  <si>
    <t>48-0716288,Bianca,Tebald,4/24/1988,Female,Asian,Sales,Account Manager,Remote,4/14/2019,,Terre Haute,Indiana</t>
  </si>
  <si>
    <t>48-0718462,Cissiee,Pattenden,1/5/1969,Female,Asian,Business Development,Research Assistant II,Headquarters,8/12/2016,,Cleveland,Ohio</t>
  </si>
  <si>
    <t>48-0722999,Wren,Rogier,6/11/1974,Female,Asian,Engineering,Data Visualization Specialist,Headquarters,12/24/2017,,Cleveland,Ohio</t>
  </si>
  <si>
    <t>48-0839790,Burke,Lawlings,8/20/2002,Male,Hispanic or Latino,Sales,Customer Success Manager,Headquarters,9/28/2008,,Cleveland,Ohio</t>
  </si>
  <si>
    <t>48-0913938,Netty,Maffezzoli,5/10/1971,Male,White,Sales,Account Executive,Headquarters,6/8/2001,,Cleveland,Ohio</t>
  </si>
  <si>
    <t>48-1002837,Vita,Gowdy,5/7/1982,Female,Asian,Engineering,Recruiting Manager,Headquarters,10/5/2011,,Cleveland,Ohio</t>
  </si>
  <si>
    <t>48-1010616,Bernita,Hamil,10/16/1997,Male,White,Services,Service Manager,Remote,1/24/2020,,Akron,Ohio</t>
  </si>
  <si>
    <t>48-1012012,Elyse,Chaulk,3/31/1971,Male,White,Engineering,Programmer II,Headquarters,12/29/2006,,Cleveland,Ohio</t>
  </si>
  <si>
    <t>48-1015903,Roseanne,Ketchen,11/23/1983,Male,Black or African American,Engineering,Web Designer I,Headquarters,6/29/2008,,Cleveland,Ohio</t>
  </si>
  <si>
    <t>48-1029342,Danika,Moyler,6/11/1977,Female,White,Research and Development,Research Assistant I,Remote,2/18/2009,2026-09-20 08:31:21 UTC,Louisville,Kentucky</t>
  </si>
  <si>
    <t>48-1043290,Stevena,Gonzalvo,6/8/1988,Female,Native Hawaiian or Other Pacific Islander,Product Management,VP Product Management,Headquarters,5/11/2014,,Cleveland,Ohio</t>
  </si>
  <si>
    <t>48-1058003,Holli,Appleford,5/23/1999,Female,Two or More Races,Business Development,Business Analyst,Headquarters,11/3/2017,,Cleveland,Ohio</t>
  </si>
  <si>
    <t>48-1082976,Gipsy,Vigar,2/24/2001,Male,Asian,Accounting,Staff Accountant I,Remote,4/30/2003,,Chicago,Illinois</t>
  </si>
  <si>
    <t>48-1120364,Maddi,Haggerston,3/17/1988,Female,White,Support,Desktop Support Technician,Headquarters,8/17/2010,,Cleveland,Ohio</t>
  </si>
  <si>
    <t>48-1130899,Jerri,Aingel,6/5/1989,Male,Asian,Human Resources,Human Resources Analyst,Headquarters,4/28/2008,2022-08-18 07:57:28 UTC,Cleveland,Ohio</t>
  </si>
  <si>
    <t>48-1171427,Carey,Coll,7/18/2001,Male,White,Accounting,Staff Accountant I,Remote,5/31/2005,2020-09-13 00:08:19 UTC,Philadelphia,Pennsylvania</t>
  </si>
  <si>
    <t>48-1269954,Lishe,Haycox,12/23/1977,Female,Hispanic or Latino,Engineering,Systems Administrator I,Remote,7/15/2012,,Fort Wayne,Indiana</t>
  </si>
  <si>
    <t>48-1299575,Lillian,McKibbin,2/21/1993,Female,American Indian or Alaska Native,Research and Development,Senior Quality Engineer,Headquarters,7/27/2006,,Cleveland,Ohio</t>
  </si>
  <si>
    <t>48-1301068,Peadar,Gianiello,7/17/1987,Female,White,Business Development,Research Assistant II,Headquarters,3/30/2009,,Cleveland,Ohio</t>
  </si>
  <si>
    <t>48-1320077,Kathryne,Longega,2/11/1971,Male,White,Services,Service Tech III,Remote,12/14/2016,,Springfield,Illinois</t>
  </si>
  <si>
    <t>48-1353798,Konstanze,Luckie,9/25/1989,Male,Hispanic or Latino,Engineering,Programmer I,Headquarters,6/20/2007,,Cleveland,Ohio</t>
  </si>
  <si>
    <t>48-1373348,Valery,Cathery,2/18/1985,Female,White,Engineering,Web Developer I,Headquarters,8/10/2008,,Cleveland,Ohio</t>
  </si>
  <si>
    <t>48-1420280,Harman,Ezzy,9/24/1990,Male,American Indian or Alaska Native,Training,Assistant Trainer,Headquarters,7/23/2010,,Cleveland,Ohio</t>
  </si>
  <si>
    <t>48-1439304,Agosto,Robens,11/9/1983,Female,Native Hawaiian or Other Pacific Islander,Support,Desktop Support Technician,Headquarters,12/9/2002,,Cleveland,Ohio</t>
  </si>
  <si>
    <t>48-1442276,Antin,Pick,7/17/1990,Male,American Indian or Alaska Native,Support,Help Desk Technician,Headquarters,12/13/2010,,Cleveland,Ohio</t>
  </si>
  <si>
    <t>48-1468088,Storm,Haggerty,12/6/1965,Male,Black or African American,Accounting,Accounting Assistant III,Headquarters,10/28/2010,,Cleveland,Ohio</t>
  </si>
  <si>
    <t>48-1469689,Laurene,Petrak,12/30/1969,Female,Black or African American,Business Development,Research Assistant II,Remote,10/13/2019,,Detroit,Michigan</t>
  </si>
  <si>
    <t>48-1478274,Tamera,Trineman,2/10/1979,Male,White,Support,Desktop Support Technician,Remote,5/28/2015,,Evanston,Illinois</t>
  </si>
  <si>
    <t>48-1489914,Dorey,Hale,2/11/1986,Male,American Indian or Alaska Native,Research and Development,Research Associate,Headquarters,11/8/2011,,Cleveland,Ohio</t>
  </si>
  <si>
    <t>48-1543451,Giustina,Bartalot,6/18/1999,Male,White,Services,Service Coordinator,Headquarters,1/29/2013,,Cleveland,Ohio</t>
  </si>
  <si>
    <t>48-1552514,Susette,Camous,3/20/1971,Male,Two or More Races,Human Resources,Recruiter,Headquarters,1/18/2008,,Cleveland,Ohio</t>
  </si>
  <si>
    <t>48-1578319,Jackie,Bonsale,10/26/2001,Male,American Indian or Alaska Native,Services,Service Tech II,Remote,3/25/2019,,Dayton,Ohio</t>
  </si>
  <si>
    <t>48-1711186,Salomon,Lyosik,1/3/1990,Female,White,Training,Trainer II,Headquarters,9/12/2010,,Cleveland,Ohio</t>
  </si>
  <si>
    <t>48-1771009,Sibylle,Cromie,8/1/1999,Female,Asian,Human Resources,Recruiter,Headquarters,5/4/2004,2021-08-26 22:32:11 UTC,Cleveland,Ohio</t>
  </si>
  <si>
    <t>48-1772060,Job,McIlmorow,1/3/1997,Male,Black or African American,Support,Community Outreach Specialist,Headquarters,7/16/2015,,Cleveland,Ohio</t>
  </si>
  <si>
    <t>48-1796264,Consuelo,Reavey,5/24/1971,Male,Hispanic or Latino,Support,Desktop Support Technician,Remote,5/20/2016,2016-07-10 16:08:19 UTC,Columbus,Ohio</t>
  </si>
  <si>
    <t>48-1798597,Harrie,Sywell,5/19/1987,Male,Two or More Races,Engineering,Data Coordiator,Remote,2/14/2011,,East Saint Louis,Illinois</t>
  </si>
  <si>
    <t>48-1810120,Henderson,Gohn,2/27/1971,Male,Black or African American,Accounting,Budget/Accounting Analyst II,Headquarters,10/23/2002,,Cleveland,Ohio</t>
  </si>
  <si>
    <t>48-1815095,Auberta,Chapiro,3/30/1998,Female,Black or African American,Marketing,Media Manager I,Headquarters,6/23/2014,,Cleveland,Ohio</t>
  </si>
  <si>
    <t>48-1826110,Rebe,Wildish,4/4/1982,Female,Black or African American,Research and Development,Operator,Headquarters,10/16/2018,,Cleveland,Ohio</t>
  </si>
  <si>
    <t>48-2012931,Charlotte,Champagne,4/24/1990,Male,Native Hawaiian or Other Pacific Islander,Human Resources,Human Resources Analyst II,Headquarters,9/24/2009,2012-05-04 00:28:58 UTC,Cleveland,Ohio</t>
  </si>
  <si>
    <t>48-2034077,Neill,Bellew,11/1/1978,Male,Hispanic or Latino,Support,Support Staff,Headquarters,2/1/2010,,Cleveland,Ohio</t>
  </si>
  <si>
    <t>48-2120398,Netty,Ebi,4/3/1995,Male,White,Engineering,Systems Administrator I,Headquarters,7/20/2011,,Cleveland,Ohio</t>
  </si>
  <si>
    <t>48-2121331,Charita,Rivers,10/18/1992,Female,Black or African American,Support,Help Desk Technician,Headquarters,1/15/2020,,Cleveland,Ohio</t>
  </si>
  <si>
    <t>48-2183065,Beverlie,Melville,5/6/1968,Male,White,Services,Service Tech II,Headquarters,9/21/2018,,Cleveland,Ohio</t>
  </si>
  <si>
    <t>48-2207450,Rudie,Thorndale,1/25/1993,Female,Black or African American,Engineering,Programmer IV,Headquarters,10/8/2014,,Cleveland,Ohio</t>
  </si>
  <si>
    <t>48-2251040,Annette,Corain,4/6/1995,Female,Two or More Races,Training,Senior Trainer,Headquarters,11/6/2015,,Cleveland,Ohio</t>
  </si>
  <si>
    <t>48-2255249,Hesther,Main,12/18/1969,Male,Black or African American,Research and Development,Research Assistant I,Remote,4/10/2005,,Madison,Wisconsin</t>
  </si>
  <si>
    <t>48-2266905,Oneida,Notley,1/12/1995,Male,Hispanic or Latino,Support,Help Desk Technician,Headquarters,5/4/2012,,Cleveland,Ohio</t>
  </si>
  <si>
    <t>48-2288115,Shelba,Sulter,9/10/1990,Female,Two or More Races,Services,Service Tech III,Headquarters,12/11/2011,,Cleveland,Ohio</t>
  </si>
  <si>
    <t>48-2315243,Leoline,O'Sharkey,4/6/1988,Female,Native Hawaiian or Other Pacific Islander,Business Development,Research Assistant II,Remote,5/26/2010,2030-11-27 14:15:28 UTC,Youngstown,Ohio</t>
  </si>
  <si>
    <t>48-2332635,Cyrillus,Fenby,5/29/1999,Male,Native Hawaiian or Other Pacific Islander,Engineering,Software Test Engineer III,Headquarters,12/14/2016,2036-12-02 20:04:14 UTC,Cleveland,Ohio</t>
  </si>
  <si>
    <t>48-2364103,Marian,Kimmitt,6/6/1987,Female,White,Accounting,Accountant II,Headquarters,1/26/2017,,Cleveland,Ohio</t>
  </si>
  <si>
    <t>48-2438379,Keefer,Ceschi,2/21/1973,Female,White,Business Development,Research Assistant I,Headquarters,12/26/2002,2008-04-30 14:00:26 UTC,Cleveland,Ohio</t>
  </si>
  <si>
    <t>48-2472968,Stefano,Bisp,8/18/1988,Male,White,Human Resources,HR Manager,Headquarters,6/3/2012,,Cleveland,Ohio</t>
  </si>
  <si>
    <t>48-2508634,Madlen,Seefus,12/28/1983,Female,Black or African American,Engineering,Software Test Engineer I,Headquarters,5/16/2002,,Cleveland,Ohio</t>
  </si>
  <si>
    <t>48-2555062,Victoir,Gionettitti,11/22/2001,Female,White,Business Development,Research Assistant II,Headquarters,6/4/2003,,Cleveland,Ohio</t>
  </si>
  <si>
    <t>48-2633839,Garvey,Neilly,5/18/1990,Female,Asian,Services,Service Manager,Headquarters,9/12/2007,,Cleveland,Ohio</t>
  </si>
  <si>
    <t>48-2675979,Nate,Ducker,6/27/1976,Male,Hispanic or Latino,Services,Service Coordinator,Headquarters,12/2/2004,,Cleveland,Ohio</t>
  </si>
  <si>
    <t>48-2679099,Cece,Romero,10/15/1993,Female,Black or African American,Business Development,Business Analyst,Headquarters,6/25/2018,,Cleveland,Ohio</t>
  </si>
  <si>
    <t>48-2715864,Jedd,de Marco,12/10/1998,Female,White,Human Resources,Human Resources Analyst II,Remote,9/5/2018,,Dayton,Ohio</t>
  </si>
  <si>
    <t>48-2795536,Ingmar,Le - Count,3/29/1981,Female,Black or African American,Engineering,Data Visualization Specialist,Headquarters,10/26/2016,,Cleveland,Ohio</t>
  </si>
  <si>
    <t>48-2830830,Rebekkah,Wonham,12/2/1990,Male,Two or More Races,Engineering,Software Engineer II,Headquarters,12/23/2007,,Cleveland,Ohio</t>
  </si>
  <si>
    <t>48-2834977,Trey,Hawtin,8/4/1997,Male,Black or African American,Training,Junior Trainer,Remote,6/24/2002,2009-01-11 06:34:37 UTC,Louisville,Kentucky</t>
  </si>
  <si>
    <t>48-2862452,Valma,Dewes,10/18/1973,Female,Asian,Engineering,Data Visualization Specialist,Headquarters,1/16/2011,,Cleveland,Ohio</t>
  </si>
  <si>
    <t>48-2868635,Corinne,Ruggs,8/28/2001,Female,White,Accounting,Financial Analyst,Remote,5/24/2016,,Canton,Ohio</t>
  </si>
  <si>
    <t>48-2904890,Allys,Gentner,12/30/1969,Male,Asian,Sales,Pre-Sales Consultant,Headquarters,7/31/2006,,Cleveland,Ohio</t>
  </si>
  <si>
    <t>48-2913118,Sioux,Ivanishin,5/4/1969,Female,Black or African American,Engineering,Data Visualization Specialist,Headquarters,7/12/2019,,Cleveland,Ohio</t>
  </si>
  <si>
    <t>48-2974105,Gasper,Haller,6/4/1990,Female,Black or African American,Human Resources,Human Resources Analyst II,Remote,7/25/2020,,Chicago,Illinois</t>
  </si>
  <si>
    <t>48-2999700,Malina,Bestiman,3/26/1966,Female,Asian,Sales,Account Executive,Remote,1/25/2015,,Detroit,Michigan</t>
  </si>
  <si>
    <t>48-3057208,Galven,Bransom,10/14/1973,Female,Two or More Races,Accounting,Tax Accountant,Headquarters,12/29/2005,,Cleveland,Ohio</t>
  </si>
  <si>
    <t>48-3072769,Fairfax,Howes,12/9/1998,Male,Black or African American,Services,Service Manager,Headquarters,5/4/2006,,Cleveland,Ohio</t>
  </si>
  <si>
    <t>48-3115201,Max,Burgyn,6/25/1975,Male,White,Engineering,Software Engineer I,Headquarters,1/1/2018,,Cleveland,Ohio</t>
  </si>
  <si>
    <t>48-3164136,Virginia,Parmby,2/24/1974,Male,Asian,Product Management,Business Analyst,Remote,7/19/2013,,Philadelphia,Pennsylvania</t>
  </si>
  <si>
    <t>48-3181808,Rubi,Van de Castele,3/24/1992,Female,Black or African American,Support,Support Staff,Remote,6/9/2019,,Grand Rapids,Michigan</t>
  </si>
  <si>
    <t>48-3224757,Dodi,Kollaschek,8/2/1969,Female,White,Engineering,Senior Developer,Headquarters,11/11/2001,,Cleveland,Ohio</t>
  </si>
  <si>
    <t>48-3261473,Joyce,Wordsworth,1/17/1972,Female,Native Hawaiian or Other Pacific Islander,Training,Junior Trainer,Remote,6/3/2016,2021-05-03 01:12:06 UTC,Louisville,Kentucky</t>
  </si>
  <si>
    <t>48-3333146,Liva,Rollo,1/26/1991,Male,Black or African American,Product Management,Business Analyst,Headquarters,12/5/2008,,Cleveland,Ohio</t>
  </si>
  <si>
    <t>48-3508919,Jud,Kisar,3/16/1991,Female,Black or African American,Research and Development,Research Assistant I,Headquarters,1/1/2006,,Cleveland,Ohio</t>
  </si>
  <si>
    <t>48-3641162,Thomasa,Yuryichev,1/4/1996,Female,White,Business Development,Research Assistant II,Headquarters,7/6/2016,,Cleveland,Ohio</t>
  </si>
  <si>
    <t>48-3646367,Haven,Hawkridge,12/1/1993,Male,Two or More Races,Human Resources,Human Resources Analyst II,Headquarters,7/20/2013,,Cleveland,Ohio</t>
  </si>
  <si>
    <t>48-3723796,Brnaby,Sawyer,6/7/1973,Male,Asian,Training,Administrative Assistant I,Headquarters,5/7/2004,,Cleveland,Ohio</t>
  </si>
  <si>
    <t>48-3734235,Dagmar,Mugg,10/20/1969,Male,Asian,Engineering,Software Consultant,Headquarters,5/6/2012,,Cleveland,Ohio</t>
  </si>
  <si>
    <t>48-3787075,Junie,Cours,2/14/1991,Male,Hispanic or Latino,Support,Help Desk Technician,Headquarters,3/26/2004,,Cleveland,Ohio</t>
  </si>
  <si>
    <t>48-3889629,Fairfax,Duly,4/26/1973,Female,Hispanic or Latino,Support,Help Desk Technician,Headquarters,2/20/2020,,Cleveland,Ohio</t>
  </si>
  <si>
    <t>48-3944293,Tessie,Matterdace,10/15/1992,Female,Hispanic or Latino,Services,Service Tech,Remote,10/14/2020,,Lexington,Kentucky</t>
  </si>
  <si>
    <t>48-3946582,Jacinthe,Balstone,12/9/1977,Non-Conforming,Asian,Engineering,Developer I,Headquarters,5/11/2013,,Cleveland,Ohio</t>
  </si>
  <si>
    <t>48-4021867,Chaddie,Tschierasche,12/21/1971,Female,Two or More Races,Training,Junior Trainer,Remote,2/5/2011,2017-02-09 07:58:57 UTC,Evansville,Indiana</t>
  </si>
  <si>
    <t>48-4032084,Donovan,McGrah,4/12/1974,Male,Asian,Accounting,Tax Accountant,Headquarters,7/28/2001,,Cleveland,Ohio</t>
  </si>
  <si>
    <t>48-4049818,Ban,Hiddy,10/27/1984,Female,Asian,Engineering,Developer IV,Headquarters,11/7/2005,2010-06-10 21:57:23 UTC,Cleveland,Ohio</t>
  </si>
  <si>
    <t>48-4067718,Merrill,Klehn,10/7/1970,Female,White,Research and Development,Research Associate,Headquarters,2/14/2017,,Cleveland,Ohio</t>
  </si>
  <si>
    <t>48-4156718,Tanya,Harle,6/19/1996,Female,White,Business Development,Business Analyst,Headquarters,6/22/2017,,Cleveland,Ohio</t>
  </si>
  <si>
    <t>48-4164569,Lenette,Redler,4/4/1996,Male,White,Business Development,Business Analyst,Remote,12/26/2002,,Pittsburgh,Pennsylvania</t>
  </si>
  <si>
    <t>48-4268197,Elladine,Shepstone,6/2/1986,Male,Black or African American,Sales,Account Executive,Headquarters,12/31/2014,,Cleveland,Ohio</t>
  </si>
  <si>
    <t>48-4337822,Betteanne,Rowett,9/18/1972,Female,White,Engineering,Research Assistant I,Remote,10/10/2015,,Madison,Wisconsin</t>
  </si>
  <si>
    <t>48-4379657,Ferdinande,Coppens,1/14/1969,Female,White,Services,Service Manager,Headquarters,10/4/2005,2022-03-07 11:10:18 UTC,Cleveland,Ohio</t>
  </si>
  <si>
    <t>48-4439876,Edna,Fashion,7/5/1968,Female,Hispanic or Latino,Business Development,Research Assistant II,Headquarters,1/23/2001,,Cleveland,Ohio</t>
  </si>
  <si>
    <t>48-4477031,Andria,Rother,5/4/1998,Male,White,Engineering,Developer III,Headquarters,12/16/2014,,Cleveland,Ohio</t>
  </si>
  <si>
    <t>48-4545607,Dunc,Killcross,1/4/1980,Male,White,Engineering,Data Visualization Specialist,Remote,9/23/2016,,Indianapolis,Indiana</t>
  </si>
  <si>
    <t>48-4560905,Elliott,Lermit,12/12/1988,Female,White,Engineering,Business Systems Development Analyst,Remote,5/27/2008,,Schaumburg,Illinois</t>
  </si>
  <si>
    <t>48-4568600,Veradis,Grimditch,7/24/1972,Male,Hispanic or Latino,Services,Service Coordinator,Headquarters,9/24/2001,2012-03-23 10:59:56 UTC,Cleveland,Ohio</t>
  </si>
  <si>
    <t>48-4600046,Hendrika,Rowbottam,12/10/1976,Female,Hispanic or Latino,Services,Service Tech,Headquarters,2/19/2011,,Cleveland,Ohio</t>
  </si>
  <si>
    <t>48-4643109,Dean,Laffan,3/5/1970,Male,Two or More Races,Accounting,Accounting Assistant I,Headquarters,1/30/2005,,Cleveland,Ohio</t>
  </si>
  <si>
    <t>48-4645953,Nil,Peter,7/29/1966,Male,White,Engineering,Software Consultant,Headquarters,12/14/2016,,Cleveland,Ohio</t>
  </si>
  <si>
    <t>48-4648904,Mannie,Scanderet,7/8/1984,Male,White,Engineering,Software Consultant,Headquarters,2/8/2009,,Cleveland,Ohio</t>
  </si>
  <si>
    <t>48-4650299,Carlina,Easen,5/10/1997,Female,White,Services,Service Manager,Headquarters,2/12/2008,,Cleveland,Ohio</t>
  </si>
  <si>
    <t>48-4745687,Brockie,Folbigg,8/19/1985,Female,Two or More Races,Business Development,Research Assistant II,Headquarters,1/9/2020,,Cleveland,Ohio</t>
  </si>
  <si>
    <t>48-4813985,Joyous,Witterick,9/27/1991,Male,Hispanic or Latino,Training,Trainer III,Headquarters,5/6/2015,2018-06-13 05:19:48 UTC,Cleveland,Ohio</t>
  </si>
  <si>
    <t>48-4817752,Andriette,Lere,9/21/1971,Male,White,Training,Content Developer,Headquarters,8/24/2019,,Cleveland,Ohio</t>
  </si>
  <si>
    <t>48-4956102,Martina,Neames,10/8/1986,Female,Black or African American,Human Resources,Senior Recruiter,Headquarters,10/22/2011,,Cleveland,Ohio</t>
  </si>
  <si>
    <t>48-4970854,Troy,Blose,12/25/1997,Male,Two or More Races,Engineering,Business Systems Development Analyst,Headquarters,7/8/2014,,Cleveland,Ohio</t>
  </si>
  <si>
    <t>48-5032479,Nevin,Hebborne,10/22/2001,Female,White,Training,Trainer II,Headquarters,9/23/2002,,Cleveland,Ohio</t>
  </si>
  <si>
    <t>48-5049126,Letti,Dake,11/27/1974,Male,Asian,Engineering,Data Visualization Specialist,Headquarters,2/4/2013,2025-07-10 14:21:58 UTC,Cleveland,Ohio</t>
  </si>
  <si>
    <t>48-5113026,Elston,Richten,2/3/1972,Female,Native Hawaiian or Other Pacific Islander,Business Development,Business Analyst,Remote,12/25/2019,2021-02-23 07:21:37 UTC,Grand Rapids,Michigan</t>
  </si>
  <si>
    <t>48-5120594,Masha,McTavish,10/10/1995,Female,Hispanic or Latino,Training,Junior Trainer,Headquarters,11/12/2015,2035-07-19 07:10:57 UTC,Cleveland,Ohio</t>
  </si>
  <si>
    <t>48-5124265,Allison,Blaydes,2/26/1978,Female,Two or More Races,Engineering,Web Developer II,Headquarters,2/12/2017,,Cleveland,Ohio</t>
  </si>
  <si>
    <t>48-5237219,Hort,Gladdin,10/6/1981,Female,Asian,Product Management,VP Product Management,Remote,3/26/2005,,Kalamazoo,Michigan</t>
  </si>
  <si>
    <t>48-5254584,Katie,Derrington,7/2/1994,Male,Asian,Legal,Paralegal,Headquarters,1/30/2004,2010-02-15 08:42:51 UTC,Cleveland,Ohio</t>
  </si>
  <si>
    <t>48-5271179,Hube,Pagen,11/24/1985,Male,Two or More Races,Engineering,Software Engineer I,Remote,4/28/2015,,Green Bay,Wisconsin</t>
  </si>
  <si>
    <t>48-5281905,Maia,Elener,10/30/1975,Male,Two or More Races,Business Development,Research Assistant II,Headquarters,7/12/2015,,Cleveland,Ohio</t>
  </si>
  <si>
    <t>48-5326786,Leicester,Runnacles,9/6/1974,Female,Asian,Sales,Pre-Sales Consultant,Headquarters,7/11/2018,,Cleveland,Ohio</t>
  </si>
  <si>
    <t>48-5368296,Zilvia,Corck,12/16/2000,Male,Black or African American,Support,Desktop Support Technician,Headquarters,6/30/2006,2019-12-21 09:49:01 UTC,Cleveland,Ohio</t>
  </si>
  <si>
    <t>48-5402287,Ferdinand,Surgison,1/20/1973,Male,Asian,Accounting,Financial Analyst,Headquarters,9/20/2015,,Cleveland,Ohio</t>
  </si>
  <si>
    <t>48-5402413,Moore,Denerley,7/29/1999,Female,Hispanic or Latino,Business Development,Business Analyst,Headquarters,3/19/2016,,Cleveland,Ohio</t>
  </si>
  <si>
    <t>48-5462543,Bond,Farfolomeev,11/13/1981,Male,Asian,Human Resources,Human Resources Analyst II,Remote,11/20/2015,,Cincinnati,Ohio</t>
  </si>
  <si>
    <t>48-5499819,Ofella,Wicken,7/26/1988,Male,Two or More Races,Accounting,Accounting Assistant II,Headquarters,1/15/2013,,Cleveland,Ohio</t>
  </si>
  <si>
    <t>48-5520491,Eldridge,Oswal,6/18/1980,Male,White,Services,Service Manager,Headquarters,1/14/2007,,Cleveland,Ohio</t>
  </si>
  <si>
    <t>48-5596535,Tybalt,Heigold,1/13/1979,Male,Black or African American,Training,Administrative Assistant I,Headquarters,11/14/2004,,Cleveland,Ohio</t>
  </si>
  <si>
    <t>48-5616177,Marquita,Chalcot,3/12/1983,Male,Two or More Races,Research and Development,Structural Engineer,Headquarters,5/26/2008,2022-08-07 01:05:07 UTC,Cleveland,Ohio</t>
  </si>
  <si>
    <t>48-5722081,Astrid,Wraxall,3/27/1974,Male,Black or African American,Sales,Solutions Engineer,Remote,8/9/2008,2021-02-20 09:05:55 UTC,Madison,Wisconsin</t>
  </si>
  <si>
    <t>48-5755710,Aila,Dibdale,1/11/1993,Male,White,Business Development,Research Assistant I,Headquarters,3/4/2003,,Cleveland,Ohio</t>
  </si>
  <si>
    <t>48-5819995,Quincy,Sharrocks,3/26/1974,Female,White,Human Resources,Recruiter,Remote,10/22/2010,,Cincinnati,Ohio</t>
  </si>
  <si>
    <t>48-5860985,Jerrilyn,Saffill,8/13/2001,Female,American Indian or Alaska Native,Marketing,Senior Editor,Headquarters,8/24/2011,,Cleveland,Ohio</t>
  </si>
  <si>
    <t>48-5884792,Sharia,Regenhardt,4/11/2000,Female,Hispanic or Latino,Human Resources,Senior Recruiter,Remote,8/24/2014,,Milwaukee,Wisconsin</t>
  </si>
  <si>
    <t>48-5933795,Allyson,Dumsday,4/26/1971,Female,Hispanic or Latino,Engineering,Senior Developer,Headquarters,7/1/2012,,Cleveland,Ohio</t>
  </si>
  <si>
    <t>48-5990988,Wyatt,Rosengarten,2/26/1967,Female,Black or African American,Business Development,Research Assistant II,Remote,8/24/2004,,Peoria,Illinois</t>
  </si>
  <si>
    <t>48-5992852,Paula,Hector,6/15/1969,Male,Hispanic or Latino,Research and Development,Operator,Headquarters,1/26/2017,2031-05-18 10:11:20 UTC,Cleveland,Ohio</t>
  </si>
  <si>
    <t>48-6074563,Lurline,Parell,3/14/1990,Female,Two or More Races,Sales,Pre-Sales Consultant,Remote,7/19/2009,2016-05-16 19:55:59 UTC,Columbus,Ohio</t>
  </si>
  <si>
    <t>48-6104244,Margalo,McSparran,6/25/1995,Male,Black or African American,Engineering,Data Coordiator,Remote,5/3/2003,,Philadelphia,Pennsylvania</t>
  </si>
  <si>
    <t>48-6109736,Vinnie,Rusted,3/18/1974,Male,Hispanic or Latino,Business Development,Research Assistant II,Headquarters,8/15/2004,,Cleveland,Ohio</t>
  </si>
  <si>
    <t>48-6125314,Winnie,Gristwood,5/2/1969,Female,Asian,Engineering,Programmer Analyst IV,Remote,8/23/2013,,Battle Creek,Michigan</t>
  </si>
  <si>
    <t>48-6135694,Sharona,Clarkin,5/26/1966,Female,Asian,Engineering,Quality Engineer,Headquarters,7/9/2009,,Cleveland,Ohio</t>
  </si>
  <si>
    <t>48-6262934,Blaine,Robertacci,4/24/1969,Female,Two or More Races,Sales,Account Executive,Headquarters,1/19/2014,,Cleveland,Ohio</t>
  </si>
  <si>
    <t>48-6445878,Dalt,Wardhough,11/2/1985,Male,Hispanic or Latino,Accounting,Financial Advisor,Headquarters,9/25/2011,,Cleveland,Ohio</t>
  </si>
  <si>
    <t>48-6513731,Carlynne,Pahl,11/19/1971,Female,White,Sales,Relationshiop Manager,Headquarters,5/27/2005,,Cleveland,Ohio</t>
  </si>
  <si>
    <t>48-6538657,Wildon,Sikorsky,6/22/2000,Female,Asian,Engineering,Database Administrator II,Remote,7/15/2014,,Pittsburgh,Pennsylvania</t>
  </si>
  <si>
    <t>48-6557532,Urbano,Fiddian,9/9/1973,Male,White,Engineering,Analyst Programmer,Headquarters,1/22/2018,2022-03-23 18:18:11 UTC,Cleveland,Ohio</t>
  </si>
  <si>
    <t>48-6617483,Nikki,Pittel,10/12/1981,Male,Two or More Races,Business Development,Business Analyst,Headquarters,7/21/2002,,Cleveland,Ohio</t>
  </si>
  <si>
    <t>48-6654450,Emelita,Thumim,9/27/1990,Male,White,Legal,Executive Assistant,Headquarters,3/6/2017,,Cleveland,Ohio</t>
  </si>
  <si>
    <t>48-6671450,Zachariah,Eggins,2/15/1971,Male,Native Hawaiian or Other Pacific Islander,Accounting,Staff Accountant I,Remote,6/15/2014,2020-10-17 08:01:13 UTC,Lansing,Michigan</t>
  </si>
  <si>
    <t>48-6741813,Rozamond,Michelet,8/4/1977,Female,White,Engineering,Data Visualization Specialist,Headquarters,2/2/2017,,Cleveland,Ohio</t>
  </si>
  <si>
    <t>48-6778857,Shermy,Bredes,6/14/1998,Male,White,Human Resources,Human Resources Assistant II,Remote,4/11/2009,,Midland,Michigan</t>
  </si>
  <si>
    <t>48-6852157,Wadsworth,Pilipyak,5/23/1994,Female,White,Product Management,Quality Engineer,Headquarters,1/26/2004,,Cleveland,Ohio</t>
  </si>
  <si>
    <t>48-6855137,Brunhilde,Coppeard,11/7/1975,Female,Hispanic or Latino,Sales,Solutions Engineer,Headquarters,10/13/2017,,Cleveland,Ohio</t>
  </si>
  <si>
    <t>48-6939708,Ned,Wenzel,11/1/1981,Female,White,Engineering,Developer III,Remote,7/13/2018,,Evansville,Indiana</t>
  </si>
  <si>
    <t>48-6980175,Sadie,Yurshev,8/17/1968,Female,Asian,Product Management,Quality Engineer,Headquarters,9/28/2004,,Cleveland,Ohio</t>
  </si>
  <si>
    <t>48-7035594,Cacilie,Moles,12/6/1980,Male,Hispanic or Latino,Legal,Research Assistant,Headquarters,6/2/2014,,Cleveland,Ohio</t>
  </si>
  <si>
    <t>48-7052023,Alli,Twallin,4/10/1969,Male,White,Support,Support Staff,Headquarters,9/19/2016,,Cleveland,Ohio</t>
  </si>
  <si>
    <t>48-7075751,Sophie,Melbert,10/22/1976,Female,White,Human Resources,HR Manager,Headquarters,6/22/2017,2023-10-17 21:28:24 UTC,Cleveland,Ohio</t>
  </si>
  <si>
    <t>48-7126239,Georgie,Tallow,11/17/1969,Male,Two or More Races,Accounting,Budget/Accounting Analyst I,Headquarters,6/6/2019,,Cleveland,Ohio</t>
  </si>
  <si>
    <t>48-7136529,Robena,MacGillivrie,12/18/1975,Female,White,Engineering,Computer Systems Analyst II,Remote,7/17/2005,,Cincinnati,Ohio</t>
  </si>
  <si>
    <t>48-7150075,Rafael,Klimkiewich,11/17/2000,Female,White,Research and Development,Structural Engineer,Headquarters,10/13/2006,,Cleveland,Ohio</t>
  </si>
  <si>
    <t>48-7180542,Alys,Dymott,3/20/1980,Female,Two or More Races,Training,Trainer III,Headquarters,12/11/2018,,Cleveland,Ohio</t>
  </si>
  <si>
    <t>48-7232943,Dredi,Jaycox,12/1/1976,Female,White,Human Resources,HR Manager,Headquarters,11/1/2020,,Cleveland,Ohio</t>
  </si>
  <si>
    <t>48-7252149,Lynnett,Brolly,8/31/1978,Male,Asian,Product Management,Project Manager,Headquarters,12/11/2005,,Cleveland,Ohio</t>
  </si>
  <si>
    <t>48-7279003,Thaddeus,Henrichs,2/23/1995,Male,White,Accounting,Staff Accountant I,Headquarters,10/17/2011,2017-10-04 17:26:57 UTC,Cleveland,Ohio</t>
  </si>
  <si>
    <t>48-7305683,Rudiger,Alvey,2/21/1988,Female,American Indian or Alaska Native,Training,Trainer I,Remote,11/19/2011,,Scranton,Pennsylvania</t>
  </si>
  <si>
    <t>48-7306520,Al,O'Rourke,6/27/1977,Female,Hispanic or Latino,Sales,Pre-Sales Consultant,Remote,12/2/2017,,Lexington,Kentucky</t>
  </si>
  <si>
    <t>48-7352959,Rani,Abry,5/4/1975,Male,Two or More Races,Engineering,Analyst Programmer,Headquarters,11/6/2018,,Cleveland,Ohio</t>
  </si>
  <si>
    <t>48-7400964,Abel,Watson,7/8/1991,Female,Hispanic or Latino,Product Management,Chief Design Engineer,Headquarters,1/8/2020,,Cleveland,Ohio</t>
  </si>
  <si>
    <t>48-7464578,Sterling,Brockwell,8/10/1976,Male,White,Accounting,Staff Accountant I,Remote,4/5/2006,,Cleveland,Ohio</t>
  </si>
  <si>
    <t>48-7475639,Lindi,Bamforth,6/30/2000,Male,Asian,Engineering,Senior Developer,Headquarters,4/27/2003,,Cleveland,Ohio</t>
  </si>
  <si>
    <t>48-7477052,Lorenzo,Taffee,1/25/1999,Male,Two or More Races,Sales,Solutions Engineer,Headquarters,4/5/2013,2018-12-05 20:32:03 UTC,Cleveland,Ohio</t>
  </si>
  <si>
    <t>48-7515444,Tracee,Sennett,3/28/2000,Male,Black or African American,Sales,Pre-Sales Consultant,Remote,2/18/2011,2013-09-03 09:21:55 UTC,Ann Arbor,Michigan</t>
  </si>
  <si>
    <t>48-7567602,Abra,Praundlin,6/20/2001,Female,Asian,Research and Development,Research Assistant I,Remote,7/16/2020,,Lexington,Kentucky</t>
  </si>
  <si>
    <t>48-7630472,Fitz,Antusch,10/22/1978,Male,Black or African American,Human Resources,Recruiter,Headquarters,6/16/2010,2010-11-07 16:18:15 UTC,Cleveland,Ohio</t>
  </si>
  <si>
    <t>48-7649401,Eduino,Osbiston,3/24/1989,Male,American Indian or Alaska Native,Engineering,Software Engineer IV,Headquarters,3/6/2007,,Cleveland,Ohio</t>
  </si>
  <si>
    <t>48-7690575,Marlow,Battison,11/13/1969,Female,Asian,Services,Service Coordinator,Remote,10/23/2005,,Philadelphia,Pennsylvania</t>
  </si>
  <si>
    <t>48-7694623,Billy,Masser,1/22/1982,Male,Hispanic or Latino,Accounting,Staff Accountant I,Headquarters,6/11/2004,2023-12-07 10:16:55 UTC,Cleveland,Ohio</t>
  </si>
  <si>
    <t>48-7733498,Petrina,Labden,2/18/1999,Male,Hispanic or Latino,Accounting,Accountant I,Headquarters,6/2/2017,,Cleveland,Ohio</t>
  </si>
  <si>
    <t>48-7784433,Radcliffe,de Villier,6/13/1984,Female,American Indian or Alaska Native,Services,Service Tech III,Headquarters,5/8/2002,,Cleveland,Ohio</t>
  </si>
  <si>
    <t>48-7826848,Adiana,Glacken,4/7/1977,Male,White,Engineering,Programmer I,Remote,1/12/2004,,Levittown,Pennsylvania</t>
  </si>
  <si>
    <t>48-7864727,Betta,Adrien,10/26/1996,Female,White,Engineering,Quality Engineer,Headquarters,4/15/2019,2038-02-04 23:21:12 UTC,Cleveland,Ohio</t>
  </si>
  <si>
    <t>48-7915847,Anders,Bonhan,1/22/1973,Female,Two or More Races,Engineering,Software Engineer I,Remote,5/23/2010,2013-09-07 08:01:57 UTC,Indianapolis,Indiana</t>
  </si>
  <si>
    <t>48-7936608,Had,Folker,4/25/1966,Female,Asian,Engineering,Computer Systems Analyst IV,Headquarters,11/7/2007,,Cleveland,Ohio</t>
  </si>
  <si>
    <t>48-7941204,Jehanna,St. Aubyn,7/25/1966,Female,White,Accounting,Financial Advisor,Remote,11/18/2002,,Evansville,Indiana</t>
  </si>
  <si>
    <t>48-7943943,Averyl,Mebes,1/26/1974,Female,White,Accounting,Staff Accountant I,Headquarters,8/21/2004,2008-02-28 20:48:29 UTC,Cleveland,Ohio</t>
  </si>
  <si>
    <t>48-7981031,Elia,Estoile,3/19/2001,Female,American Indian or Alaska Native,Accounting,Staff Accountant III,Headquarters,12/26/2004,,Cleveland,Ohio</t>
  </si>
  <si>
    <t>48-8040242,Terra,Crosher,9/27/1978,Male,Black or African American,Services,Service Coordinator,Headquarters,10/12/2014,,Cleveland,Ohio</t>
  </si>
  <si>
    <t>48-8089815,Chandler,Hallt,5/29/1996,Female,White,Research and Development,Research Assistant I,Headquarters,3/7/2014,,Cleveland,Ohio</t>
  </si>
  <si>
    <t>48-8131199,Durand,Crocken,4/3/1971,Non-Conforming,Black or African American,Sales,Account Executive,Headquarters,6/25/2015,2035-04-09 14:01:34 UTC,Cleveland,Ohio</t>
  </si>
  <si>
    <t>48-8187998,Andromache,Soames,8/21/1982,Male,Asian,Training,Trainer III,Headquarters,12/27/2009,,Cleveland,Ohio</t>
  </si>
  <si>
    <t>48-8357261,Delmore,Bearfoot,10/10/2001,Female,Asian,Accounting,Budget/Accounting Analyst IV,Headquarters,1/6/2013,,Cleveland,Ohio</t>
  </si>
  <si>
    <t>48-8372206,Perrine,Ahmed,1/9/1992,Male,Asian,Services,Service Coordinator,Headquarters,9/22/2007,2021-04-03 09:21:12 UTC,Cleveland,Ohio</t>
  </si>
  <si>
    <t>48-8446233,Lorry,Pilfold,1/11/1973,Female,White,Services,Service Tech,Headquarters,9/3/2011,2028-07-05 07:51:12 UTC,Cleveland,Ohio</t>
  </si>
  <si>
    <t>48-8471995,Roxana,Brandsma,8/25/1974,Male,White,Services,Service Manager,Headquarters,2/23/2003,,Cleveland,Ohio</t>
  </si>
  <si>
    <t>48-8531270,Mariette,Janousek,6/1/1971,Female,Native Hawaiian or Other Pacific Islander,Engineering,Senior Developer,Headquarters,1/21/2003,,Cleveland,Ohio</t>
  </si>
  <si>
    <t>48-8600112,Brittany,Gadson,6/17/1978,Male,White,Support,Help Desk Technician,Headquarters,12/22/2006,,Cleveland,Ohio</t>
  </si>
  <si>
    <t>48-8616664,Nataline,Dannell,10/28/1990,Female,White,Accounting,Senior Cost Accountant,Headquarters,1/12/2010,2020-06-03 21:58:49 UTC,Cleveland,Ohio</t>
  </si>
  <si>
    <t>48-8636105,Luke,Ney,8/4/1985,Non-Conforming,Two or More Races,Accounting,Financial Advisor,Headquarters,4/25/2009,,Cleveland,Ohio</t>
  </si>
  <si>
    <t>48-8645469,Rufus,Simmers,8/24/1974,Male,Hispanic or Latino,Engineering,Data Coordiator,Headquarters,11/5/2006,,Cleveland,Ohio</t>
  </si>
  <si>
    <t>48-8649733,Josselyn,Lace,7/4/1987,Female,Hispanic or Latino,Engineering,Software Consultant,Headquarters,11/19/2014,,Cleveland,Ohio</t>
  </si>
  <si>
    <t>48-8681909,Arlette,de Villier,4/17/1972,Male,Black or African American,Research and Development,Structural Engineer,Headquarters,3/18/2008,2012-08-12 23:28:47 UTC,Cleveland,Ohio</t>
  </si>
  <si>
    <t>48-8706424,Pammy,Dudliston,8/28/1975,Male,Two or More Races,Sales,Account Executive,Remote,9/5/2001,2014-09-05 17:39:58 UTC,Columbus,Ohio</t>
  </si>
  <si>
    <t>48-8798873,Lonnie,Sivess,4/18/2000,Male,Hispanic or Latino,Human Resources,Human Resources Analyst II,Headquarters,7/9/2004,,Cleveland,Ohio</t>
  </si>
  <si>
    <t>48-8873064,Ric,Berntssen,3/29/1995,Female,Black or African American,Training,Training Manager,Headquarters,12/7/2016,,Cleveland,Ohio</t>
  </si>
  <si>
    <t>48-8922900,Mace,Antushev,9/25/1979,Male,White,Research and Development,Operator,Headquarters,6/25/2003,,Cleveland,Ohio</t>
  </si>
  <si>
    <t>48-8980901,Ursula,Haquard,6/28/2000,Male,White,Accounting,Staff Accountant I,Headquarters,4/29/2009,,Cleveland,Ohio</t>
  </si>
  <si>
    <t>48-9145326,Georgeanne,Lapere,4/25/1989,Female,American Indian or Alaska Native,Accounting,Tax Accountant,Headquarters,7/8/2011,,Cleveland,Ohio</t>
  </si>
  <si>
    <t>48-9150942,Thor,Bonar,1/17/1983,Female,White,Human Resources,Human Resources Analyst II,Headquarters,4/21/2001,2007-02-22 11:34:21 UTC,Cleveland,Ohio</t>
  </si>
  <si>
    <t>48-9171298,Harli,Pleasants,4/14/1998,Male,White,Human Resources,Human Resources Analyst,Headquarters,6/27/2015,,Cleveland,Ohio</t>
  </si>
  <si>
    <t>48-9176480,Clarance,Boulter,3/9/1977,Male,Black or African American,Business Development,Research Assistant I,Remote,11/7/2007,,Pittsburgh,Pennsylvania</t>
  </si>
  <si>
    <t>48-9184980,Cad,Impy,6/7/1986,Female,White,Product Management,Business Analyst,Remote,3/24/2013,2021-04-04 02:33:44 UTC,Detroit,Michigan</t>
  </si>
  <si>
    <t>48-9241655,Cammi,Faughey,10/2/1972,Male,Black or African American,Business Development,Research Assistant II,Headquarters,11/29/2004,,Cleveland,Ohio</t>
  </si>
  <si>
    <t>48-9307816,Marissa,Yanshinov,5/5/1973,Male,Black or African American,Engineering,Computer Systems Analyst III,Headquarters,11/30/2006,,Cleveland,Ohio</t>
  </si>
  <si>
    <t>48-9417971,Mil,Dillinger,4/22/1975,Male,White,Human Resources,Human Resources Analyst,Headquarters,9/7/2009,2015-11-06 12:48:07 UTC,Cleveland,Ohio</t>
  </si>
  <si>
    <t>48-9630135,Flory,Pietri,10/2/1998,Male,White,Engineering,Senior Developer,Headquarters,6/14/2001,,Cleveland,Ohio</t>
  </si>
  <si>
    <t>48-9630404,Darcey,Giscken,4/28/1973,Female,White,Engineering,Programmer Analyst II,Remote,4/25/2002,,South Bend,Indiana</t>
  </si>
  <si>
    <t>48-9654413,Verna,Whorlton,1/18/1978,Male,White,Research and Development,Operator,Headquarters,1/11/2020,,Cleveland,Ohio</t>
  </si>
  <si>
    <t>48-9675917,Gweneth,Raiston,12/12/1972,Male,White,Engineering,Programmer II,Headquarters,6/2/2010,,Cleveland,Ohio</t>
  </si>
  <si>
    <t>48-9709776,Gavrielle,Patton,10/18/1970,Male,Black or African American,Engineering,Software Engineer I,Remote,6/15/2016,,Chicago,Illinois</t>
  </si>
  <si>
    <t>48-9723722,Amber,Playle,3/2/1988,Female,Black or African American,Training,Trainer III,Headquarters,11/7/2001,,Cleveland,Ohio</t>
  </si>
  <si>
    <t>48-9817563,Ruy,Maddra,10/2/1999,Male,Black or African American,Support,Help Desk Technician,Headquarters,3/13/2009,,Cleveland,Ohio</t>
  </si>
  <si>
    <t>48-9823862,Phil,Jarratt,4/17/1968,Female,White,Engineering,Programmer I,Headquarters,4/21/2003,,Cleveland,Ohio</t>
  </si>
  <si>
    <t>48-9894812,Rodolfo,Le Noire,12/17/1977,Female,Two or More Races,Accounting,Cost Accountant,Remote,2/6/2010,,Lansing,Michigan</t>
  </si>
  <si>
    <t>48-9911875,Gavin,Sallenger,3/22/1985,Female,Asian,Services,Operator,Headquarters,9/5/2006,,Cleveland,Ohio</t>
  </si>
  <si>
    <t>48-9912205,Jdavie,Smails,8/2/1972,Male,Hispanic or Latino,Engineering,Developer IV,Headquarters,6/29/2007,,Cleveland,Ohio</t>
  </si>
  <si>
    <t>48-9952245,Berkeley,Sisse,6/9/1976,Non-Conforming,White,Support,Desktop Support Technician,Headquarters,11/8/2010,,Cleveland,Ohio</t>
  </si>
  <si>
    <t>49-0035842,Hilliard,Topley,11/25/1973,Male,Hispanic or Latino,Human Resources,Human Resources Analyst II,Headquarters,4/25/2015,,Cleveland,Ohio</t>
  </si>
  <si>
    <t>49-0069873,Heath,Tort,3/27/1986,Male,Two or More Races,Accounting,Staff Accountant I,Remote,8/19/2014,2016-11-29 16:48:28 UTC,Aurora,Illinois</t>
  </si>
  <si>
    <t>49-0126387,Sullivan,Aiton,6/2/1980,Female,Asian,Business Development,Business Analyst,Headquarters,9/14/2020,2028-09-11 18:29:59 UTC,Cleveland,Ohio</t>
  </si>
  <si>
    <t>49-0323223,Beilul,Daingerfield,1/30/1979,Female,Asian,Engineering,Software Engineer I,Headquarters,3/4/2002,,Cleveland,Ohio</t>
  </si>
  <si>
    <t>49-0327777,Marcela,MacCurtain,5/9/1994,Male,Hispanic or Latino,Engineering,Computer Systems Analyst III,Remote,2/14/2005,,Canton,Ohio</t>
  </si>
  <si>
    <t>49-0350951,Cristin,Remer,3/4/1985,Male,Native Hawaiian or Other Pacific Islander,Accounting,Senior Cost Accountant,Headquarters,4/18/2008,,Cleveland,Ohio</t>
  </si>
  <si>
    <t>49-0409137,Erv,Fluger,3/25/1975,Female,White,Support,Help Desk Technician,Headquarters,2/25/2008,,Cleveland,Ohio</t>
  </si>
  <si>
    <t>49-0457923,Drusi,Beachem,1/15/1992,Female,Hispanic or Latino,Engineering,Analyst Programmer,Remote,10/24/2017,,Champaign,Illinois</t>
  </si>
  <si>
    <t>49-0474361,Janina,Momery,4/9/1968,Male,Hispanic or Latino,Business Development,Research Assistant II,Headquarters,8/3/2016,,Cleveland,Ohio</t>
  </si>
  <si>
    <t>49-0510475,Meredith,Smalman,2/27/1979,Male,Asian,Accounting,Budget/Accounting Analyst II,Headquarters,1/16/2001,,Cleveland,Ohio</t>
  </si>
  <si>
    <t>49-0527539,Mel,Goodfield,11/9/2001,Male,Hispanic or Latino,Legal,Attorney,Headquarters,6/30/2006,,Cleveland,Ohio</t>
  </si>
  <si>
    <t>49-0623081,Martie,Chiverstone,7/4/1971,Female,White,Engineering,Developer III,Headquarters,9/30/2009,,Cleveland,Ohio</t>
  </si>
  <si>
    <t>49-0701460,Orelee,Maypes,4/21/1978,Male,White,Human Resources,Recruiter,Headquarters,7/9/2016,,Cleveland,Ohio</t>
  </si>
  <si>
    <t>49-0782105,Min,Blondin,10/21/1988,Non-Conforming,White,Sales,Account Executive,Headquarters,5/7/2007,,Cleveland,Ohio</t>
  </si>
  <si>
    <t>49-0783770,Mortimer,Grewes,8/18/1971,Male,American Indian or Alaska Native,Training,Trainer III,Remote,5/26/2016,,Cleveland,Ohio</t>
  </si>
  <si>
    <t>49-0802039,Pepi,L' Estrange,5/26/1988,Male,Asian,Engineering,Analyst Programmer,Headquarters,5/11/2006,2012-07-05 10:19:29 UTC,Cleveland,Ohio</t>
  </si>
  <si>
    <t>49-0880582,Denny,Bucktharp,3/4/1972,Male,Black or African American,Sales,Relationshiop Manager,Headquarters,4/8/2007,,Cleveland,Ohio</t>
  </si>
  <si>
    <t>49-0981297,Lanita,Stockbridge,3/28/1971,Female,White,Business Development,Research Assistant II,Headquarters,8/8/2010,,Cleveland,Ohio</t>
  </si>
  <si>
    <t>49-0988829,Briney,Montel,6/23/1995,Female,Asian,Sales,Account Executive,Remote,10/7/2002,,Springfield,Illinois</t>
  </si>
  <si>
    <t>49-1087769,Eustace,Headan,12/14/1980,Female,Asian,Sales,Relationshiop Manager,Headquarters,12/27/2009,,Cleveland,Ohio</t>
  </si>
  <si>
    <t>49-1147472,Onfre,Cowope,2/27/1970,Female,White,Human Resources,Human Resources Assistant I,Headquarters,10/15/2003,2016-11-24 14:20:03 UTC,Cleveland,Ohio</t>
  </si>
  <si>
    <t>49-1181339,Netta,Dolphin,3/11/1967,Female,Asian,Engineering,Software Engineer I,Headquarters,1/19/2002,,Cleveland,Ohio</t>
  </si>
  <si>
    <t>49-1219909,Allard,Beven,10/28/1997,Female,Asian,Accounting,Budget/Accounting Analyst IV,Headquarters,2/17/2002,,Cleveland,Ohio</t>
  </si>
  <si>
    <t>49-1266416,Tyrus,Borlease,7/31/1997,Male,White,Services,Service Coordinator,Headquarters,3/21/2010,,Cleveland,Ohio</t>
  </si>
  <si>
    <t>49-1440178,Abbye,O'Lynn,12/17/1969,Male,White,Engineering,Software Test Engineer I,Remote,6/13/2013,2026-03-25 18:42:34 UTC,Harrisburg,Pennsylvania</t>
  </si>
  <si>
    <t>49-1598063,Ulick,Storey,1/17/1968,Male,Two or More Races,Engineering,Structural Analysis Engineer,Headquarters,10/10/2004,,Cleveland,Ohio</t>
  </si>
  <si>
    <t>49-1682608,Wylie,Matches,8/26/1984,Female,White,Engineering,Business Systems Development Analyst,Remote,7/2/2010,,Terre Haute,Indiana</t>
  </si>
  <si>
    <t>49-1713123,Maxine,Tilmouth,11/12/1978,Male,Black or African American,Support,Help Desk Technician,Headquarters,10/9/2001,,Cleveland,Ohio</t>
  </si>
  <si>
    <t>49-1723557,Hilton,Rounsivall,3/8/1983,Female,White,Accounting,Staff Accountant IV,Headquarters,7/16/2016,,Cleveland,Ohio</t>
  </si>
  <si>
    <t>49-1736182,Sue,Liston,3/4/1976,Male,Asian,Research and Development,Research Assistant I,Remote,12/16/2016,2031-07-30 00:12:56 UTC,Chicago,Illinois</t>
  </si>
  <si>
    <t>49-1743993,Melloney,Goodere,2/13/1973,Female,Two or More Races,Training,Trainer I,Headquarters,2/5/2007,,Cleveland,Ohio</t>
  </si>
  <si>
    <t>49-1780312,Elnore,Starsmore,8/12/1975,Female,Black or African American,Accounting,Payment Adjustment Coordinator,Headquarters,4/25/2007,,Cleveland,Ohio</t>
  </si>
  <si>
    <t>49-1806155,Reidar,Perceval,1/7/1966,Male,Hispanic or Latino,Accounting,Budget/Accounting Analyst I,Remote,9/19/2017,2038-10-15 17:36:50 UTC,Youngstown,Ohio</t>
  </si>
  <si>
    <t>49-1953601,Waylan,Benbow,2/3/1990,Female,Two or More Races,Engineering,Web Developer III,Headquarters,11/19/2009,2012-02-01 20:44:59 UTC,Cleveland,Ohio</t>
  </si>
  <si>
    <t>49-1965498,Shellysheldon,MacAirt,4/3/1969,Male,Native Hawaiian or Other Pacific Islander,Accounting,Accountant I,Remote,3/19/2004,2020-11-27 15:31:23 UTC,Philadelphia,Pennsylvania</t>
  </si>
  <si>
    <t>49-1985817,Stafford,Barlie,1/28/1993,Male,Asian,Training,Trainer II,Headquarters,8/30/2010,,Cleveland,Ohio</t>
  </si>
  <si>
    <t>49-2093107,Edwina,Bratty,4/13/1976,Male,White,Engineering,Software Test Engineer IV,Headquarters,3/27/2008,,Cleveland,Ohio</t>
  </si>
  <si>
    <t>49-2145884,Robb,Knightsbridge,12/29/1989,Male,White,Engineering,Senior Financial Analyst,Headquarters,12/25/2017,,Cleveland,Ohio</t>
  </si>
  <si>
    <t>49-2169754,Niki,Rainville,3/5/1966,Female,Asian,Sales,Solutions Engineer,Headquarters,3/20/2016,,Cleveland,Ohio</t>
  </si>
  <si>
    <t>49-2302007,Hughie,Gerok,9/2/2002,Male,White,Business Development,Research Assistant II,Remote,10/6/2006,,Springfield,Illinois</t>
  </si>
  <si>
    <t>49-2384556,Federico,Bescoby,6/1/1968,Female,Asian,Support,Support Staff,Headquarters,7/6/2009,,Cleveland,Ohio</t>
  </si>
  <si>
    <t>49-2416868,Patton,Kiebes,8/7/2002,Male,Hispanic or Latino,Engineering,Computer Systems Analyst IV,Headquarters,7/5/2009,2029-02-27 15:19:42 UTC,Cleveland,Ohio</t>
  </si>
  <si>
    <t>49-2423697,Dolorita,Jeyness,1/13/1967,Female,Hispanic or Latino,Training,Junior Trainer,Headquarters,9/9/2003,,Cleveland,Ohio</t>
  </si>
  <si>
    <t>49-2489941,Shaylah,Costall,5/15/1981,Male,Native Hawaiian or Other Pacific Islander,Research and Development,Research Assistant I,Headquarters,6/23/2009,,Cleveland,Ohio</t>
  </si>
  <si>
    <t>49-2490001,Marlene,Lindeboom,3/23/1976,Female,White,Accounting,Senior Cost Accountant,Headquarters,3/10/2003,,Cleveland,Ohio</t>
  </si>
  <si>
    <t>49-2587065,Evin,Cassidy,7/25/1966,Female,White,Engineering,Data Coordiator,Remote,12/17/2014,,Columbus,Ohio</t>
  </si>
  <si>
    <t>49-2621955,Natka,Westwell,6/16/1983,Female,White,Human Resources,Recruiter,Headquarters,7/12/2018,,Cleveland,Ohio</t>
  </si>
  <si>
    <t>49-2682642,Rory,Darracott,10/12/1991,Male,Two or More Races,Services,Service Tech,Remote,5/17/2017,2029-07-19 17:14:15 UTC,Pittsburgh,Pennsylvania</t>
  </si>
  <si>
    <t>49-2733170,Kristy,Abrahart,10/27/1992,Female,Hispanic or Latino,Legal,Paralegal,Remote,11/27/2011,,Lansing,Michigan</t>
  </si>
  <si>
    <t>49-2738213,Friedrich,Kindleside,10/23/1991,Male,White,Services,Service Tech III,Headquarters,11/20/2008,2020-10-20 09:06:15 UTC,Cleveland,Ohio</t>
  </si>
  <si>
    <t>49-2792537,Christel,Churchouse,9/21/1982,Female,Native Hawaiian or Other Pacific Islander,Services,Service Tech,Headquarters,6/21/2015,,Cleveland,Ohio</t>
  </si>
  <si>
    <t>49-2824708,Neddie,Banker,7/5/1982,Male,American Indian or Alaska Native,Engineering,Computer Systems Analyst IV,Headquarters,9/13/2009,,Cleveland,Ohio</t>
  </si>
  <si>
    <t>49-2842852,Clerkclaude,Ortiga,10/18/1982,Male,Hispanic or Latino,Services,Service Coordinator,Headquarters,6/1/2003,,Cleveland,Ohio</t>
  </si>
  <si>
    <t>49-2866400,Adore,Mooney,5/26/2001,Female,Asian,Sales,Pre-Sales Consultant,Headquarters,9/19/2008,,Cleveland,Ohio</t>
  </si>
  <si>
    <t>49-2886903,Suzette,Maddick,3/15/1971,Female,Black or African American,Accounting,Tax Accountant,Remote,1/8/2005,,East Saint Louis,Illinois</t>
  </si>
  <si>
    <t>49-3101387,Rufus,Navarijo,9/12/2002,Female,Native Hawaiian or Other Pacific Islander,Engineering,Electrical Engineer,Remote,4/26/2003,,Valley Forge,Pennsylvania</t>
  </si>
  <si>
    <t>49-3116451,Wade,Cuddihy,6/21/1985,Female,White,Accounting,Budget/Accounting Analyst III,Headquarters,8/17/2010,,Cleveland,Ohio</t>
  </si>
  <si>
    <t>49-3226930,Emyle,Miners,1/21/2001,Female,Hispanic or Latino,Engineering,Data Visualization Specialist,Headquarters,9/2/2010,2018-09-28 10:47:56 UTC,Cleveland,Ohio</t>
  </si>
  <si>
    <t>49-3269988,Tania,Toghill,6/13/1986,Male,White,Engineering,Software Consultant,Headquarters,12/2/2003,,Cleveland,Ohio</t>
  </si>
  <si>
    <t>49-3270143,Thebault,Killock,6/12/1973,Female,Black or African American,Research and Development,Quality Control Specialist,Remote,8/8/2020,,Evansville,Indiana</t>
  </si>
  <si>
    <t>49-3282987,Orin,Cuffley,2/19/1989,Female,White,Human Resources,Senior Recruiter,Headquarters,7/29/2013,2021-09-30 02:21:13 UTC,Cleveland,Ohio</t>
  </si>
  <si>
    <t>49-3329919,Elsworth,Tocknell,2/14/1996,Male,Native Hawaiian or Other Pacific Islander,Engineering,Engineer II,Headquarters,1/12/2015,,Cleveland,Ohio</t>
  </si>
  <si>
    <t>49-3366513,Tito,Helkin,9/4/1987,Female,Native Hawaiian or Other Pacific Islander,Support,Desktop Support Technician,Headquarters,4/28/2008,,Cleveland,Ohio</t>
  </si>
  <si>
    <t>49-3369137,Hermie,Osipov,3/22/1992,Male,Black or African American,Accounting,VP Accounting,Remote,2/7/2007,,Mc Keesport,Pennsylvania</t>
  </si>
  <si>
    <t>49-3472110,Ada,Lardez,6/9/1999,Non-Conforming,American Indian or Alaska Native,Services,Service Tech II,Headquarters,11/23/2003,,Cleveland,Ohio</t>
  </si>
  <si>
    <t>49-3476713,Rudolf,Gilliat,1/17/1968,Female,Hispanic or Latino,Engineering,Systems Administrator I,Headquarters,1/9/2004,,Cleveland,Ohio</t>
  </si>
  <si>
    <t>49-3484426,Mariellen,Kornes,7/8/1973,Male,White,Accounting,Accounting Assistant IV,Headquarters,9/6/2014,,Cleveland,Ohio</t>
  </si>
  <si>
    <t>49-3517528,Hyacinthie,Laver,3/18/1998,Male,Hispanic or Latino,Support,Help Desk Operator,Remote,2/18/2005,,Palatine,Illinois</t>
  </si>
  <si>
    <t>49-3554320,Portie,Mosdill,1/29/1987,Female,Black or African American,Engineering,Software Engineer I,Remote,5/22/2012,,Louisville,Kentucky</t>
  </si>
  <si>
    <t>49-3622923,Dani,Culshaw,2/17/1983,Female,White,Engineering,Developer II,Headquarters,6/19/2002,,Cleveland,Ohio</t>
  </si>
  <si>
    <t>49-3649390,Montague,Greenough,5/8/1992,Male,Black or African American,Accounting,Accounting Assistant III,Remote,3/29/2019,,Columbus,Ohio</t>
  </si>
  <si>
    <t>49-3654955,Juliette,Fidian,2/1/1981,Male,Two or More Races,Human Resources,Human Resources Analyst,Headquarters,4/20/2001,,Cleveland,Ohio</t>
  </si>
  <si>
    <t>49-3658533,Gavra,MacNeachtain,6/29/1967,Male,Asian,Auditing,Internal Auditor,Headquarters,4/24/2010,,Cleveland,Ohio</t>
  </si>
  <si>
    <t>49-3683825,Lesley,Sutterfield,10/5/1995,Male,Black or African American,Engineering,Systems Administrator I,Headquarters,5/18/2015,,Cleveland,Ohio</t>
  </si>
  <si>
    <t>49-3753595,Teodora,Brunning,4/29/1982,Male,Native Hawaiian or Other Pacific Islander,Business Development,Business Analyst,Headquarters,12/27/2016,,Cleveland,Ohio</t>
  </si>
  <si>
    <t>49-3778421,Hollis,Grcic,9/18/1968,Male,Black or African American,Services,Service Coordinator,Headquarters,1/30/2020,,Cleveland,Ohio</t>
  </si>
  <si>
    <t>49-3817984,Jervis,Fishe,1/4/2000,Female,Black or African American,Product Management,Project Manager,Headquarters,9/27/2009,,Cleveland,Ohio</t>
  </si>
  <si>
    <t>49-3838628,Korie,Devonshire,9/24/1981,Male,White,Engineering,Computer Systems Analyst IV,Headquarters,9/20/2018,,Cleveland,Ohio</t>
  </si>
  <si>
    <t>49-3882954,Myrta,Allcoat,9/26/1979,Male,American Indian or Alaska Native,Engineering,Data Visualization Specialist,Headquarters,2/25/2002,,Cleveland,Ohio</t>
  </si>
  <si>
    <t>49-3910732,Noellyn,Fazakerley,10/22/1989,Male,Native Hawaiian or Other Pacific Islander,Engineering,Web Developer III,Remote,1/18/2012,,Chicago,Illinois</t>
  </si>
  <si>
    <t>49-3914915,Maisie,Tippin,1/19/1983,Male,Hispanic or Latino,Business Development,Research Assistant I,Headquarters,4/10/2003,,Cleveland,Ohio</t>
  </si>
  <si>
    <t>49-3916573,Neile,Dranfield,7/21/1977,Female,Asian,Research and Development,Research Associate,Headquarters,11/12/2017,,Cleveland,Ohio</t>
  </si>
  <si>
    <t>49-3937479,Ignacio,Bertl,2/18/1978,Female,Black or African American,Engineering,Analyst Programmer,Headquarters,2/15/2019,2023-11-22 19:04:14 UTC,Cleveland,Ohio</t>
  </si>
  <si>
    <t>49-3963087,Marchall,Ivory,5/29/1981,Female,Asian,Product Management,Quality Control Specialist,Headquarters,7/18/2011,,Cleveland,Ohio</t>
  </si>
  <si>
    <t>49-4003481,Prescott,Betty,12/10/1984,Female,American Indian or Alaska Native,Services,Service Tech,Remote,5/9/2004,,Lexington,Kentucky</t>
  </si>
  <si>
    <t>49-4107643,Heather,Kettley,1/29/1987,Female,Two or More Races,Services,Service Tech III,Headquarters,10/6/2015,,Cleveland,Ohio</t>
  </si>
  <si>
    <t>49-4186398,Anna-maria,Elesander,1/13/1979,Male,Two or More Races,Sales,Solutions Engineer,Headquarters,7/19/2015,2020-12-15 19:04:27 UTC,Cleveland,Ohio</t>
  </si>
  <si>
    <t>49-4214179,Suzanna,Lenox,11/30/1967,Male,Hispanic or Latino,Sales,Customer Success Manager,Headquarters,7/28/2007,,Cleveland,Ohio</t>
  </si>
  <si>
    <t>49-4226462,Irwin,Louche,10/13/1997,Female,White,Training,Content Developer III,Headquarters,2/23/2003,,Cleveland,Ohio</t>
  </si>
  <si>
    <t>49-4302866,Giff,Lochrie,5/19/1982,Female,Two or More Races,Engineering,Analyst Programmer,Remote,10/24/2008,,Columbus,Ohio</t>
  </si>
  <si>
    <t>49-4439397,Joete,Barter,7/30/1979,Male,American Indian or Alaska Native,Product Management,Business Analyst,Headquarters,9/5/2018,2036-07-07 03:53:05 UTC,Cleveland,Ohio</t>
  </si>
  <si>
    <t>49-4502493,Patric,Heisham,7/7/1995,Male,Black or African American,Engineering,Information Systems Manager,Headquarters,3/3/2013,,Cleveland,Ohio</t>
  </si>
  <si>
    <t>49-4542792,Chrotoem,Vasnetsov,12/17/1991,Female,White,Human Resources,Compensation Analyst,Headquarters,12/11/2002,,Cleveland,Ohio</t>
  </si>
  <si>
    <t>49-4591174,Bord,Joincey,12/7/1966,Female,Black or African American,Research and Development,Quality Control Specialist,Headquarters,12/17/2009,,Cleveland,Ohio</t>
  </si>
  <si>
    <t>49-4606494,Norma,Burren,5/11/1972,Female,Native Hawaiian or Other Pacific Islander,Training,Junior Trainer,Headquarters,2/23/2018,,Cleveland,Ohio</t>
  </si>
  <si>
    <t>49-4650371,Sibylla,Dyball,7/24/1968,Male,Asian,Accounting,Staff Accountant IV,Remote,10/3/2020,,Kalamazoo,Michigan</t>
  </si>
  <si>
    <t>49-4658605,Hartwell,Westgate,7/1/2002,Male,American Indian or Alaska Native,Training,Training Manager,Remote,1/25/2007,,Dayton,Ohio</t>
  </si>
  <si>
    <t>49-4712528,Marcelle,Aviss,2/15/1987,Female,Black or African American,Engineering,Software Test Engineer II,Headquarters,7/29/2002,,Cleveland,Ohio</t>
  </si>
  <si>
    <t>49-4789969,Bradford,Matches,5/27/1975,Female,Asian,Research and Development,Operator,Headquarters,7/1/2012,,Cleveland,Ohio</t>
  </si>
  <si>
    <t>49-4806812,Kristi,Florez,12/27/1985,Male,White,Engineering,Database Administrator I,Headquarters,1/15/2005,2019-10-08 09:20:18 UTC,Cleveland,Ohio</t>
  </si>
  <si>
    <t>49-4809777,Kiersten,Poundford,11/25/2000,Male,Asian,Sales,Customer Success Manager,Remote,4/17/2011,,Detroit,Michigan</t>
  </si>
  <si>
    <t>49-4815634,Theodora,Dudney,10/5/1990,Male,Black or African American,Accounting,Tax Accountant,Headquarters,12/5/2010,2016-08-18 23:34:11 UTC,Cleveland,Ohio</t>
  </si>
  <si>
    <t>49-4858782,Pedro,MacIntyre,12/17/1968,Male,White,Accounting,Tax Accountant,Headquarters,12/25/2015,,Cleveland,Ohio</t>
  </si>
  <si>
    <t>49-4891378,Gerardo,Cashman,3/3/1993,Female,Hispanic or Latino,Business Development,Business Analyst,Headquarters,1/28/2019,2022-05-03 13:00:38 UTC,Cleveland,Ohio</t>
  </si>
  <si>
    <t>49-4922654,Carena,Grinval,1/2/1989,Male,Two or More Races,Sales,Account Executive,Headquarters,1/23/2013,,Cleveland,Ohio</t>
  </si>
  <si>
    <t>49-4996476,Atalanta,Lamerton,4/2/1971,Male,Black or African American,Research and Development,Structural Engineer,Headquarters,5/9/2006,,Cleveland,Ohio</t>
  </si>
  <si>
    <t>49-5084298,Marla,Gillan,7/19/1985,Male,Black or African American,Accounting,Budget/Accounting Analyst I,Remote,11/24/2006,,Madison,Wisconsin</t>
  </si>
  <si>
    <t>49-5092017,Ekaterina,Langston,8/26/1985,Female,Hispanic or Latino,Accounting,Budget/Accounting Analyst II,Remote,6/7/2004,,Kalamazoo,Michigan</t>
  </si>
  <si>
    <t>49-5139117,Rosmunda,Rajchert,2/1/1991,Male,Asian,Human Resources,Human Resources Analyst II,Headquarters,12/27/2019,,Cleveland,Ohio</t>
  </si>
  <si>
    <t>49-5244864,Hakim,Dolan,10/2/1980,Male,Hispanic or Latino,Engineering,Computer Systems Analyst I,Headquarters,12/25/2000,2018-01-22 05:25:34 UTC,Cleveland,Ohio</t>
  </si>
  <si>
    <t>49-5287495,Buckie,Vaar,5/31/1978,Male,White,Services,Service Coordinator,Headquarters,9/26/2007,,Cleveland,Ohio</t>
  </si>
  <si>
    <t>49-5448929,Carl,Clissell,9/23/1991,Female,White,Accounting,Budget/Accounting Analyst I,Headquarters,6/14/2018,,Cleveland,Ohio</t>
  </si>
  <si>
    <t>49-5480074,Quintus,Pudan,11/4/2000,Female,Two or More Races,Training,Administrative Assistant I,Headquarters,5/20/2010,,Cleveland,Ohio</t>
  </si>
  <si>
    <t>49-5507239,Matthiew,Filippyev,2/10/1977,Male,Asian,Engineering,Systems Administrator I,Headquarters,3/27/2002,,Cleveland,Ohio</t>
  </si>
  <si>
    <t>49-5538848,Cello,Iacovaccio,6/10/2000,Female,Native Hawaiian or Other Pacific Islander,Human Resources,Senior Recruiter,Headquarters,8/1/2012,2028-06-08 04:56:35 UTC,Cleveland,Ohio</t>
  </si>
  <si>
    <t>49-5619158,Madelina,Cornier,2/17/1990,Male,Asian,Services,Service Tech III,Headquarters,10/12/2019,,Cleveland,Ohio</t>
  </si>
  <si>
    <t>49-5626938,Lira,Cirlos,5/11/1982,Female,American Indian or Alaska Native,Research and Development,Structural Engineer,Remote,12/13/2008,,Madison,Wisconsin</t>
  </si>
  <si>
    <t>49-5856319,Zitella,Randle,10/12/1994,Female,American Indian or Alaska Native,Engineering,Data Coordiator,Headquarters,3/9/2004,,Cleveland,Ohio</t>
  </si>
  <si>
    <t>49-5912531,Curry,Dinnies,9/26/1983,Female,Asian,Sales,Account Executive,Remote,5/13/2018,,Milwaukee,Wisconsin</t>
  </si>
  <si>
    <t>49-5944741,Rowan,Kunat,10/8/1992,Male,Two or More Races,Human Resources,Human Resources Analyst II,Headquarters,10/13/2013,,Cleveland,Ohio</t>
  </si>
  <si>
    <t>49-5962317,Lucy,Chill,3/28/1976,Female,Two or More Races,Engineering,Analyst Programmer,Headquarters,6/2/2013,,Cleveland,Ohio</t>
  </si>
  <si>
    <t>49-5985914,Betsy,Winspur,5/22/1993,Female,White,Business Development,Research Assistant II,Remote,12/13/2008,,Indianapolis,Indiana</t>
  </si>
  <si>
    <t>49-6002354,Maxine,Caws,7/2/1975,Female,Black or African American,Accounting,Senior Cost Accountant,Remote,2/6/2009,,Wilkes Barre,Pennsylvania</t>
  </si>
  <si>
    <t>49-6042738,Donall,Randerson,8/19/1991,Female,Native Hawaiian or Other Pacific Islander,Research and Development,Operator,Remote,12/2/2001,,Louisville,Kentucky</t>
  </si>
  <si>
    <t>49-6079154,Danielle,Height,1/20/1968,Male,Asian,Auditing,Internal Auditor,Headquarters,3/11/2015,,Cleveland,Ohio</t>
  </si>
  <si>
    <t>49-6196157,Bernadina,Covington,3/1/1975,Male,Hispanic or Latino,Training,Trainer III,Headquarters,12/21/2017,,Cleveland,Ohio</t>
  </si>
  <si>
    <t>49-6268255,Arthur,Leander,6/30/1987,Male,Asian,Sales,Solutions Engineer,Headquarters,6/24/2008,2025-05-14 05:26:08 UTC,Cleveland,Ohio</t>
  </si>
  <si>
    <t>49-6278964,Nichole,Winn,8/23/1991,Female,American Indian or Alaska Native,Engineering,Software Consultant,Headquarters,6/6/2016,,Cleveland,Ohio</t>
  </si>
  <si>
    <t>49-6351328,Tamqrah,Peealess,8/27/2002,Male,White,Engineering,Data Visualization Specialist,Headquarters,10/29/2020,,Cleveland,Ohio</t>
  </si>
  <si>
    <t>49-6407816,Maureene,Leverage,8/21/1987,Male,White,Product Management,Project Manager,Headquarters,7/1/2013,2022-04-05 12:11:02 UTC,Cleveland,Ohio</t>
  </si>
  <si>
    <t>49-6568591,Minna,Skentelbery,8/8/1970,Male,Hispanic or Latino,Human Resources,Human Resources Analyst,Headquarters,9/23/2020,,Cleveland,Ohio</t>
  </si>
  <si>
    <t>49-6617489,Lauree,Eggers,7/6/1989,Female,White,Training,Administrative Assistant I,Headquarters,8/25/2020,,Cleveland,Ohio</t>
  </si>
  <si>
    <t>49-6782811,Nonie,Wipfler,4/8/1996,Female,Black or African American,Engineering,Analyst Programmer,Headquarters,11/2/2018,,Cleveland,Ohio</t>
  </si>
  <si>
    <t>49-6798944,Alisun,Geffinger,1/19/1993,Male,White,Engineering,Data Visualization Specialist,Headquarters,10/4/2010,,Cleveland,Ohio</t>
  </si>
  <si>
    <t>49-6862165,Aurelia,Davidovic,10/28/1967,Female,Hispanic or Latino,Accounting,Senior Cost Accountant,Headquarters,5/6/2011,,Cleveland,Ohio</t>
  </si>
  <si>
    <t>49-6878771,Madella,Ivoshin,1/27/1998,Male,Black or African American,Sales,Account Executive,Remote,8/11/2014,,Battle Creek,Michigan</t>
  </si>
  <si>
    <t>49-6887376,Tani,Fetteplace,12/4/1998,Male,White,Support,Help Desk Technician,Headquarters,11/10/2006,,Cleveland,Ohio</t>
  </si>
  <si>
    <t>49-6898759,Suellen,Marshfield,12/2/1970,Male,Black or African American,Engineering,Programmer II,Remote,2/8/2013,,Madison,Wisconsin</t>
  </si>
  <si>
    <t>49-6993174,Mignon,Dugmore,4/11/1988,Female,White,Engineering,Developer IV,Remote,4/22/2008,,Lexington,Kentucky</t>
  </si>
  <si>
    <t>49-7000927,Lara,Migheli,7/21/1991,Female,White,Human Resources,Human Resources Manager,Remote,8/23/2004,,South Bend,Indiana</t>
  </si>
  <si>
    <t>49-7018971,Kinnie,Bicknell,5/19/1987,Male,White,Engineering,Software Test Engineer IV,Remote,4/26/2017,,Akron,Ohio</t>
  </si>
  <si>
    <t>49-7052970,Vernor,Jendricke,8/2/1991,Male,Native Hawaiian or Other Pacific Islander,Services,Service Manager,Remote,9/21/2008,2015-12-09 07:58:11 UTC,Lexington,Kentucky</t>
  </si>
  <si>
    <t>49-7066935,Ronald,Culross,10/28/1994,Female,White,Engineering,Programmer I,Headquarters,9/17/2019,,Cleveland,Ohio</t>
  </si>
  <si>
    <t>49-7069117,Rubin,Greatland,9/7/1996,Male,Black or African American,Engineering,VP Quality Control,Headquarters,4/7/2008,,Cleveland,Ohio</t>
  </si>
  <si>
    <t>49-7125353,Saul,Kunat,12/11/1988,Male,Black or African American,Engineering,Engineer I,Headquarters,4/25/2012,2025-03-23 21:42:24 UTC,Cleveland,Ohio</t>
  </si>
  <si>
    <t>49-7243179,Osgood,Batrop,5/27/1978,Female,Black or African American,Engineering,Web Designer I,Headquarters,10/3/2011,,Cleveland,Ohio</t>
  </si>
  <si>
    <t>49-7245132,Cammi,Bowfin,12/8/1993,Male,White,Human Resources,Human Resources Analyst,Remote,10/2/2006,,Detroit,Michigan</t>
  </si>
  <si>
    <t>49-7264273,Moise,Rubinovitch,9/4/1979,Non-Conforming,Native Hawaiian or Other Pacific Islander,Engineering,Computer Systems Analyst III,Headquarters,4/19/2020,,Cleveland,Ohio</t>
  </si>
  <si>
    <t>49-7294561,Querida,Chattington,11/17/1973,Female,Hispanic or Latino,Accounting,Accountant IV,Headquarters,4/25/2003,,Cleveland,Ohio</t>
  </si>
  <si>
    <t>49-7323368,Claiborne,Menlow,9/16/1999,Male,White,Engineering,Software Engineer III,Remote,12/30/2019,,Dayton,Ohio</t>
  </si>
  <si>
    <t>49-7328792,Alexandra,Sear,6/19/1987,Male,White,Business Development,Business Analyst,Remote,3/4/2006,2012-06-26 20:13:27 UTC,Peoria,Illinois</t>
  </si>
  <si>
    <t>49-7342581,Miltie,Scollick,12/3/1998,Female,Black or African American,Engineering,Data Visualization Specialist,Headquarters,1/17/2001,2008-07-10 01:37:43 UTC,Cleveland,Ohio</t>
  </si>
  <si>
    <t>49-7372811,Marleah,Letham,8/16/1982,Non-Conforming,Asian,Accounting,Staff Accountant II,Headquarters,10/9/2002,,Cleveland,Ohio</t>
  </si>
  <si>
    <t>49-7422675,Nonnah,Carlile,8/26/1987,Male,Asian,Training,Senior Trainer,Headquarters,6/6/2011,,Cleveland,Ohio</t>
  </si>
  <si>
    <t>49-7508449,Marianna,Stigers,3/14/1993,Female,Asian,Support,Desktop Support Technician,Headquarters,8/20/2002,2021-04-05 13:59:38 UTC,Cleveland,Ohio</t>
  </si>
  <si>
    <t>49-7552714,Daune,Leeds,5/8/1978,Male,White,Research and Development,Operator,Headquarters,11/15/2020,,Cleveland,Ohio</t>
  </si>
  <si>
    <t>49-7559945,Derek,Twigger,9/22/1984,Male,Asian,Training,Junior Trainer,Headquarters,10/22/2012,2013-07-16 01:44:42 UTC,Cleveland,Ohio</t>
  </si>
  <si>
    <t>49-7597076,Osmund,Restieaux,4/4/1976,Female,Two or More Races,Sales,Pre-Sales Consultant,Headquarters,9/8/2003,,Cleveland,Ohio</t>
  </si>
  <si>
    <t>49-7679605,Amory,Cantu,11/11/1966,Male,Asian,Research and Development,Structural Engineer,Remote,7/25/2001,,Canton,Ohio</t>
  </si>
  <si>
    <t>49-7698588,Rina,Prophet,8/19/2001,Female,Hispanic or Latino,Accounting,Tax Accountant,Remote,10/31/2011,,Schaumburg,Illinois</t>
  </si>
  <si>
    <t>49-7791022,Seymour,Earry,12/15/1975,Male,American Indian or Alaska Native,Engineering,Data Visualization Specialist,Headquarters,6/6/2008,2011-08-05 16:54:17 UTC,Cleveland,Ohio</t>
  </si>
  <si>
    <t>49-7817094,Lawry,Corlett,1/31/1977,Female,American Indian or Alaska Native,Accounting,Staff Accountant IV,Remote,2/26/2006,2011-12-04 05:58:01 UTC,Lansing,Michigan</t>
  </si>
  <si>
    <t>49-7905495,Cesya,McBrady,4/8/1968,Female,Two or More Races,Human Resources,Recruiter,Remote,9/24/2019,,Milwaukee,Wisconsin</t>
  </si>
  <si>
    <t>49-7906338,Kirk,Kesley,2/24/1980,Female,American Indian or Alaska Native,Sales,Solutions Engineer,Headquarters,11/11/2015,,Cleveland,Ohio</t>
  </si>
  <si>
    <t>49-7939751,Hal,Blakes,10/30/1995,Male,Two or More Races,Engineering,Web Developer II,Headquarters,5/18/2012,,Cleveland,Ohio</t>
  </si>
  <si>
    <t>49-7979482,Farley,Djorevic,2/12/1992,Female,Black or African American,Engineering,Business Systems Development Analyst,Headquarters,5/15/2014,,Cleveland,Ohio</t>
  </si>
  <si>
    <t>49-8003729,Donnajean,Barnett,12/19/1990,Male,White,Business Development,Research Assistant II,Headquarters,9/18/2003,,Cleveland,Ohio</t>
  </si>
  <si>
    <t>49-8045112,Ardath,Chmiel,8/2/1985,Female,Black or African American,Engineering,Computer Systems Analyst III,Headquarters,2/4/2014,2017-12-07 20:07:54 UTC,Cleveland,Ohio</t>
  </si>
  <si>
    <t>49-8062024,Emalee,Kinnock,3/27/1978,Female,Black or African American,Accounting,Senior Cost Accountant,Headquarters,3/2/2010,2018-01-29 03:07:33 UTC,Cleveland,Ohio</t>
  </si>
  <si>
    <t>49-8166229,Oralee,Kynd,7/7/1995,Female,Black or African American,Engineering,Software Engineer I,Headquarters,10/18/2003,2019-11-07 02:25:00 UTC,Cleveland,Ohio</t>
  </si>
  <si>
    <t>49-8231259,Carissa,Cunio,5/7/1996,Male,Asian,Engineering,Software Test Engineer III,Headquarters,1/10/2004,,Cleveland,Ohio</t>
  </si>
  <si>
    <t>49-8313600,Armin,Cassius,12/19/1981,Male,Two or More Races,Research and Development,Research Associate,Headquarters,4/7/2017,,Cleveland,Ohio</t>
  </si>
  <si>
    <t>49-8331540,Conni,Bamber,11/8/1992,Male,Hispanic or Latino,Engineering,Senior Developer,Headquarters,8/12/2003,,Cleveland,Ohio</t>
  </si>
  <si>
    <t>49-8414663,Shea,Bumfrey,3/12/2000,Male,Black or African American,Engineering,Business Systems Development Analyst,Headquarters,8/10/2010,,Cleveland,Ohio</t>
  </si>
  <si>
    <t>49-8439730,Devinne,Szymanzyk,7/26/2000,Male,Two or More Races,Accounting,Budget/Accounting Analyst IV,Headquarters,8/27/2001,,Cleveland,Ohio</t>
  </si>
  <si>
    <t>49-8558780,Jany,O'Mara,10/25/1987,Female,Asian,Training,Trainer I,Headquarters,12/30/2016,,Cleveland,Ohio</t>
  </si>
  <si>
    <t>49-8600983,Isaak,Lebang,7/25/1976,Female,Hispanic or Latino,Product Management,Project Manager,Headquarters,12/23/2006,,Cleveland,Ohio</t>
  </si>
  <si>
    <t>49-8656254,Tomasina,Kindell,2/11/1984,Female,Asian,Human Resources,Human Resources Analyst II,Remote,3/3/2003,,Peoria,Illinois</t>
  </si>
  <si>
    <t>49-8674085,Donn,Wudeland,11/29/1967,Female,Black or African American,Engineering,Analyst Programmer,Remote,10/2/2004,,South Bend,Indiana</t>
  </si>
  <si>
    <t>49-8692368,Joya,Sahlstrom,1/25/1976,Male,Two or More Races,Engineering,Database Administrator II,Remote,9/20/2014,,Lansing,Michigan</t>
  </si>
  <si>
    <t>49-8725932,Aurilia,Bahl,10/2/2000,Female,Hispanic or Latino,Engineering,Analyst Programmer,Headquarters,10/15/2003,,Cleveland,Ohio</t>
  </si>
  <si>
    <t>49-8754124,Cleopatra,Smalman,8/29/1986,Male,White,Human Resources,Human Resources Analyst,Headquarters,7/24/2017,,Cleveland,Ohio</t>
  </si>
  <si>
    <t>49-8854222,Rebeca,Nizet,10/9/1996,Female,Hispanic or Latino,Accounting,Staff Accountant III,Remote,8/8/2010,,Cincinnati,Ohio</t>
  </si>
  <si>
    <t>49-8904488,Olivier,Folkes,4/27/2000,Male,Asian,Sales,Account Executive,Headquarters,7/8/2003,,Cleveland,Ohio</t>
  </si>
  <si>
    <t>49-9002659,Idell,Tatters,7/11/1994,Female,Hispanic or Latino,Training,Content Developer III,Headquarters,2/6/2020,,Cleveland,Ohio</t>
  </si>
  <si>
    <t>49-9063981,Sisely,Wynter,10/30/1966,Female,White,Accounting,Accounting Assistant IV,Remote,10/15/2014,,Columbus,Ohio</t>
  </si>
  <si>
    <t>49-9078976,Irving,Trueman,8/4/1990,Male,Black or African American,Support,Help Desk Technician,Remote,3/20/2005,,Columbus,Ohio</t>
  </si>
  <si>
    <t>49-9082677,Nathaniel,Hansom,6/18/1967,Female,Hispanic or Latino,Business Development,Research Assistant II,Remote,9/20/2013,,Columbus,Ohio</t>
  </si>
  <si>
    <t>49-9124909,Boothe,Worvell,6/24/1986,Male,White,Services,Service Coordinator,Headquarters,8/10/2020,,Cleveland,Ohio</t>
  </si>
  <si>
    <t>49-9174948,Basilio,Andrin,6/16/1998,Female,Two or More Races,Engineering,Programmer Analyst II,Headquarters,4/21/2006,,Cleveland,Ohio</t>
  </si>
  <si>
    <t>49-9213256,Svend,Skittle,4/15/1986,Female,White,Engineering,Software Engineer IV,Headquarters,8/9/2017,,Cleveland,Ohio</t>
  </si>
  <si>
    <t>49-9215444,Antonin,Fellgatt,2/20/1972,Female,Black or African American,Training,Training Manager,Headquarters,3/16/2008,,Cleveland,Ohio</t>
  </si>
  <si>
    <t>49-9247106,Elmira,Prandy,7/26/1976,Male,White,Engineering,Systems Administrator II,Headquarters,4/7/2019,,Cleveland,Ohio</t>
  </si>
  <si>
    <t>49-9285044,Cybill,Emes,11/23/1981,Female,Hispanic or Latino,Engineering,Data Coordiator,Remote,1/18/2011,,Louisville,Kentucky</t>
  </si>
  <si>
    <t>49-9305839,Mildrid,Candish,9/12/1974,Male,White,Engineering,Chief Design Engineer,Headquarters,1/11/2001,,Cleveland,Ohio</t>
  </si>
  <si>
    <t>49-9458640,Dorris,Cadalleder,4/28/1974,Male,Asian,Human Resources,Human Resources Analyst II,Headquarters,9/28/2003,2010-06-26 00:43:35 UTC,Cleveland,Ohio</t>
  </si>
  <si>
    <t>49-9496463,Meghan,Gee,3/4/1971,Non-Conforming,Native Hawaiian or Other Pacific Islander,Business Development,Business Analyst,Headquarters,10/3/2011,,Cleveland,Ohio</t>
  </si>
  <si>
    <t>49-9616370,Dredi,Nevett,10/2/1966,Male,Asian,Engineering,Administrative Assistant II,Headquarters,2/12/2002,2021-07-27 07:03:25 UTC,Cleveland,Ohio</t>
  </si>
  <si>
    <t>49-9730327,Krystyna,McFayden,3/1/1990,Male,White,Sales,Relationshiop Manager,Headquarters,3/19/2015,,Cleveland,Ohio</t>
  </si>
  <si>
    <t>49-9809627,Boycie,Rosborough,5/14/1972,Male,White,Research and Development,Quality Control Specialist,Headquarters,5/14/2005,,Cleveland,Ohio</t>
  </si>
  <si>
    <t>49-9939359,Meaghan,Quincey,3/30/1992,Male,Hispanic or Latino,Engineering,Web Developer I,Remote,10/14/2001,,Columbus,Ohio</t>
  </si>
  <si>
    <t>50-0044572,Sheff,McEwan,11/18/1981,Female,Asian,Human Resources,Senior Recruiter,Remote,11/22/2005,,Jeffersonville,Indiana</t>
  </si>
  <si>
    <t>50-0223287,Katha,Berrick,2/29/1992,Female,Two or More Races,Engineering,Computer Systems Analyst II,Headquarters,12/10/2000,,Cleveland,Ohio</t>
  </si>
  <si>
    <t>50-0224557,Melinda,Songust,7/21/1986,Male,Two or More Races,Training,Junior Trainer,Headquarters,5/4/2015,2033-03-10 13:24:44 UTC,Cleveland,Ohio</t>
  </si>
  <si>
    <t>50-0295686,Martainn,Halsall,3/29/1988,Female,Two or More Races,Support,Help Desk Technician,Headquarters,12/29/2016,,Cleveland,Ohio</t>
  </si>
  <si>
    <t>50-0389011,Brannon,Keyse,2/25/1983,Female,White,Business Development,Business Analyst,Headquarters,4/13/2018,,Cleveland,Ohio</t>
  </si>
  <si>
    <t>50-0401312,Knox,Possel,6/29/1995,Male,Asian,Engineering,Web Developer IV,Headquarters,5/29/2019,,Cleveland,Ohio</t>
  </si>
  <si>
    <t>50-0426306,Wilt,Thow,5/28/1978,Female,Black or African American,Support,Support Staff II,Headquarters,12/13/2007,,Cleveland,Ohio</t>
  </si>
  <si>
    <t>50-0431357,Morissa,Cobbald,12/28/1970,Male,Asian,Engineering,Computer Systems Analyst II,Headquarters,3/12/2009,,Cleveland,Ohio</t>
  </si>
  <si>
    <t>50-0462469,Fidelity,Bartlomiej,7/30/2000,Male,White,Engineering,Systems Administrator I,Headquarters,10/8/2008,,Cleveland,Ohio</t>
  </si>
  <si>
    <t>50-0469330,Steven,Gudge,9/1/1983,Female,White,Services,Service Coordinator,Headquarters,5/15/2019,,Cleveland,Ohio</t>
  </si>
  <si>
    <t>50-0481326,Neall,Sharphurst,4/25/1983,Female,White,Services,Service Tech,Headquarters,4/24/2005,,Cleveland,Ohio</t>
  </si>
  <si>
    <t>50-0529173,Marten,Medcraft,8/8/1970,Male,Native Hawaiian or Other Pacific Islander,Support,Help Desk Operator,Headquarters,5/20/2019,,Cleveland,Ohio</t>
  </si>
  <si>
    <t>50-0557886,Breanne,Andreoletti,4/18/1976,Female,Two or More Races,Sales,Account Manager,Headquarters,5/28/2018,,Cleveland,Ohio</t>
  </si>
  <si>
    <t>50-0563208,Ilaire,Landell,2/5/1985,Male,Black or African American,Engineering,Data Coordiator,Headquarters,12/15/2019,,Cleveland,Ohio</t>
  </si>
  <si>
    <t>50-0589954,Dareen,Banaszewski,5/6/1966,Female,Two or More Races,Accounting,Accountant II,Headquarters,8/13/2015,,Cleveland,Ohio</t>
  </si>
  <si>
    <t>50-0596642,Leonerd,Staff,2/27/1981,Non-Conforming,Two or More Races,Accounting,Accounting Assistant III,Headquarters,12/21/2006,,Cleveland,Ohio</t>
  </si>
  <si>
    <t>50-0645508,Ellen,Hillatt,6/18/1984,Female,Hispanic or Latino,Business Development,Research Assistant II,Headquarters,3/17/2011,,Cleveland,Ohio</t>
  </si>
  <si>
    <t>50-0669362,Zsa zsa,Crates,11/18/1969,Male,Two or More Races,Human Resources,Human Resources Analyst,Headquarters,3/17/2012,,Cleveland,Ohio</t>
  </si>
  <si>
    <t>50-0671290,Merola,Turpey,10/26/1985,Female,Hispanic or Latino,Engineering,Systems Administrator I,Remote,9/28/2006,,Dayton,Ohio</t>
  </si>
  <si>
    <t>50-0725267,Dael,Hurdman,9/19/1996,Male,White,Engineering,Software Test Engineer I,Remote,7/29/2008,2021-05-24 19:04:17 UTC,Peoria,Illinois</t>
  </si>
  <si>
    <t>50-0734287,Margeaux,Langthorne,6/24/1968,Female,Two or More Races,Engineering,Software Engineer I,Remote,3/30/2011,,Louisville,Kentucky</t>
  </si>
  <si>
    <t>50-0760685,Annora,Oughtright,4/11/1999,Male,Black or African American,Engineering,VP Quality Control,Remote,12/15/2019,,Milwaukee,Wisconsin</t>
  </si>
  <si>
    <t>50-0775819,Rachelle,Sauvage,9/19/1975,Male,Two or More Races,Services,Service Manager,Remote,9/8/2012,,Joliet,Illinois</t>
  </si>
  <si>
    <t>50-0833319,Liana,MacGinney,4/19/1977,Female,Two or More Races,Training,Trainer II,Headquarters,5/25/2017,,Cleveland,Ohio</t>
  </si>
  <si>
    <t>50-0857416,Steffi,Cosans,8/19/1986,Female,White,Accounting,Budget/Accounting Analyst IV,Remote,6/22/2019,,Cincinnati,Ohio</t>
  </si>
  <si>
    <t>50-0915507,Lina,Potteridge,9/4/1981,Male,Two or More Races,Research and Development,Operator,Headquarters,8/15/2008,,Cleveland,Ohio</t>
  </si>
  <si>
    <t>50-0959040,Bertina,Denis,7/19/1966,Female,Black or African American,Engineering,Software Test Engineer II,Headquarters,1/30/2002,,Cleveland,Ohio</t>
  </si>
  <si>
    <t>50-1033378,Frankie,McLaughlan,9/22/2001,Male,Asian,Accounting,Staff Accountant II,Remote,5/10/2005,,Chicago,Illinois</t>
  </si>
  <si>
    <t>50-1033468,Kip,Offord,8/25/1971,Male,White,Engineering,Data Coordiator,Headquarters,6/16/2013,,Cleveland,Ohio</t>
  </si>
  <si>
    <t>50-1037877,Maximo,Block,10/20/1972,Male,White,Accounting,Staff Accountant I,Headquarters,7/14/2006,,Cleveland,Ohio</t>
  </si>
  <si>
    <t>50-1052459,Alisun,Duce,10/28/1981,Male,Native Hawaiian or Other Pacific Islander,Business Development,Research Assistant II,Headquarters,10/25/2003,,Cleveland,Ohio</t>
  </si>
  <si>
    <t>50-1071599,Mara,Defty,6/19/1991,Male,American Indian or Alaska Native,Business Development,Research Assistant II,Headquarters,6/29/2013,2021-02-02 05:02:36 UTC,Cleveland,Ohio</t>
  </si>
  <si>
    <t>50-1117701,Shandra,Lieber,8/10/1973,Male,Two or More Races,Sales,Solutions Engineer,Remote,8/5/2003,,Philadelphia,Pennsylvania</t>
  </si>
  <si>
    <t>50-1126090,Jordanna,Morriss,1/1/1976,Female,Hispanic or Latino,Engineering,VP Quality Control,Headquarters,8/9/2004,,Cleveland,Ohio</t>
  </si>
  <si>
    <t>50-1217370,Sawyere,Machen,4/17/1969,Female,Black or African American,Training,Trainer I,Remote,4/3/2002,,Lexington,Kentucky</t>
  </si>
  <si>
    <t>50-1247926,Jules,Poinsett,1/31/1989,Female,Two or More Races,Engineering,Research Assistant I,Headquarters,11/13/2013,,Cleveland,Ohio</t>
  </si>
  <si>
    <t>50-1253306,Briggs,Mugford,1/16/1979,Female,White,Engineering,Programmer Analyst II,Headquarters,1/12/2016,,Cleveland,Ohio</t>
  </si>
  <si>
    <t>50-1253421,Vittorio,Sanday,8/29/1998,Male,White,Engineering,Software Test Engineer II,Headquarters,8/17/2017,,Cleveland,Ohio</t>
  </si>
  <si>
    <t>50-1280435,Katharina,Avraam,7/3/1989,Male,Asian,Engineering,Data Visualization Specialist,Remote,11/4/2019,,Chicago,Illinois</t>
  </si>
  <si>
    <t>50-1296117,Lisette,Riddell,11/26/1972,Female,Asian,Accounting,Budget/Accounting Analyst I,Headquarters,4/3/2016,,Cleveland,Ohio</t>
  </si>
  <si>
    <t>50-1441013,Lynelle,Vowles,5/30/1991,Male,Hispanic or Latino,Engineering,Systems Administrator I,Headquarters,10/2/2004,,Cleveland,Ohio</t>
  </si>
  <si>
    <t>50-1461980,Jennifer,Oulner,9/13/1970,Male,Black or African American,Legal,Librarian,Headquarters,7/19/2017,2034-05-13 21:20:49 UTC,Cleveland,Ohio</t>
  </si>
  <si>
    <t>50-1472735,Noreen,Littlepage,11/11/1968,Male,Two or More Races,Engineering,Software Test Engineer III,Headquarters,1/11/2012,2032-09-29 02:37:05 UTC,Cleveland,Ohio</t>
  </si>
  <si>
    <t>50-1535885,Geri,Lindsley,5/29/1973,Female,White,Services,Service Tech III,Headquarters,12/2/2002,,Cleveland,Ohio</t>
  </si>
  <si>
    <t>50-1586015,Margery,Vaskov,12/5/1977,Female,Black or African American,Engineering,Senior Developer,Remote,9/20/2020,,Philadelphia,Pennsylvania</t>
  </si>
  <si>
    <t>50-1725518,Ediva,Osgordby,9/10/1998,Female,Asian,Accounting,Staff Accountant IV,Remote,1/6/2008,,Cincinnati,Ohio</t>
  </si>
  <si>
    <t>50-1729602,Eulalie,Micklewicz,8/9/1997,Male,Two or More Races,Business Development,Business Analyst,Headquarters,2/24/2001,,Cleveland,Ohio</t>
  </si>
  <si>
    <t>50-1904462,Pavia,Howels,4/21/1990,Male,Asian,Services,Service Tech,Remote,2/7/2006,2018-02-22 13:14:00 UTC,Crawfordsville,Indiana</t>
  </si>
  <si>
    <t>50-1955354,Ivett,Howles,5/17/2002,Female,White,Training,Administrative Assistant I,Headquarters,11/21/2004,,Cleveland,Ohio</t>
  </si>
  <si>
    <t>50-1957354,Hadria,Giottoi,7/11/2001,Female,Asian,Services,Service Tech,Headquarters,11/6/2003,,Cleveland,Ohio</t>
  </si>
  <si>
    <t>50-2020753,Tracy,Mansbridge,9/11/1986,Male,Asian,Business Development,Research Assistant II,Headquarters,6/7/2012,,Cleveland,Ohio</t>
  </si>
  <si>
    <t>50-2077344,Roanna,Caffery,3/21/1988,Male,Hispanic or Latino,Engineering,Chief Design Engineer,Headquarters,12/3/2004,,Cleveland,Ohio</t>
  </si>
  <si>
    <t>50-2087891,Sonnie,Marian,2/4/1994,Male,Hispanic or Latino,Engineering,Senior Developer,Headquarters,4/17/2017,,Cleveland,Ohio</t>
  </si>
  <si>
    <t>50-2131414,Maryl,Wroughton,9/30/1993,Male,Asian,Sales,Account Executive,Headquarters,7/30/2007,,Cleveland,Ohio</t>
  </si>
  <si>
    <t>50-2216903,Grayce,Boxall,12/5/1975,Female,American Indian or Alaska Native,Training,Trainer III,Remote,5/13/2016,,Erie,Pennsylvania</t>
  </si>
  <si>
    <t>50-2368057,Elliot,Blewitt,4/21/1990,Male,White,Sales,Solutions Engineer,Headquarters,10/10/2016,,Cleveland,Ohio</t>
  </si>
  <si>
    <t>50-2491056,Quintana,Bruyntjes,5/31/1991,Female,Two or More Races,Accounting,Budget/Accounting Analyst III,Headquarters,11/1/2013,,Cleveland,Ohio</t>
  </si>
  <si>
    <t>50-2542967,Aguste,Cornilleau,3/10/1985,Male,Asian,Support,Help Desk Technician,Headquarters,5/9/2012,,Cleveland,Ohio</t>
  </si>
  <si>
    <t>50-2568547,Justino,Pidon,8/20/1987,Female,Hispanic or Latino,Accounting,Tax Accountant,Headquarters,1/6/2017,2017-08-24 19:58:39 UTC,Cleveland,Ohio</t>
  </si>
  <si>
    <t>50-2629029,Glendon,Pridham,11/27/1974,Female,Black or African American,Accounting,Accountant II,Headquarters,9/14/2018,,Cleveland,Ohio</t>
  </si>
  <si>
    <t>50-2634429,Leonelle,Iacovolo,2/4/1969,Female,Black or African American,Engineering,Software Engineer IV,Headquarters,6/21/2005,,Cleveland,Ohio</t>
  </si>
  <si>
    <t>50-2657263,Karlie,Margery,7/16/1986,Female,Black or African American,Engineering,Software Engineer I,Headquarters,5/4/2009,2022-09-30 20:17:16 UTC,Cleveland,Ohio</t>
  </si>
  <si>
    <t>50-2908112,Vanya,Mahood,12/31/1977,Male,Two or More Races,Engineering,Staff Scientist,Headquarters,11/21/2012,,Cleveland,Ohio</t>
  </si>
  <si>
    <t>50-2916465,Adeline,Wind,4/23/1970,Female,Native Hawaiian or Other Pacific Islander,Training,Trainer I,Headquarters,3/19/2020,,Cleveland,Ohio</t>
  </si>
  <si>
    <t>50-2947198,Berrie,Deeble,11/30/1976,Male,Two or More Races,Accounting,Tax Accountant,Headquarters,9/20/2007,,Cleveland,Ohio</t>
  </si>
  <si>
    <t>50-2971307,Victor,Junifer,3/27/2000,Female,Black or African American,Accounting,Accounting Assistant IV,Headquarters,3/31/2010,,Cleveland,Ohio</t>
  </si>
  <si>
    <t>50-3347144,Gerome,Slograve,9/25/1982,Male,Asian,Human Resources,Recruiter,Headquarters,9/13/2013,2023-01-09 04:35:57 UTC,Cleveland,Ohio</t>
  </si>
  <si>
    <t>50-3441629,Glynnis,Gerrard,8/31/1968,Male,White,Accounting,Budget/Accounting Analyst IV,Headquarters,7/31/2016,,Cleveland,Ohio</t>
  </si>
  <si>
    <t>50-3450812,Abbe,Pipe,5/23/1983,Female,Two or More Races,Training,Junior Trainer,Headquarters,1/25/2015,,Cleveland,Ohio</t>
  </si>
  <si>
    <t>50-3453648,Carlyle,Friedank,7/29/1978,Female,Native Hawaiian or Other Pacific Islander,Engineering,Database Administrator III,Headquarters,12/3/2000,,Cleveland,Ohio</t>
  </si>
  <si>
    <t>50-3455041,Darb,Wintersgill,3/3/1972,Female,White,Human Resources,Compensation Analyst,Headquarters,11/15/2011,,Cleveland,Ohio</t>
  </si>
  <si>
    <t>50-3461371,Harlan,Guirard,6/29/1983,Male,Hispanic or Latino,Engineering,Software Engineer III,Headquarters,3/5/2019,,Cleveland,Ohio</t>
  </si>
  <si>
    <t>50-3479271,Shelbi,Chadbourne,3/26/1972,Female,Two or More Races,Engineering,Product Engineer,Headquarters,7/16/2015,2023-11-06 02:28:45 UTC,Cleveland,Ohio</t>
  </si>
  <si>
    <t>50-3508161,Rob,Podbury,12/5/1966,Female,Asian,Engineering,Software Engineer I,Headquarters,10/3/2018,,Cleveland,Ohio</t>
  </si>
  <si>
    <t>50-3636896,Nick,Dunmore,2/19/1971,Female,White,Human Resources,Senior Recruiter,Headquarters,7/7/2020,,Cleveland,Ohio</t>
  </si>
  <si>
    <t>50-3661090,Marcille,Dyers,6/19/2001,Female,Asian,Human Resources,Senior Recruiter,Headquarters,5/4/2016,,Cleveland,Ohio</t>
  </si>
  <si>
    <t>50-3708477,Gavan,Bellwood,8/20/1992,Female,Black or African American,Engineering,Data Visualization Specialist,Headquarters,7/24/2013,2026-04-04 04:06:48 UTC,Cleveland,Ohio</t>
  </si>
  <si>
    <t>50-3773224,Kata,Peascod,12/24/1977,Female,Black or African American,Engineering,Web Developer I,Headquarters,9/25/2018,,Cleveland,Ohio</t>
  </si>
  <si>
    <t>50-3780906,Erma,Down,2/18/1994,Non-Conforming,Black or African American,Accounting,Staff Accountant II,Headquarters,9/19/2009,,Cleveland,Ohio</t>
  </si>
  <si>
    <t>50-3787033,Asia,Barca,1/27/1977,Male,Asian,Sales,Solutions Engineer Manager,Headquarters,10/11/2001,,Cleveland,Ohio</t>
  </si>
  <si>
    <t>50-3900984,Pincas,Nevett,7/2/1986,Female,White,Accounting,Tax Accountant,Headquarters,10/6/2020,,Cleveland,Ohio</t>
  </si>
  <si>
    <t>50-3983142,Valery,Renney,7/30/1969,Female,Black or African American,Sales,Customer Success Manager,Headquarters,11/9/2000,,Cleveland,Ohio</t>
  </si>
  <si>
    <t>50-4071125,Abner,Gethings,9/23/1993,Male,Asian,Engineering,Computer Systems Analyst I,Headquarters,9/2/2002,2012-04-25 04:30:05 UTC,Cleveland,Ohio</t>
  </si>
  <si>
    <t>50-4079732,Jaymie,Skirven,11/19/1966,Male,Native Hawaiian or Other Pacific Islander,Research and Development,Office Assistant I,Remote,12/11/2000,,Bloomington,Indiana</t>
  </si>
  <si>
    <t>50-4167759,Peadar,Avraam,3/1/1999,Male,White,Business Development,Research Assistant II,Headquarters,8/9/2004,,Cleveland,Ohio</t>
  </si>
  <si>
    <t>50-4176462,Edmon,Purtell,11/9/1970,Female,Black or African American,Accounting,Staff Accountant I,Headquarters,8/25/2010,,Cleveland,Ohio</t>
  </si>
  <si>
    <t>50-4208110,Denis,O'Devey,10/4/1971,Female,Asian,Engineering,Automation Specialist II,Headquarters,10/19/2001,,Cleveland,Ohio</t>
  </si>
  <si>
    <t>50-4262661,Kimble,Stockney,3/16/1993,Female,Native Hawaiian or Other Pacific Islander,Business Development,Research Assistant II,Remote,12/3/2010,,Erie,Pennsylvania</t>
  </si>
  <si>
    <t>50-4265635,Ulysses,Vince,8/16/1966,Male,White,Business Development,Research Assistant II,Headquarters,4/25/2013,,Cleveland,Ohio</t>
  </si>
  <si>
    <t>50-4267264,Guillaume,Cornewall,12/25/1980,Female,Two or More Races,Engineering,Senior Developer,Headquarters,7/4/2012,,Cleveland,Ohio</t>
  </si>
  <si>
    <t>50-4272389,Willamina,Talkington,4/21/2000,Male,Two or More Races,Accounting,Budget/Accounting Analyst I,Headquarters,8/23/2004,,Cleveland,Ohio</t>
  </si>
  <si>
    <t>50-4282213,Kurtis,Giraudoux,10/23/1968,Male,Hispanic or Latino,Engineering,Programmer Analyst IV,Headquarters,10/22/2005,,Cleveland,Ohio</t>
  </si>
  <si>
    <t>50-4352093,Pascale,Pethybridge,10/7/1998,Male,White,Services,Service Tech II,Headquarters,1/29/2014,,Cleveland,Ohio</t>
  </si>
  <si>
    <t>50-4419606,Cary,Jellybrand,1/2/1966,Female,Two or More Races,Human Resources,Human Resources Analyst II,Remote,9/19/2005,,Chicago,Illinois</t>
  </si>
  <si>
    <t>50-4424612,Neal,Giorgiutti,5/22/1972,Male,American Indian or Alaska Native,Accounting,Administrative Officer,Headquarters,7/21/2020,2023-08-09 09:42:51 UTC,Cleveland,Ohio</t>
  </si>
  <si>
    <t>50-4462477,Bentlee,Plumbley,12/12/1985,Female,Two or More Races,Accounting,Tax Accountant,Headquarters,7/19/2012,,Cleveland,Ohio</t>
  </si>
  <si>
    <t>50-4523526,Pierre,Dallon,6/24/1988,Male,Black or African American,Business Development,Research Assistant II,Headquarters,8/5/2009,2010-10-23 08:19:32 UTC,Cleveland,Ohio</t>
  </si>
  <si>
    <t>50-4543324,Pierre,Backe,12/29/2000,Male,Hispanic or Latino,Accounting,Budget/Accounting Analyst II,Headquarters,4/18/2020,,Cleveland,Ohio</t>
  </si>
  <si>
    <t>50-4548947,Ichabod,Dyas,1/14/1996,Female,White,Accounting,Financial Analyst,Remote,9/22/2011,,Lexington,Kentucky</t>
  </si>
  <si>
    <t>50-4577714,Rickey,Klaus,10/18/2000,Male,Native Hawaiian or Other Pacific Islander,Engineering,Programmer IV,Headquarters,4/27/2015,,Cleveland,Ohio</t>
  </si>
  <si>
    <t>50-4582840,Bay,Adamsson,8/3/1984,Male,American Indian or Alaska Native,Support,Help Desk Technician,Headquarters,4/18/2002,,Cleveland,Ohio</t>
  </si>
  <si>
    <t>50-4655844,Shane,Braybrookes,8/3/1972,Male,White,Accounting,Tax Accountant,Headquarters,4/8/2014,,Cleveland,Ohio</t>
  </si>
  <si>
    <t>50-4697802,Nial,Dowry,10/3/1979,Female,Native Hawaiian or Other Pacific Islander,Engineering,Software Engineer II,Headquarters,12/3/2005,,Cleveland,Ohio</t>
  </si>
  <si>
    <t>50-4731402,Pauline,Tyreman,9/28/1986,Female,White,Marketing,Media Manager II,Headquarters,10/10/2018,,Cleveland,Ohio</t>
  </si>
  <si>
    <t>50-4746710,Denver,Dohrmann,10/27/1974,Female,Asian,Human Resources,Human Resources Analyst II,Headquarters,7/29/2005,,Cleveland,Ohio</t>
  </si>
  <si>
    <t>50-4811408,Danica,Critchard,2/18/1966,Female,Asian,Engineering,Analyst Programmer,Remote,11/9/2011,2014-09-03 01:49:45 UTC,Indianapolis,Indiana</t>
  </si>
  <si>
    <t>50-4850476,Johny,Pickin,12/6/1999,Female,Two or More Races,Engineering,Data Visualization Specialist,Remote,3/3/2003,,Cleveland,Ohio</t>
  </si>
  <si>
    <t>50-4922319,Sheila-kathryn,Bresnahan,1/30/1983,Female,Asian,Sales,Senior Sales Associate,Headquarters,10/2/2003,,Cleveland,Ohio</t>
  </si>
  <si>
    <t>50-4952812,Colan,Rouchy,12/6/1999,Female,Hispanic or Latino,Accounting,Accountant III,Headquarters,1/15/2011,,Cleveland,Ohio</t>
  </si>
  <si>
    <t>50-5040652,Lenard,Buncher,2/4/1991,Male,White,Engineering,Software Engineer I,Headquarters,7/14/2007,,Cleveland,Ohio</t>
  </si>
  <si>
    <t>50-5168970,Kip,Condict,10/18/1982,Female,Two or More Races,Support,Desktop Support Technician,Headquarters,9/6/2005,,Cleveland,Ohio</t>
  </si>
  <si>
    <t>50-5171869,Britney,Walcar,6/21/1990,Female,Two or More Races,Engineering,Software Engineer II,Headquarters,1/30/2010,,Cleveland,Ohio</t>
  </si>
  <si>
    <t>50-5276580,Karrah,Deetlof,8/19/2001,Female,White,Services,Service Manager,Headquarters,1/17/2016,,Cleveland,Ohio</t>
  </si>
  <si>
    <t>50-5278391,Morey,Toffoloni,6/21/1993,Male,Two or More Races,Business Development,Business Analyst,Headquarters,7/20/2009,,Cleveland,Ohio</t>
  </si>
  <si>
    <t>50-5290952,Torrin,Handmore,2/25/1968,Female,Hispanic or Latino,Engineering,Data Coordiator,Headquarters,11/12/2020,,Cleveland,Ohio</t>
  </si>
  <si>
    <t>50-5304781,Emmalynn,Filipczak,5/12/1987,Female,Two or More Races,Engineering,Analyst Programmer,Remote,4/10/2014,2034-12-23 07:34:55 UTC,Chicago,Illinois</t>
  </si>
  <si>
    <t>50-5329750,Chico,Seiler,8/14/1990,Male,Black or African American,Legal,Research Assistant,Headquarters,1/29/2017,,Cleveland,Ohio</t>
  </si>
  <si>
    <t>50-5343804,Ivar,Dibdall,8/1/1968,Female,American Indian or Alaska Native,Training,Junior Trainer,Remote,11/13/2009,,Milwaukee,Wisconsin</t>
  </si>
  <si>
    <t>50-5474200,Giffard,Drewell,3/31/1998,Non-Conforming,White,Services,Service Manager,Remote,9/26/2018,,Southfield,Michigan</t>
  </si>
  <si>
    <t>50-5550630,Kasey,Farnell,12/15/1965,Female,White,Marketing,Media Manager I,Headquarters,12/19/2004,,Cleveland,Ohio</t>
  </si>
  <si>
    <t>50-5560503,Babbie,Simison,11/19/1966,Male,White,Engineering,Data Coordiator,Remote,10/22/2020,,Indianapolis,Indiana</t>
  </si>
  <si>
    <t>50-5568082,Merlina,Digges,8/1/1967,Male,White,Accounting,Cost Accountant,Headquarters,8/10/2010,,Cleveland,Ohio</t>
  </si>
  <si>
    <t>50-5568557,Nora,Boaler,5/5/1984,Female,Hispanic or Latino,Marketing,Senior Editor,Headquarters,12/19/2014,,Cleveland,Ohio</t>
  </si>
  <si>
    <t>50-5657370,Alyda,Summerfield,4/20/1972,Male,White,Engineering,Programmer II,Headquarters,11/12/2003,,Cleveland,Ohio</t>
  </si>
  <si>
    <t>50-5723431,Marlin,Eliaz,10/10/1970,Female,White,Sales,Customer Success Manager,Headquarters,5/7/2001,2001-12-06 20:07:09 UTC,Cleveland,Ohio</t>
  </si>
  <si>
    <t>50-5738755,Cobbie,Tallon,11/28/1984,Male,White,Accounting,Budget/Accounting Analyst I,Headquarters,5/30/2014,,Cleveland,Ohio</t>
  </si>
  <si>
    <t>50-5792695,Ruthe,Whiffin,12/15/1972,Male,Two or More Races,Human Resources,Human Resources Analyst,Headquarters,4/17/2020,,Cleveland,Ohio</t>
  </si>
  <si>
    <t>50-5907764,Deeyn,Ismail,5/21/1985,Female,Two or More Races,Sales,Customer Success Manager,Remote,2/19/2011,2016-03-17 15:30:27 UTC,Cincinnati,Ohio</t>
  </si>
  <si>
    <t>50-6040172,Judye,Botfield,7/9/2000,Female,Black or African American,Engineering,Data Visualization Specialist,Headquarters,4/18/2010,,Cleveland,Ohio</t>
  </si>
  <si>
    <t>50-6122855,Antoni,Tribble,7/7/1981,Male,White,Engineering,Software Engineer I,Headquarters,7/23/2001,,Cleveland,Ohio</t>
  </si>
  <si>
    <t>50-6139543,Molly,Withringten,9/10/1979,Female,White,Engineering,Senior Financial Analyst,Headquarters,8/15/2013,,Cleveland,Ohio</t>
  </si>
  <si>
    <t>50-6188053,Henderson,Djekic,5/9/1975,Female,Hispanic or Latino,Engineering,Database Administrator III,Remote,3/3/2004,2022-05-12 06:58:19 UTC,Racine,Wisconsin</t>
  </si>
  <si>
    <t>50-6192161,Coleen,Lindstrom,2/19/1992,Male,White,Accounting,Accountant IV,Headquarters,5/31/2005,,Cleveland,Ohio</t>
  </si>
  <si>
    <t>50-6235143,Francisca,Eaden,7/16/1973,Male,Hispanic or Latino,Services,Service Tech,Headquarters,10/3/2003,,Cleveland,Ohio</t>
  </si>
  <si>
    <t>50-6327925,Ronnie,Burgane,11/24/1977,Female,Two or More Races,Services,Service Coordinator,Headquarters,8/13/2001,,Cleveland,Ohio</t>
  </si>
  <si>
    <t>50-6360906,Romain,Guerreru,3/15/1984,Female,Two or More Races,Engineering,Senior Developer,Remote,3/24/2014,,Indianapolis,Indiana</t>
  </si>
  <si>
    <t>50-6365880,Klara,Westhoff,10/30/1996,Female,Native Hawaiian or Other Pacific Islander,Training,Content Developer,Headquarters,11/9/2012,,Cleveland,Ohio</t>
  </si>
  <si>
    <t>50-6394080,Orville,Devonald,4/2/1983,Male,White,Support,Help Desk Technician,Headquarters,9/29/2005,,Cleveland,Ohio</t>
  </si>
  <si>
    <t>50-6400774,Jackie,Sugden,11/17/1989,Female,Asian,Human Resources,Human Resources Analyst II,Headquarters,2/1/2011,,Cleveland,Ohio</t>
  </si>
  <si>
    <t>50-6404231,Melania,Shernock,5/27/1984,Male,White,Support,Help Desk Technician,Headquarters,11/20/2001,2021-07-24 15:08:26 UTC,Cleveland,Ohio</t>
  </si>
  <si>
    <t>50-6559750,Spenser,Atwel,10/7/1989,Male,Two or More Races,Engineering,Software Engineer III,Remote,7/26/2013,,Akron,Ohio</t>
  </si>
  <si>
    <t>50-6685875,Willey,Crang,3/11/1968,Non-Conforming,Black or African American,Engineering,Automation Specialist II,Remote,8/1/2011,,Lexington,Kentucky</t>
  </si>
  <si>
    <t>50-6719625,Carmine,Probets,8/3/1988,Male,White,Services,Operator,Headquarters,8/4/2019,2036-08-15 10:36:13 UTC,Cleveland,Ohio</t>
  </si>
  <si>
    <t>50-6722391,Robers,Avieson,12/24/1977,Female,White,Engineering,Database Administrator III,Headquarters,12/8/2009,,Cleveland,Ohio</t>
  </si>
  <si>
    <t>50-6830497,Griffie,Vigne,4/6/1970,Male,Hispanic or Latino,Human Resources,Compensation Analyst,Headquarters,5/19/2009,,Cleveland,Ohio</t>
  </si>
  <si>
    <t>50-6862332,Anestassia,Chevolleau,10/7/2000,Male,Two or More Races,Support,Help Desk Operator,Headquarters,7/25/2005,2008-12-02 10:22:53 UTC,Cleveland,Ohio</t>
  </si>
  <si>
    <t>50-6976319,Adair,Gargett,1/21/1980,Female,Native Hawaiian or Other Pacific Islander,Legal,Librarian,Headquarters,11/21/2004,,Cleveland,Ohio</t>
  </si>
  <si>
    <t>50-7012927,Bethany,Dunkerk,12/15/1971,Female,White,Engineering,Senior Financial Analyst,Headquarters,8/13/2007,2016-07-24 07:17:18 UTC,Cleveland,Ohio</t>
  </si>
  <si>
    <t>50-7039233,Liam,Alcott,8/28/1976,Male,Two or More Races,Business Development,Business Analyst,Remote,8/20/2018,,Madison,Wisconsin</t>
  </si>
  <si>
    <t>50-7039988,Colline,Allicock,12/22/1990,Male,White,Accounting,Accountant IV,Headquarters,11/19/2008,,Cleveland,Ohio</t>
  </si>
  <si>
    <t>50-7074200,Georgena,Berick,4/21/2001,Male,Asian,Engineering,Software Engineer I,Remote,2/2/2012,2019-10-03 02:21:08 UTC,Columbus,Ohio</t>
  </si>
  <si>
    <t>50-7083529,Baron,Delcastel,3/18/1993,Male,Hispanic or Latino,Engineering,VP Quality Control,Remote,8/18/2015,2025-05-29 10:18:48 UTC,Allentown,Pennsylvania</t>
  </si>
  <si>
    <t>50-7144490,Staford,Burrows,10/25/1984,Male,Two or More Races,Human Resources,Human Resources Analyst II,Headquarters,4/3/2001,,Cleveland,Ohio</t>
  </si>
  <si>
    <t>50-7235677,Garfield,Akister,10/2/1994,Female,Two or More Races,Human Resources,Recruiter,Remote,12/14/2011,2026-11-07 13:32:47 UTC,Canton,Ohio</t>
  </si>
  <si>
    <t>50-7255006,Cherri,Teaze,8/16/1981,Female,Two or More Races,Engineering,Quality Engineer,Headquarters,5/30/2002,,Cleveland,Ohio</t>
  </si>
  <si>
    <t>50-7326246,Erek,Moncur,10/1/1995,Female,White,Engineering,Software Test Engineer I,Headquarters,9/9/2020,,Cleveland,Ohio</t>
  </si>
  <si>
    <t>50-7362580,Chloette,Iverson,11/26/1993,Male,Asian,Accounting,Accounting Assistant II,Headquarters,6/18/2016,,Cleveland,Ohio</t>
  </si>
  <si>
    <t>50-7455165,Adaline,Jovic,11/8/1997,Female,Hispanic or Latino,Accounting,Budget/Accounting Analyst III,Headquarters,12/15/2010,,Cleveland,Ohio</t>
  </si>
  <si>
    <t>50-7471157,Nilson,Elsworth,10/23/1984,Female,Black or African American,Engineering,Programmer Analyst III,Headquarters,11/1/2011,,Cleveland,Ohio</t>
  </si>
  <si>
    <t>50-7486886,Nadine,Hake,1/28/1997,Male,Asian,Engineering,Web Designer I,Headquarters,8/23/2012,,Cleveland,Ohio</t>
  </si>
  <si>
    <t>50-7567032,Garrett,Hendrich,9/22/1991,Female,American Indian or Alaska Native,Legal,Attorney,Headquarters,5/18/2016,,Cleveland,Ohio</t>
  </si>
  <si>
    <t>50-7577736,Rayner,Steely,7/29/1974,Female,White,Research and Development,Engineer III,Headquarters,11/15/2014,,Cleveland,Ohio</t>
  </si>
  <si>
    <t>50-7713915,Kristan,Bloyes,6/13/1997,Male,Two or More Races,Human Resources,Human Resources Analyst,Remote,9/23/2004,2008-11-29 11:55:46 UTC,Pittsburgh,Pennsylvania</t>
  </si>
  <si>
    <t>50-7765673,Mendy,Lomasney,4/4/1971,Male,Asian,Engineering,Developer I,Headquarters,8/24/2016,,Cleveland,Ohio</t>
  </si>
  <si>
    <t>50-7773046,Lara,Maskelyne,4/11/1968,Female,White,Engineering,Senior Developer,Headquarters,6/25/2015,,Cleveland,Ohio</t>
  </si>
  <si>
    <t>50-7816548,Cassaundra,Marrian,9/22/1995,Male,Black or African American,Accounting,Budget/Accounting Analyst III,Remote,9/12/2010,,Philadelphia,Pennsylvania</t>
  </si>
  <si>
    <t>50-7834986,Olympe,Greenalf,3/24/1976,Female,Asian,Business Development,Research Assistant II,Headquarters,5/13/2016,,Cleveland,Ohio</t>
  </si>
  <si>
    <t>50-7840316,Corinna,Snap,10/8/2001,Female,White,Accounting,Staff Accountant II,Headquarters,11/24/2005,2018-06-16 10:02:46 UTC,Cleveland,Ohio</t>
  </si>
  <si>
    <t>50-7843612,Brinn,Hansbury,2/24/1968,Male,White,Sales,Account Executive,Headquarters,8/11/2004,2016-09-10 01:39:11 UTC,Cleveland,Ohio</t>
  </si>
  <si>
    <t>50-7917264,Sile,De Brett,3/1/1969,Female,Hispanic or Latino,Engineering,Computer Systems Analyst III,Headquarters,6/25/2016,2035-11-13 14:26:07 UTC,Cleveland,Ohio</t>
  </si>
  <si>
    <t>50-7936987,Malva,Doddridge,11/28/1971,Female,Asian,Engineering,Software Test Engineer III,Headquarters,12/5/2007,,Cleveland,Ohio</t>
  </si>
  <si>
    <t>50-7979163,Hermione,Getcliff,4/22/1974,Male,Hispanic or Latino,Engineering,Research Assistant I,Headquarters,1/11/2009,,Cleveland,Ohio</t>
  </si>
  <si>
    <t>50-7988197,Orrin,Curnow,3/13/1971,Male,Two or More Races,Marketing,Media Manager I,Remote,4/5/2007,,Fort Wayne,Indiana</t>
  </si>
  <si>
    <t>50-8060443,Danny,Robottom,2/24/1994,Female,White,Accounting,Budget/Accounting Analyst IV,Headquarters,11/4/2003,,Cleveland,Ohio</t>
  </si>
  <si>
    <t>50-8088925,Matilda,Hakonsen,9/5/1987,Male,Black or African American,Training,Trainer III,Headquarters,11/14/2017,,Cleveland,Ohio</t>
  </si>
  <si>
    <t>50-8111042,Wolfie,Ticksall,12/6/1972,Male,Black or African American,Business Development,Research Assistant I,Remote,1/22/2014,,Cincinnati,Ohio</t>
  </si>
  <si>
    <t>50-8130502,Jsandye,Drynan,6/17/1976,Male,American Indian or Alaska Native,Engineering,Programmer Analyst IV,Headquarters,1/11/2005,,Cleveland,Ohio</t>
  </si>
  <si>
    <t>50-8252327,Adamo,Dunhill,6/3/1978,Male,Asian,Support,Desktop Support Technician,Headquarters,2/19/2011,,Cleveland,Ohio</t>
  </si>
  <si>
    <t>50-8456314,Budd,Binny,1/19/1981,Female,Native Hawaiian or Other Pacific Islander,Marketing,Media Manager I,Headquarters,4/13/2020,,Cleveland,Ohio</t>
  </si>
  <si>
    <t>50-8482221,Harri,Balcock,10/12/1996,Non-Conforming,Asian,Research and Development,Structural Engineer,Headquarters,12/20/2002,,Cleveland,Ohio</t>
  </si>
  <si>
    <t>50-8694307,Katinka,Rottery,7/19/1972,Male,White,Business Development,Research Assistant II,Headquarters,11/4/2015,,Cleveland,Ohio</t>
  </si>
  <si>
    <t>50-8704306,Claudina,Rackam,2/27/2002,Male,Asian,Engineering,Software Engineer I,Headquarters,11/14/2008,,Cleveland,Ohio</t>
  </si>
  <si>
    <t>50-8706438,Daniela,Have,7/13/1973,Female,White,Business Development,Research Assistant II,Headquarters,4/9/2014,,Cleveland,Ohio</t>
  </si>
  <si>
    <t>50-8764710,Annette,Mulroy,10/29/1980,Female,White,Product Management,Senior Quality Engineer,Headquarters,11/16/2007,,Cleveland,Ohio</t>
  </si>
  <si>
    <t>50-8877020,Ansel,MacIlriach,8/18/1985,Male,Two or More Races,Accounting,Accountant III,Remote,2/13/2017,2022-12-15 18:44:30 UTC,Allentown,Pennsylvania</t>
  </si>
  <si>
    <t>50-8954463,Yettie,Baggott,2/27/1968,Female,White,Business Development,Research Assistant I,Headquarters,5/14/2001,2010-05-05 07:10:47 UTC,Cleveland,Ohio</t>
  </si>
  <si>
    <t>50-9178663,Asia,Ascrofte,3/9/1995,Female,White,Engineering,Web Developer II,Headquarters,12/15/2000,,Cleveland,Ohio</t>
  </si>
  <si>
    <t>50-9205523,Guenna,Jeduch,7/13/1974,Female,White,Accounting,Budget/Accounting Analyst I,Headquarters,2/4/2005,,Cleveland,Ohio</t>
  </si>
  <si>
    <t>50-9213489,Karoly,Boribal,2/13/1993,Male,Two or More Races,Engineering,Analyst Programmer,Headquarters,3/22/2009,,Cleveland,Ohio</t>
  </si>
  <si>
    <t>50-9240144,Nola,Danson,2/5/1968,Male,Two or More Races,Business Development,Research Assistant II,Headquarters,8/19/2020,,Cleveland,Ohio</t>
  </si>
  <si>
    <t>50-9305720,Lucinda,Hambrick,12/27/1995,Male,Two or More Races,Engineering,Senior Developer,Headquarters,7/23/2013,,Cleveland,Ohio</t>
  </si>
  <si>
    <t>50-9322525,Faina,Dable,9/10/1993,Female,Native Hawaiian or Other Pacific Islander,Accounting,Accounting Assistant III,Headquarters,1/18/2012,,Cleveland,Ohio</t>
  </si>
  <si>
    <t>50-9393686,Athene,Gerrels,2/11/1999,Female,Asian,Engineering,Software Engineer III,Remote,6/13/2001,2012-11-22 15:12:02 UTC,Philadelphia,Pennsylvania</t>
  </si>
  <si>
    <t>50-9657156,Aubree,Shurmer,8/8/1993,Male,Asian,Engineering,Data Coordiator,Headquarters,4/11/2007,,Cleveland,Ohio</t>
  </si>
  <si>
    <t>50-9744727,Jolee,Wragge,8/1/1995,Male,American Indian or Alaska Native,Training,Administrative Assistant II,Headquarters,7/2/2020,,Cleveland,Ohio</t>
  </si>
  <si>
    <t>50-9761376,Ada,O'Cahill,10/24/1978,Female,Two or More Races,Engineering,Business Systems Development Analyst,Headquarters,6/27/2009,,Cleveland,Ohio</t>
  </si>
  <si>
    <t>50-9767344,Kit,Slipper,7/21/1970,Female,White,Sales,Account Executive,Headquarters,11/10/2020,2036-02-23 17:58:05 UTC,Cleveland,Ohio</t>
  </si>
  <si>
    <t>50-9889323,Brittaney,Chicken,9/6/1990,Male,Asian,Human Resources,Human Resources Assistant III,Headquarters,2/4/2001,,Cleveland,Ohio</t>
  </si>
  <si>
    <t>50-9897204,Kynthia,Bussons,1/20/1988,Male,Asian,Engineering,Senior Quality Engineer,Remote,11/19/2012,,Champaign,Illinois</t>
  </si>
  <si>
    <t>50-9907836,Delinda,Gannaway,4/25/1979,Male,White,Human Resources,Human Resources Analyst II,Headquarters,1/19/2002,,Cleveland,Ohio</t>
  </si>
  <si>
    <t>50-9942713,Leisha,Arnefield,10/28/1974,Female,American Indian or Alaska Native,Sales,Account Executive,Headquarters,1/16/2007,,Cleveland,Ohio</t>
  </si>
  <si>
    <t>51-0050571,Ralina,Choldcroft,12/2/1972,Female,Native Hawaiian or Other Pacific Islander,Engineering,Developer IV,Remote,6/14/2009,,Chicago,Illinois</t>
  </si>
  <si>
    <t>51-0073359,Lebbie,Ricardo,7/13/1988,Male,Hispanic or Latino,Business Development,Research Assistant II,Headquarters,12/10/2019,,Cleveland,Ohio</t>
  </si>
  <si>
    <t>51-0119535,Emmy,Askey,1/24/1974,Female,Two or More Races,Research and Development,Operator,Headquarters,7/19/2001,,Cleveland,Ohio</t>
  </si>
  <si>
    <t>51-0161972,Alameda,Deesly,7/30/1979,Male,Two or More Races,Engineering,Computer Systems Analyst IV,Headquarters,10/13/2006,2023-08-11 07:11:15 UTC,Cleveland,Ohio</t>
  </si>
  <si>
    <t>51-0165604,Ambur,Matessian,7/17/1972,Male,Hispanic or Latino,Business Development,Business Analyst,Headquarters,6/11/2017,,Cleveland,Ohio</t>
  </si>
  <si>
    <t>51-0169815,Feodora,Waycott,3/11/1972,Male,White,Engineering,Business Systems Development Analyst,Headquarters,6/12/2012,,Cleveland,Ohio</t>
  </si>
  <si>
    <t>51-0223001,Adriana,Lingwood,4/30/1985,Male,Black or African American,Research and Development,Research Assistant I,Headquarters,1/28/2006,,Cleveland,Ohio</t>
  </si>
  <si>
    <t>51-0310528,Raquela,Becom,12/18/1993,Female,Two or More Races,Services,Service Tech,Remote,4/7/2018,,Cleveland,Ohio</t>
  </si>
  <si>
    <t>51-0324896,Kanya,Meriott,6/12/1985,Female,Black or African American,Sales,Relationshiop Manager,Headquarters,12/17/2017,,Cleveland,Ohio</t>
  </si>
  <si>
    <t>51-0438608,Ulysses,Slorance,4/5/1973,Female,Native Hawaiian or Other Pacific Islander,Engineering,Systems Administrator I,Headquarters,4/1/2019,,Cleveland,Ohio</t>
  </si>
  <si>
    <t>51-0441330,Lemmy,Dyshart,9/24/1971,Female,Two or More Races,Business Development,Business Analyst,Headquarters,6/12/2018,,Cleveland,Ohio</t>
  </si>
  <si>
    <t>51-0467174,Krista,Teasell,8/29/1994,Female,Hispanic or Latino,Sales,Solutions Engineer Manager,Remote,3/23/2014,,Akron,Ohio</t>
  </si>
  <si>
    <t>51-0474810,Blinni,Runcieman,2/15/1985,Male,White,Business Development,Business Analyst,Headquarters,7/17/2019,,Cleveland,Ohio</t>
  </si>
  <si>
    <t>51-0495216,Towney,Lugden,7/17/1966,Male,Two or More Races,Training,VP of Training and Development,Remote,10/31/2010,,Chicago,Illinois</t>
  </si>
  <si>
    <t>51-0560589,Hube,Fendley,5/17/1989,Male,Two or More Races,Accounting,Cost Accountant,Headquarters,10/31/2003,2022-02-16 20:15:24 UTC,Cleveland,Ohio</t>
  </si>
  <si>
    <t>51-0561225,Greer,Gogan,4/30/1985,Male,White,Accounting,Financial Analyst,Headquarters,12/30/2003,,Cleveland,Ohio</t>
  </si>
  <si>
    <t>51-0574196,Kaitlin,Guerola,1/8/1967,Female,Asian,Engineering,Programmer II,Headquarters,4/12/2010,,Cleveland,Ohio</t>
  </si>
  <si>
    <t>51-0590128,Filberto,Sephton,11/19/1971,Male,Native Hawaiian or Other Pacific Islander,Accounting,Budget/Accounting Analyst II,Headquarters,1/28/2007,,Cleveland,Ohio</t>
  </si>
  <si>
    <t>51-0636039,Zitella,Sudddard,9/1/1983,Female,Black or African American,Engineering,Business Analyst,Headquarters,9/19/2008,,Cleveland,Ohio</t>
  </si>
  <si>
    <t>51-0654935,Lyell,Caruth,9/4/1982,Male,Two or More Races,Accounting,Accounting Assistant I,Remote,10/11/2009,,Erie,Pennsylvania</t>
  </si>
  <si>
    <t>51-0655390,Kamila,Glendenning,4/23/1997,Male,White,Accounting,Budget/Accounting Analyst IV,Remote,10/24/2003,,Dayton,Ohio</t>
  </si>
  <si>
    <t>51-0665182,Sheffie,Leil,7/6/1983,Female,Native Hawaiian or Other Pacific Islander,Human Resources,Human Resources Analyst II,Headquarters,1/24/2009,,Cleveland,Ohio</t>
  </si>
  <si>
    <t>51-0692029,Reade,O'Driscoll,10/13/1979,Female,Native Hawaiian or Other Pacific Islander,Human Resources,Human Resources Assistant III,Headquarters,6/8/2011,,Cleveland,Ohio</t>
  </si>
  <si>
    <t>51-0705634,Regan,Maryet,11/23/1986,Male,Hispanic or Latino,Engineering,Software Consultant,Remote,2/29/2008,,Grand Rapids,Michigan</t>
  </si>
  <si>
    <t>51-0712444,Paolina,Dingivan,12/17/1988,Female,Asian,Sales,Account Executive,Headquarters,8/26/2003,,Cleveland,Ohio</t>
  </si>
  <si>
    <t>51-0741492,Richie,Dadds,11/20/1986,Male,White,Human Resources,Human Resources Analyst II,Headquarters,6/14/2020,,Cleveland,Ohio</t>
  </si>
  <si>
    <t>51-0769064,Brandtr,Vallentin,4/29/1974,Male,Asian,Engineering,Programmer III,Headquarters,10/17/2009,,Cleveland,Ohio</t>
  </si>
  <si>
    <t>51-0815359,Cyril,D'Ugo,11/3/1968,Male,White,Engineering,Systems Administrator IV,Headquarters,1/2/2007,,Cleveland,Ohio</t>
  </si>
  <si>
    <t>51-0824453,Daisy,Gregoletti,5/13/1986,Female,Black or African American,Research and Development,Structural Engineer,Headquarters,4/5/2016,,Cleveland,Ohio</t>
  </si>
  <si>
    <t>51-0916389,Mariana,Wolfit,1/27/1992,Male,Asian,Services,Service Tech II,Headquarters,1/25/2016,,Cleveland,Ohio</t>
  </si>
  <si>
    <t>51-1057888,Arny,Perulli,9/14/1966,Female,Black or African American,Training,Assistant Trainer,Headquarters,5/28/2006,,Cleveland,Ohio</t>
  </si>
  <si>
    <t>51-1064459,Corey,Martensen,3/28/1980,Female,Two or More Races,Sales,Solutions Engineer,Headquarters,5/1/2014,,Cleveland,Ohio</t>
  </si>
  <si>
    <t>51-1150762,Chrisse,Cottill,7/13/1988,Female,Black or African American,Support,Help Desk Technician,Headquarters,6/5/2005,2026-01-27 03:47:59 UTC,Cleveland,Ohio</t>
  </si>
  <si>
    <t>51-1202344,Laughton,Vreede,3/6/1974,Male,White,Training,Assistant Trainer,Headquarters,1/24/2020,,Cleveland,Ohio</t>
  </si>
  <si>
    <t>51-1288537,Jonathon,Huddle,6/20/1997,Female,Hispanic or Latino,Accounting,Senior Cost Accountant,Headquarters,5/31/2013,,Cleveland,Ohio</t>
  </si>
  <si>
    <t>51-1341092,Lucinda,Petrushanko,2/6/1991,Male,Hispanic or Latino,Business Development,Business Analyst,Headquarters,8/12/2001,,Cleveland,Ohio</t>
  </si>
  <si>
    <t>51-1347959,Frank,Curzon,6/3/1983,Female,American Indian or Alaska Native,Services,Service Coordinator,Headquarters,4/3/2020,2037-01-10 09:02:57 UTC,Cleveland,Ohio</t>
  </si>
  <si>
    <t>51-1360309,Pamella,Downse,1/23/1980,Female,Black or African American,Research and Development,Quality Control Specialist,Remote,10/13/2017,,Wilkes Barre,Pennsylvania</t>
  </si>
  <si>
    <t>51-1438178,Berny,Marousek,1/14/1977,Male,White,Accounting,VP Accounting,Headquarters,1/21/2005,,Cleveland,Ohio</t>
  </si>
  <si>
    <t>51-1448297,Beatriz,McClenan,12/19/1976,Male,Two or More Races,Human Resources,Human Resources Analyst II,Headquarters,12/7/2018,,Cleveland,Ohio</t>
  </si>
  <si>
    <t>51-1512249,Tybalt,Skeermer,11/19/1985,Male,Asian,Accounting,Budget/Accounting Analyst II,Headquarters,3/15/2007,,Cleveland,Ohio</t>
  </si>
  <si>
    <t>51-1576731,Jessalin,Souch,5/3/1976,Male,White,Accounting,Accountant IV,Headquarters,9/23/2011,,Cleveland,Ohio</t>
  </si>
  <si>
    <t>51-1581821,Kin,Allder,5/17/1978,Male,Asian,Business Development,Research Assistant II,Headquarters,10/27/2010,,Cleveland,Ohio</t>
  </si>
  <si>
    <t>51-1644951,Hodge,Verrill,12/21/2000,Female,American Indian or Alaska Native,Business Development,Research Assistant I,Headquarters,3/10/2006,,Cleveland,Ohio</t>
  </si>
  <si>
    <t>51-1652119,Gertruda,Salkeld,10/27/1981,Female,Two or More Races,Services,Service Manager,Headquarters,4/6/2013,,Cleveland,Ohio</t>
  </si>
  <si>
    <t>51-1674687,Guinna,Martell,11/30/1965,Male,White,Engineering,Developer III,Headquarters,1/27/2004,,Cleveland,Ohio</t>
  </si>
  <si>
    <t>51-1740866,Talbot,Dickon,2/11/1978,Male,American Indian or Alaska Native,Engineering,Software Consultant,Headquarters,12/16/2002,,Cleveland,Ohio</t>
  </si>
  <si>
    <t>51-1764549,Aurora,Grimshaw,4/14/1984,Female,Asian,Training,Trainer I,Headquarters,8/9/2018,,Cleveland,Ohio</t>
  </si>
  <si>
    <t>51-1807898,Frannie,Santer,7/23/1974,Male,Asian,Services,Service Manager,Headquarters,7/25/2015,,Cleveland,Ohio</t>
  </si>
  <si>
    <t>51-1848907,Frederica,Landor,1/12/1995,Male,Black or African American,Engineering,Web Developer III,Remote,6/15/2004,,Columbus,Ohio</t>
  </si>
  <si>
    <t>51-1856833,Ted,Peche,3/14/1986,Female,Asian,Engineering,Analyst Programmer,Headquarters,12/1/2013,,Cleveland,Ohio</t>
  </si>
  <si>
    <t>51-1866538,Gonzalo,Duval,4/9/1975,Male,Asian,Accounting,Tax Accountant,Headquarters,7/26/2010,,Cleveland,Ohio</t>
  </si>
  <si>
    <t>51-1892018,Cleveland,Cornhill,8/11/1991,Female,White,Engineering,Programmer Analyst III,Headquarters,12/21/2019,,Cleveland,Ohio</t>
  </si>
  <si>
    <t>51-1925684,Hannie,Tondeur,3/29/1989,Female,Black or African American,Research and Development,Chief Design Engineer,Headquarters,12/11/2015,,Cleveland,Ohio</t>
  </si>
  <si>
    <t>51-1925765,Karla,Doers,10/29/1975,Female,Native Hawaiian or Other Pacific Islander,Human Resources,Human Resources Analyst II,Headquarters,10/31/2003,2007-06-13 09:40:26 UTC,Cleveland,Ohio</t>
  </si>
  <si>
    <t>51-1946986,Devinne,Kira,11/15/1978,Male,Black or African American,Accounting,Accountant IV,Headquarters,9/19/2020,,Cleveland,Ohio</t>
  </si>
  <si>
    <t>51-1955659,Risa,Rollings,3/2/1974,Male,Two or More Races,Accounting,Tax Accountant,Headquarters,5/9/2008,,Cleveland,Ohio</t>
  </si>
  <si>
    <t>51-1965099,Carey,Goldberg,10/12/1994,Female,White,Marketing,Media Manager I,Headquarters,1/6/2001,,Cleveland,Ohio</t>
  </si>
  <si>
    <t>51-2042806,Emmerich,Simonel,6/17/1999,Female,Asian,Services,Service Tech,Headquarters,2/13/2003,2010-12-28 00:43:34 UTC,Cleveland,Ohio</t>
  </si>
  <si>
    <t>51-2045429,Angie,Bescoby,11/7/2000,Female,Asian,Engineering,Software Consultant,Headquarters,4/26/2008,,Cleveland,Ohio</t>
  </si>
  <si>
    <t>51-2061250,Hillary,Rushbrook,2/19/1983,Female,White,Support,Help Desk Operator,Remote,1/4/2017,2030-10-16 16:01:39 UTC,Columbus,Ohio</t>
  </si>
  <si>
    <t>51-2090111,Stewart,Tiffney,12/6/1977,Male,Two or More Races,Engineering,Software Consultant,Remote,11/20/2012,,Cincinnati,Ohio</t>
  </si>
  <si>
    <t>51-2168118,Bud,Woodberry,1/28/1997,Female,Black or African American,Support,Desktop Support Technician,Headquarters,7/28/2001,,Cleveland,Ohio</t>
  </si>
  <si>
    <t>51-2200190,Odey,Cleere,7/11/1998,Female,White,Engineering,Programmer III,Headquarters,12/17/2012,,Cleveland,Ohio</t>
  </si>
  <si>
    <t>51-2228496,Alanson,Fancutt,5/1/1968,Male,Hispanic or Latino,Training,Junior Trainer,Headquarters,6/27/2004,,Cleveland,Ohio</t>
  </si>
  <si>
    <t>51-2239175,Halette,Nabarro,1/20/1968,Female,Two or More Races,Sales,Account Executive,Remote,1/27/2010,,Milwaukee,Wisconsin</t>
  </si>
  <si>
    <t>51-2245473,Almire,Blackborn,7/6/1977,Female,Black or African American,Support,Automation Specialist II,Remote,2/19/2003,,Cincinnati,Ohio</t>
  </si>
  <si>
    <t>51-2432059,Perice,Compson,12/21/2000,Male,White,Support,Support Staff III,Headquarters,9/29/2007,,Cleveland,Ohio</t>
  </si>
  <si>
    <t>51-2461836,May,Naptin,1/22/1983,Female,Native Hawaiian or Other Pacific Islander,Accounting,Budget/Accounting Analyst IV,Headquarters,5/29/2005,,Cleveland,Ohio</t>
  </si>
  <si>
    <t>51-2465988,Layton,Camillo,9/24/1999,Male,Black or African American,Business Development,Research Assistant II,Remote,1/23/2020,,Detroit,Michigan</t>
  </si>
  <si>
    <t>51-2538452,Sorcha,Starcks,1/21/1983,Male,Two or More Races,Training,Content Developer,Remote,10/28/2013,2025-08-31 15:40:20 UTC,Scranton,Pennsylvania</t>
  </si>
  <si>
    <t>51-2677100,Ruby,Thorneywork,3/2/1993,Female,White,Marketing,Editor,Headquarters,11/3/2016,,Cleveland,Ohio</t>
  </si>
  <si>
    <t>51-2761262,Catlaina,Ort,9/20/1993,Male,Black or African American,Accounting,Accountant I,Remote,4/6/2016,,Green Bay,Wisconsin</t>
  </si>
  <si>
    <t>51-2891548,Emmery,Sandal,4/29/1978,Female,White,Accounting,Staff Accountant IV,Remote,11/11/2001,,Pittsburgh,Pennsylvania</t>
  </si>
  <si>
    <t>51-2899243,Sari,Lanchbury,2/26/1998,Female,Asian,Engineering,Database Administrator I,Remote,8/6/2002,2016-05-17 06:56:06 UTC,Dayton,Ohio</t>
  </si>
  <si>
    <t>51-2933074,Janetta,Dusting,9/21/1998,Female,American Indian or Alaska Native,Product Management,Project Manager,Headquarters,2/6/2006,,Cleveland,Ohio</t>
  </si>
  <si>
    <t>51-2951456,Ardenia,Aronovitz,3/28/1973,Male,Asian,Marketing,Media Manager I,Headquarters,9/24/2018,,Cleveland,Ohio</t>
  </si>
  <si>
    <t>51-2971112,Joannes,Dieton,8/31/1986,Male,White,Engineering,Data Visualization Specialist,Headquarters,11/3/2007,,Cleveland,Ohio</t>
  </si>
  <si>
    <t>51-2974089,Trent,Petigrew,1/29/1968,Female,Black or African American,Business Development,Research Assistant I,Headquarters,7/9/2003,,Cleveland,Ohio</t>
  </si>
  <si>
    <t>51-2985597,Nataline,Romain,6/24/1966,Male,Hispanic or Latino,Accounting,Senior Cost Accountant,Remote,3/2/2004,,Reading,Pennsylvania</t>
  </si>
  <si>
    <t>51-3164734,Jonie,De Domenicis,10/4/1999,Male,White,Engineering,Business Analyst,Remote,5/13/2002,2007-05-06 17:34:47 UTC,Fort Wayne,Indiana</t>
  </si>
  <si>
    <t>51-3196434,Chip,Punshon,12/26/1966,Female,White,Accounting,Staff Accountant IV,Headquarters,10/3/2020,,Cleveland,Ohio</t>
  </si>
  <si>
    <t>51-3210420,Judith,Lampaert,11/25/1968,Female,Two or More Races,Business Development,Business Analyst,Headquarters,1/17/2006,,Cleveland,Ohio</t>
  </si>
  <si>
    <t>51-3232072,Benedikt,Worswick,12/18/1988,Female,Two or More Races,Marketing,Senior Editor,Headquarters,4/22/2017,,Cleveland,Ohio</t>
  </si>
  <si>
    <t>51-3266437,Byran,Bargh,11/12/1988,Female,Black or African American,Engineering,Computer Systems Analyst III,Headquarters,10/6/2007,,Cleveland,Ohio</t>
  </si>
  <si>
    <t>51-3272841,Pepita,Donoher,2/15/1987,Male,Asian,Sales,Solutions Engineer,Headquarters,10/10/2005,,Cleveland,Ohio</t>
  </si>
  <si>
    <t>51-3338665,Lurlene,Grzelak,3/9/1997,Male,Black or African American,Accounting,Senior Cost Accountant,Headquarters,9/28/2014,,Cleveland,Ohio</t>
  </si>
  <si>
    <t>51-3367322,Adelbert,McGeagh,2/10/2002,Male,Two or More Races,Engineering,Data Coordiator,Headquarters,10/6/2006,,Cleveland,Ohio</t>
  </si>
  <si>
    <t>51-3392407,Sile,Gamwell,4/10/1982,Female,Asian,Training,Trainer II,Remote,2/26/2007,,Evansville,Indiana</t>
  </si>
  <si>
    <t>51-3409840,Consuelo,Dyball,4/23/1971,Male,Two or More Races,Engineering,Web Developer IV,Headquarters,2/27/2013,,Cleveland,Ohio</t>
  </si>
  <si>
    <t>51-3430865,Harmony,Zecchi,1/15/2001,Female,Black or African American,Human Resources,Human Resources Assistant I,Remote,7/16/2009,,Harrisburg,Pennsylvania</t>
  </si>
  <si>
    <t>51-3450987,Ansley,Abrahamson,8/10/1967,Male,Two or More Races,Sales,Account Executive,Headquarters,11/13/2003,,Cleveland,Ohio</t>
  </si>
  <si>
    <t>51-3511044,Paulita,Edgeson,9/27/1980,Male,Hispanic or Latino,Engineering,Software Engineer I,Headquarters,6/18/2006,,Cleveland,Ohio</t>
  </si>
  <si>
    <t>51-3533026,Cathyleen,Brahan,10/4/1983,Female,White,Training,Administrative Assistant I,Remote,3/31/2007,,Philadelphia,Pennsylvania</t>
  </si>
  <si>
    <t>51-3553032,Erena,Gramer,8/2/1980,Male,Hispanic or Latino,Services,Service Tech III,Headquarters,10/15/2019,,Cleveland,Ohio</t>
  </si>
  <si>
    <t>51-3668206,Blanch,Schellig,9/13/1990,Female,White,Engineering,Systems Administrator I,Headquarters,9/17/2020,,Cleveland,Ohio</t>
  </si>
  <si>
    <t>51-3723950,Chico,Maskall,10/20/1987,Male,Black or African American,Accounting,Staff Accountant I,Remote,7/20/2013,,Chicago,Illinois</t>
  </si>
  <si>
    <t>51-3754070,Gan,Trelease,2/7/1968,Male,Black or African American,Engineering,Web Developer I,Headquarters,8/15/2003,,Cleveland,Ohio</t>
  </si>
  <si>
    <t>51-3755998,Sibylle,Doble,9/9/2000,Female,American Indian or Alaska Native,Engineering,Web Developer I,Headquarters,2/5/2006,,Cleveland,Ohio</t>
  </si>
  <si>
    <t>51-3798322,Roth,Brookfield,5/5/1997,Male,Hispanic or Latino,Support,Help Desk Operator,Headquarters,10/28/2007,,Cleveland,Ohio</t>
  </si>
  <si>
    <t>51-3880179,Demetra,Donisthorpe,6/5/1977,Male,White,Engineering,Programmer IV,Headquarters,6/23/2017,,Cleveland,Ohio</t>
  </si>
  <si>
    <t>51-3991920,Nora,Ahlin,8/29/1988,Female,Black or African American,Human Resources,Human Resources Analyst,Headquarters,11/22/2003,,Cleveland,Ohio</t>
  </si>
  <si>
    <t>51-4020662,Mathilde,Steen,7/20/1966,Male,Two or More Races,Engineering,Web Developer IV,Headquarters,6/15/2010,2020-06-09 06:29:24 UTC,Cleveland,Ohio</t>
  </si>
  <si>
    <t>51-4037046,Syd,Seakin,8/2/1979,Male,Two or More Races,Engineering,Data Coordiator,Headquarters,12/12/2012,2025-11-06 18:31:08 UTC,Cleveland,Ohio</t>
  </si>
  <si>
    <t>51-4043188,Clarette,Burt,11/18/2001,Female,White,Human Resources,Compensation Analyst,Remote,9/26/2016,,Lexington,Kentucky</t>
  </si>
  <si>
    <t>51-4075817,Tome,Lovering,10/24/1977,Male,Two or More Races,Sales,Senior Sales Associate,Remote,5/22/2001,,Cincinnati,Ohio</t>
  </si>
  <si>
    <t>51-4123470,Torey,Badger,3/28/1991,Male,Hispanic or Latino,Sales,Solutions Engineer Manager,Remote,9/27/2001,,Schaumburg,Illinois</t>
  </si>
  <si>
    <t>51-4252264,Hedvig,Bremond,5/18/1971,Non-Conforming,Two or More Races,Engineering,Systems Administrator II,Remote,2/11/2008,,Milwaukee,Wisconsin</t>
  </si>
  <si>
    <t>51-4278180,Gunter,Fever,7/17/1976,Female,Black or African American,Engineering,Research Assistant I,Headquarters,2/6/2012,,Cleveland,Ohio</t>
  </si>
  <si>
    <t>51-4282411,Randi,Giraudot,8/5/1974,Female,Asian,Engineering,Business Systems Development Analyst,Headquarters,12/13/2001,2021-02-12 09:56:34 UTC,Cleveland,Ohio</t>
  </si>
  <si>
    <t>51-4305189,Gilles,Aristide,9/7/1982,Female,White,Research and Development,Structural Engineer,Remote,12/23/2018,,Indianapolis,Indiana</t>
  </si>
  <si>
    <t>51-4382572,Dewie,Brafferton,6/26/2002,Male,Asian,Business Development,Business Analyst,Headquarters,3/20/2013,,Cleveland,Ohio</t>
  </si>
  <si>
    <t>51-4387989,Guthrey,Simmance,9/26/1971,Female,White,Engineering,Computer Systems Analyst II,Headquarters,12/6/2000,,Cleveland,Ohio</t>
  </si>
  <si>
    <t>51-4452783,Robbie,Zecchii,12/21/1971,Male,Two or More Races,Engineering,Quality Control Specialist,Headquarters,11/7/2007,,Cleveland,Ohio</t>
  </si>
  <si>
    <t>51-4591224,Isak,Filipczak,7/7/1972,Male,Two or More Races,Business Development,Research Assistant II,Headquarters,10/10/2003,,Cleveland,Ohio</t>
  </si>
  <si>
    <t>51-4591360,Alberta,Mainson,5/23/2002,Female,American Indian or Alaska Native,Business Development,Research Assistant II,Remote,5/25/2016,,Lansing,Michigan</t>
  </si>
  <si>
    <t>51-4592947,Alberto,Twede,12/31/1996,Male,Two or More Races,Sales,Customer Success Manager,Headquarters,7/21/2013,,Cleveland,Ohio</t>
  </si>
  <si>
    <t>51-4732202,Leland,Yakunkin,8/9/2002,Male,Two or More Races,Sales,Senior Sales Associate,Headquarters,8/2/2014,,Cleveland,Ohio</t>
  </si>
  <si>
    <t>51-4770360,Nikki,Petyakov,4/15/2002,Male,White,Accounting,Tax Accountant,Remote,7/25/2006,,Chicago,Illinois</t>
  </si>
  <si>
    <t>51-4806779,Giffie,Cobby,8/31/1976,Male,Two or More Races,Business Development,Business Analyst,Remote,9/21/2017,,Columbus,Ohio</t>
  </si>
  <si>
    <t>51-4850037,Aretha,Preshaw,2/14/1989,Female,Hispanic or Latino,Research and Development,Structural Engineer,Remote,5/21/2005,,Philadelphia,Pennsylvania</t>
  </si>
  <si>
    <t>51-4926252,Rourke,Battyll,10/31/1984,Male,White,Marketing,Senior Editor,Headquarters,4/12/2019,,Cleveland,Ohio</t>
  </si>
  <si>
    <t>51-4944672,Virgie,Barrie,5/8/1985,Male,Asian,Training,Administrative Assistant II,Remote,4/20/2009,,Indianapolis,Indiana</t>
  </si>
  <si>
    <t>51-4981328,Angy,O'Sharry,8/22/1984,Male,Two or More Races,Engineering,Analyst Programmer,Headquarters,3/16/2004,,Cleveland,Ohio</t>
  </si>
  <si>
    <t>51-4986939,Sher,Thunders,3/1/1998,Male,Native Hawaiian or Other Pacific Islander,Research and Development,Structural Engineer,Headquarters,8/31/2002,,Cleveland,Ohio</t>
  </si>
  <si>
    <t>51-5008634,Tan,Arnall,8/3/1992,Female,White,Research and Development,Senior Quality Engineer,Remote,5/4/2011,,Harrisburg,Pennsylvania</t>
  </si>
  <si>
    <t>51-5014151,Sax,Symon,12/21/1975,Male,White,Engineering,Systems Administrator I,Remote,2/24/2006,,Toledo,Ohio</t>
  </si>
  <si>
    <t>51-5132347,Gunar,Ramard,5/13/1975,Female,Asian,Research and Development,Structural Engineer,Headquarters,3/30/2001,,Cleveland,Ohio</t>
  </si>
  <si>
    <t>51-5154137,Bobbette,Smowton,3/17/1969,Male,White,Training,Trainer III,Headquarters,4/10/2005,2023-10-06 17:11:57 UTC,Cleveland,Ohio</t>
  </si>
  <si>
    <t>51-5155828,Edie,Dunseath,7/3/1983,Female,Two or More Races,Engineering,Analyst Programmer,Headquarters,7/29/2004,,Cleveland,Ohio</t>
  </si>
  <si>
    <t>51-5164437,Smitty,Allabush,4/25/1968,Female,Hispanic or Latino,Legal,Paralegal,Headquarters,9/9/2003,,Cleveland,Ohio</t>
  </si>
  <si>
    <t>51-5167236,Berny,Mitchenson,7/9/1989,Male,Native Hawaiian or Other Pacific Islander,Training,Assistant Trainer,Headquarters,5/9/2003,,Cleveland,Ohio</t>
  </si>
  <si>
    <t>51-5198589,Allard,Fouracres,6/6/1971,Female,American Indian or Alaska Native,Accounting,Cost Accountant,Remote,8/16/2003,,Akron,Ohio</t>
  </si>
  <si>
    <t>51-5201671,Saunder,Woodroof,6/20/1999,Male,White,Support,Help Desk Technician,Headquarters,1/15/2014,,Cleveland,Ohio</t>
  </si>
  <si>
    <t>51-5208150,Daren,Paulack,10/27/2001,Male,Black or African American,Engineering,Data Visualization Specialist,Remote,2/18/2008,,Akron,Ohio</t>
  </si>
  <si>
    <t>51-5250372,Tucky,Bartusek,10/3/1987,Male,Asian,Research and Development,Structural Engineer,Headquarters,8/5/2018,,Cleveland,Ohio</t>
  </si>
  <si>
    <t>51-5255196,Fiorenze,Tumber,12/15/1970,Female,Two or More Races,Sales,Customer Success Manager,Remote,1/22/2004,,Lexington,Kentucky</t>
  </si>
  <si>
    <t>51-5255288,Jany,Hawken,6/17/1988,Male,White,Human Resources,Human Resources Analyst II,Headquarters,9/2/2001,2011-11-12 13:32:25 UTC,Cleveland,Ohio</t>
  </si>
  <si>
    <t>51-5286334,Timmy,Pack,9/20/1983,Female,Two or More Races,Accounting,Administrative Assistant III,Headquarters,1/23/2003,,Cleveland,Ohio</t>
  </si>
  <si>
    <t>51-5302777,Darbee,Wasselin,10/21/1984,Male,Asian,Training,Senior Trainer,Headquarters,12/2/2002,,Cleveland,Ohio</t>
  </si>
  <si>
    <t>51-5362598,Jolyn,Metzke,6/28/2001,Female,Black or African American,Accounting,Accounting Assistant I,Headquarters,8/8/2006,,Cleveland,Ohio</t>
  </si>
  <si>
    <t>51-5365417,Lyndel,Scanlan,3/28/1967,Female,Asian,Engineering,Data Coordiator,Headquarters,6/24/2003,,Cleveland,Ohio</t>
  </si>
  <si>
    <t>51-5374689,Angelika,Radolf,12/23/1975,Female,Black or African American,Sales,Solutions Engineer Manager,Headquarters,6/23/2018,,Cleveland,Ohio</t>
  </si>
  <si>
    <t>51-5384662,Orbadiah,O'Crotty,6/13/1987,Male,Native Hawaiian or Other Pacific Islander,Accounting,Accountant I,Remote,4/6/2020,,Battle Creek,Michigan</t>
  </si>
  <si>
    <t>51-5387109,Katey,Martyns,10/30/1973,Female,White,Research and Development,Design Engineer,Remote,12/12/2012,,Cincinnati,Ohio</t>
  </si>
  <si>
    <t>51-5453733,Mattie,Bengtsen,1/22/1984,Male,White,Business Development,Research Assistant I,Headquarters,3/6/2005,2021-06-19 22:39:51 UTC,Cleveland,Ohio</t>
  </si>
  <si>
    <t>51-5455977,Ernestine,Hulatt,11/6/1989,Female,Black or African American,Services,Service Tech,Remote,2/9/2012,,Pittsburgh,Pennsylvania</t>
  </si>
  <si>
    <t>51-5483979,Darby,Janatka,2/5/1984,Male,White,Sales,Account Executive,Headquarters,6/29/2015,,Cleveland,Ohio</t>
  </si>
  <si>
    <t>51-5485911,Allix,Ainscow,11/11/1980,Male,Black or African American,Sales,Relationshiop Manager,Remote,1/16/2004,2015-11-18 02:57:50 UTC,Troy,Michigan</t>
  </si>
  <si>
    <t>51-5551863,Sarette,Cancellor,2/16/2000,Male,American Indian or Alaska Native,Engineering,Software Consultant,Headquarters,1/10/2008,,Cleveland,Ohio</t>
  </si>
  <si>
    <t>51-5686164,Marsh,Garrad,8/2/1982,Female,Native Hawaiian or Other Pacific Islander,Business Development,Business Analyst,Headquarters,6/25/2005,,Cleveland,Ohio</t>
  </si>
  <si>
    <t>51-5739249,Emilie,Stodhart,4/10/1967,Male,White,Research and Development,Research Assistant I,Remote,9/26/2009,2022-06-16 11:12:39 UTC,Saginaw,Michigan</t>
  </si>
  <si>
    <t>51-5759444,Gabey,Chritchlow,10/7/1968,Female,White,Training,Content Developer II,Headquarters,5/6/2018,,Cleveland,Ohio</t>
  </si>
  <si>
    <t>51-5840354,Wilt,Lefley,7/3/1986,Female,Black or African American,Engineering,Analyst Programmer,Remote,8/26/2016,,Chicago,Illinois</t>
  </si>
  <si>
    <t>51-5853871,Demetra,Ghiron,2/14/2001,Non-Conforming,Black or African American,Sales,Solutions Engineer Manager,Headquarters,12/1/2014,,Cleveland,Ohio</t>
  </si>
  <si>
    <t>51-5942529,Lara,Coggan,9/30/1997,Male,White,Research and Development,VP Quality Control,Headquarters,8/18/2020,,Cleveland,Ohio</t>
  </si>
  <si>
    <t>51-5953557,Sorcha,Jillitt,12/15/2001,Male,White,Accounting,Payment Adjustment Coordinator,Headquarters,9/25/2010,,Cleveland,Ohio</t>
  </si>
  <si>
    <t>51-5969908,Patin,Tingey,3/29/2002,Male,Two or More Races,Engineering,Software Engineer I,Headquarters,7/14/2009,,Cleveland,Ohio</t>
  </si>
  <si>
    <t>51-5996107,Claudianus,Ridges,4/11/1977,Male,Asian,Services,Service Coordinator,Headquarters,6/15/2016,2030-12-26 14:16:01 UTC,Cleveland,Ohio</t>
  </si>
  <si>
    <t>51-6016330,Adrian,Prendergrass,1/17/1971,Female,Black or African American,Research and Development,Senior Quality Engineer,Headquarters,2/3/2014,2031-08-01 18:10:37 UTC,Cleveland,Ohio</t>
  </si>
  <si>
    <t>51-6039706,Ardis,Ormistone,3/10/1989,Female,Two or More Races,Training,Assistant Trainer,Remote,7/19/2014,,Madison,Wisconsin</t>
  </si>
  <si>
    <t>51-6189440,Adrienne,Van Halen,5/7/2000,Female,Native Hawaiian or Other Pacific Islander,Training,Senior Trainer,Headquarters,9/19/2005,2010-01-01 19:07:07 UTC,Cleveland,Ohio</t>
  </si>
  <si>
    <t>51-6196982,Aubrie,Mattisson,9/15/1997,Male,White,Product Management,Project Manager,Headquarters,1/8/2001,,Cleveland,Ohio</t>
  </si>
  <si>
    <t>51-6209454,Cornelius,Klaves,11/15/1979,Female,Hispanic or Latino,Research and Development,Business Analyst,Headquarters,3/25/2015,2020-08-23 16:14:37 UTC,Cleveland,Ohio</t>
  </si>
  <si>
    <t>51-6240722,Aguie,Gooch,10/27/1976,Female,Two or More Races,Support,Support Staff II,Headquarters,11/4/2015,2026-04-11 23:36:22 UTC,Cleveland,Ohio</t>
  </si>
  <si>
    <t>51-6278246,Tina,Olech,6/30/1977,Female,Black or African American,Product Management,Project Manager,Headquarters,2/23/2016,2035-08-07 18:18:24 UTC,Cleveland,Ohio</t>
  </si>
  <si>
    <t>51-6279480,Billie,Haward,3/1/1969,Female,White,Sales,Account Executive,Remote,8/18/2013,2027-05-28 19:01:14 UTC,Lexington,Kentucky</t>
  </si>
  <si>
    <t>51-6288391,Nikolaos,Kobelt,12/19/1973,Female,Asian,Marketing,Media Manager I,Headquarters,9/10/2013,2028-12-12 13:17:03 UTC,Cleveland,Ohio</t>
  </si>
  <si>
    <t>51-6329085,Gregorius,McNeish,10/12/1975,Female,Black or African American,Business Development,Research Assistant II,Headquarters,11/20/2011,2020-04-03 23:45:48 UTC,Cleveland,Ohio</t>
  </si>
  <si>
    <t>51-6432748,Man,Storcke,10/1/2001,Non-Conforming,Two or More Races,Training,Support Staff,Headquarters,4/17/2019,2033-05-29 06:46:57 UTC,Cleveland,Ohio</t>
  </si>
  <si>
    <t>51-6434773,Hillard,Swinn,4/27/1995,Female,White,Business Development,Research Assistant II,Headquarters,3/23/2010,,Cleveland,Ohio</t>
  </si>
  <si>
    <t>51-6444503,Hunt,Prazer,1/4/1979,Male,White,Training,Content Developer,Headquarters,7/5/2004,,Cleveland,Ohio</t>
  </si>
  <si>
    <t>51-6483768,Sander,Petlyura,8/25/2001,Male,Asian,Services,Service Manager,Remote,10/5/2017,,Youngstown,Ohio</t>
  </si>
  <si>
    <t>51-6506577,Genvieve,Bonifazio,2/7/1986,Male,Native Hawaiian or Other Pacific Islander,Engineering,Software Engineer I,Headquarters,4/18/2005,,Cleveland,Ohio</t>
  </si>
  <si>
    <t>51-6516669,Frazier,Gibb,4/3/1985,Male,White,Accounting,Staff Accountant II,Headquarters,12/3/2015,,Cleveland,Ohio</t>
  </si>
  <si>
    <t>51-6524236,Adelaida,Caraher,2/22/1998,Male,Black or African American,Sales,Solutions Engineer Manager,Headquarters,4/22/2015,2034-11-25 11:58:51 UTC,Cleveland,Ohio</t>
  </si>
  <si>
    <t>51-6524473,Betteanne,Saer,2/1/1976,Male,Asian,Engineering,Software Test Engineer II,Headquarters,2/14/2004,,Cleveland,Ohio</t>
  </si>
  <si>
    <t>51-6619275,Audry,Keeley,9/25/1996,Male,Two or More Races,Engineering,Business Systems Development Analyst,Headquarters,2/7/2006,,Cleveland,Ohio</t>
  </si>
  <si>
    <t>51-6637534,Cookie,Carette,6/8/1977,Female,White,Training,Trainer III,Headquarters,6/25/2008,,Cleveland,Ohio</t>
  </si>
  <si>
    <t>51-6637906,Carissa,Capelow,2/24/2001,Male,Native Hawaiian or Other Pacific Islander,Services,Service Manager,Headquarters,8/20/2015,,Cleveland,Ohio</t>
  </si>
  <si>
    <t>51-6643025,Stevena,Fryd,3/28/2000,Male,White,Business Development,Research Assistant II,Headquarters,4/2/2020,,Cleveland,Ohio</t>
  </si>
  <si>
    <t>51-6648532,Alanah,Hedling,12/10/1987,Female,Two or More Races,Engineering,Systems Administrator I,Headquarters,10/12/2020,,Cleveland,Ohio</t>
  </si>
  <si>
    <t>51-6661372,Mimi,Thunders,8/6/1990,Male,White,Business Development,Research Assistant II,Remote,6/28/2014,,Columbus,Ohio</t>
  </si>
  <si>
    <t>51-6672162,Doy,Grint,1/31/1990,Female,White,Accounting,Senior Cost Accountant,Headquarters,10/19/2003,,Cleveland,Ohio</t>
  </si>
  <si>
    <t>51-6707528,Ellis,Mustin,5/31/1985,Female,Asian,Services,Service Tech II,Headquarters,1/14/2014,,Cleveland,Ohio</t>
  </si>
  <si>
    <t>51-6714888,Eddi,Haizelden,2/14/1974,Male,White,Accounting,Tax Accountant,Headquarters,1/5/2002,,Cleveland,Ohio</t>
  </si>
  <si>
    <t>51-6729738,Arron,Sandcroft,4/1/1998,Male,Hispanic or Latino,Sales,Account Executive,Headquarters,3/19/2005,,Cleveland,Ohio</t>
  </si>
  <si>
    <t>51-6837870,Leena,Tudball,6/6/1979,Male,Asian,Legal,Research Assistant,Headquarters,12/22/2004,,Cleveland,Ohio</t>
  </si>
  <si>
    <t>51-6858161,Simona,Mallison,10/25/1980,Female,Hispanic or Latino,Human Resources,Human Resources Analyst,Headquarters,2/2/2002,2019-09-04 12:37:47 UTC,Cleveland,Ohio</t>
  </si>
  <si>
    <t>51-6954622,Elisabeth,Benito,7/8/2001,Male,Two or More Races,Human Resources,Human Resources Analyst II,Remote,12/12/2001,,Evanston,Illinois</t>
  </si>
  <si>
    <t>51-6999051,Marco,Parram,9/16/1967,Female,Hispanic or Latino,Services,Service Manager,Headquarters,11/8/2005,,Cleveland,Ohio</t>
  </si>
  <si>
    <t>51-7060492,Camille,Cotterell,2/11/1975,Male,Asian,Accounting,Staff Accountant I,Headquarters,8/8/2016,,Cleveland,Ohio</t>
  </si>
  <si>
    <t>51-7087884,Caddric,Ivanov,12/17/1978,Male,Two or More Races,Engineering,Database Administrator III,Headquarters,2/15/2006,,Cleveland,Ohio</t>
  </si>
  <si>
    <t>51-7108851,Gray,Le Brom,10/14/1981,Female,Two or More Races,Training,Content Developer II,Headquarters,10/6/2012,,Cleveland,Ohio</t>
  </si>
  <si>
    <t>51-7275171,Thea,Messruther,12/8/1968,Female,White,Training,Administrative Assistant I,Headquarters,2/27/2007,,Cleveland,Ohio</t>
  </si>
  <si>
    <t>51-7331067,Rees,Selvey,1/3/1994,Female,Asian,Legal,Executive Assistant,Headquarters,6/5/2003,,Cleveland,Ohio</t>
  </si>
  <si>
    <t>51-7337055,Carree,Paulucci,4/27/2002,Non-Conforming,White,Training,Senior Trainer,Headquarters,4/16/2011,,Cleveland,Ohio</t>
  </si>
  <si>
    <t>51-7385387,Andie,Hance,12/20/1976,Female,Hispanic or Latino,Engineering,Research Assistant I,Headquarters,1/11/2005,,Cleveland,Ohio</t>
  </si>
  <si>
    <t>51-7450780,Eddi,Scourgie,1/23/1974,Female,Native Hawaiian or Other Pacific Islander,Business Development,Research Assistant II,Headquarters,9/7/2010,,Cleveland,Ohio</t>
  </si>
  <si>
    <t>51-7475275,Norbert,Hardson,9/17/1991,Female,White,Marketing,Media Manager I,Headquarters,7/25/2011,,Cleveland,Ohio</t>
  </si>
  <si>
    <t>51-7517909,Mortimer,Finding,3/13/1975,Male,Asian,Human Resources,Human Resources Analyst,Remote,3/11/2014,,Evansville,Indiana</t>
  </si>
  <si>
    <t>51-7623717,Karalee,Silversmid,7/7/1978,Male,White,Sales,Solutions Engineer,Headquarters,5/25/2004,,Cleveland,Ohio</t>
  </si>
  <si>
    <t>51-7639178,Claudette,de Courcey,1/23/1974,Female,Hispanic or Latino,Product Management,General Manager,Headquarters,9/3/2002,2022-02-18 06:41:43 UTC,Cleveland,Ohio</t>
  </si>
  <si>
    <t>51-7650017,Oralla,Beseke,6/8/1990,Female,Asian,Support,Desktop Support Technician,Remote,2/2/2005,,Akron,Ohio</t>
  </si>
  <si>
    <t>51-7735197,Roi,Boord,12/31/1970,Female,Two or More Races,Business Development,Business Analyst,Remote,12/2/2000,,South Bend,Indiana</t>
  </si>
  <si>
    <t>51-7755828,Ethelin,Chanders,7/12/1980,Male,Asian,Engineering,Programmer Analyst IV,Headquarters,4/9/2019,,Cleveland,Ohio</t>
  </si>
  <si>
    <t>51-7800524,Debora,Ert,10/7/1979,Female,Asian,Training,Trainer II,Headquarters,12/17/2013,,Cleveland,Ohio</t>
  </si>
  <si>
    <t>51-7837750,Sarena,Dockree,9/5/1971,Male,Two or More Races,Business Development,Research Assistant I,Headquarters,1/30/2002,,Cleveland,Ohio</t>
  </si>
  <si>
    <t>51-7853818,Lynda,Caddies,11/18/1977,Male,Black or African American,Accounting,Cost Accountant,Remote,4/4/2007,,Harrisburg,Pennsylvania</t>
  </si>
  <si>
    <t>51-7882160,Waverley,Portch,11/24/1985,Female,American Indian or Alaska Native,Human Resources,Human Resources Analyst II,Headquarters,10/6/2003,,Cleveland,Ohio</t>
  </si>
  <si>
    <t>51-7971193,Mel,Norridge,10/15/1986,Male,Asian,Services,Service Tech,Headquarters,8/9/2017,,Cleveland,Ohio</t>
  </si>
  <si>
    <t>51-8044574,Tally,Lumox,4/26/1978,Male,American Indian or Alaska Native,Legal,Research Assistant,Headquarters,7/1/2007,,Cleveland,Ohio</t>
  </si>
  <si>
    <t>51-8056679,Jorey,Cramb,6/13/1982,Male,White,Engineering,Developer I,Headquarters,5/13/2002,,Cleveland,Ohio</t>
  </si>
  <si>
    <t>51-8058862,Glenine,Dyble,7/1/2002,Male,American Indian or Alaska Native,Engineering,Programmer Analyst III,Remote,2/16/2018,,Philadelphia,Pennsylvania</t>
  </si>
  <si>
    <t>51-8085817,Rodolfo,MacNeice,3/21/1989,Female,White,Sales,Pre-Sales Consultant,Headquarters,6/11/2016,2017-03-05 07:05:37 UTC,Cleveland,Ohio</t>
  </si>
  <si>
    <t>51-8256097,Shellysheldon,Harden,5/24/1976,Male,Black or African American,Engineering,Data Visualization Specialist,Headquarters,5/4/2008,,Cleveland,Ohio</t>
  </si>
  <si>
    <t>51-8268205,Estrella,Genny,5/8/1978,Male,Black or African American,Engineering,Computer Systems Analyst III,Headquarters,9/27/2015,2032-07-12 08:10:56 UTC,Cleveland,Ohio</t>
  </si>
  <si>
    <t>51-8284651,Robby,Veldens,8/5/1981,Female,Two or More Races,Engineering,Business Systems Development Analyst,Remote,11/9/2014,,Bloomington,Indiana</t>
  </si>
  <si>
    <t>51-8295785,Engracia,Coath,11/4/1991,Female,Two or More Races,Business Development,Research Assistant II,Headquarters,9/20/2016,,Cleveland,Ohio</t>
  </si>
  <si>
    <t>51-8353877,Charmian,Hoffmann,2/21/1997,Male,Asian,Engineering,Information Systems Manager,Headquarters,12/20/2001,,Cleveland,Ohio</t>
  </si>
  <si>
    <t>51-8382271,Berke,O' Byrne,11/20/1975,Male,White,Engineering,Analyst Programmer,Headquarters,4/2/2002,,Cleveland,Ohio</t>
  </si>
  <si>
    <t>51-8411823,Fredi,Casely,11/29/1999,Female,Black or African American,Engineering,Data Visualization Specialist,Remote,12/4/2004,2021-05-07 14:50:41 UTC,Akron,Ohio</t>
  </si>
  <si>
    <t>51-8541285,Seline,Caws,4/7/1971,Female,White,Business Development,Research Assistant II,Headquarters,3/12/2015,,Cleveland,Ohio</t>
  </si>
  <si>
    <t>51-8564555,Pansy,Talton,6/14/1972,Male,Asian,Engineering,Data Visualization Specialist,Headquarters,1/3/2020,,Cleveland,Ohio</t>
  </si>
  <si>
    <t>51-8612917,Lilla,Pedican,5/26/1997,Female,Black or African American,Engineering,Developer III,Headquarters,2/26/2012,,Cleveland,Ohio</t>
  </si>
  <si>
    <t>51-8637863,Sande,Cheese,5/18/2001,Female,White,Engineering,Administrative Officer,Headquarters,9/24/2012,,Cleveland,Ohio</t>
  </si>
  <si>
    <t>51-8695920,Federico,Griffith,1/23/2000,Female,Black or African American,Accounting,Senior Cost Accountant,Remote,9/30/2011,,Dayton,Ohio</t>
  </si>
  <si>
    <t>51-8721509,Ramsey,Phythean,8/1/1974,Male,Asian,Services,Service Tech,Headquarters,3/16/2002,,Cleveland,Ohio</t>
  </si>
  <si>
    <t>51-8802139,Antonio,Wreakes,3/6/1998,Male,Black or African American,Services,Service Tech,Headquarters,4/28/2013,,Cleveland,Ohio</t>
  </si>
  <si>
    <t>51-8853558,Alex,Crumbleholme,9/15/1976,Female,Hispanic or Latino,Engineering,Business Systems Development Analyst,Headquarters,3/3/2019,,Cleveland,Ohio</t>
  </si>
  <si>
    <t>51-8899972,Galen,Lindenberg,8/30/1972,Male,Black or African American,Accounting,Budget/Accounting Analyst II,Remote,12/18/2009,,Youngstown,Ohio</t>
  </si>
  <si>
    <t>51-8908079,Cristobal,Fripp,5/13/1997,Female,Two or More Races,Marketing,Media Manager I,Remote,5/22/2020,,Appleton,Wisconsin</t>
  </si>
  <si>
    <t>51-8925083,Leone,Berecloth,1/5/1981,Male,Two or More Races,Business Development,Research Assistant I,Headquarters,5/22/2003,,Cleveland,Ohio</t>
  </si>
  <si>
    <t>51-8979222,Steven,Rosoni,2/24/1998,Non-Conforming,Black or African American,Engineering,Chief Design Engineer,Headquarters,9/20/2003,,Cleveland,Ohio</t>
  </si>
  <si>
    <t>51-8991520,Earvin,Cleobury,10/9/1980,Female,Asian,Accounting,Budget/Accounting Analyst IV,Headquarters,9/9/2001,,Cleveland,Ohio</t>
  </si>
  <si>
    <t>51-9047624,Manny,Maddy,6/23/1974,Female,Hispanic or Latino,Services,Service Manager,Headquarters,1/16/2007,,Cleveland,Ohio</t>
  </si>
  <si>
    <t>51-9197784,Nelie,Oates,8/29/1989,Male,White,Services,Service Manager,Headquarters,6/1/2020,,Cleveland,Ohio</t>
  </si>
  <si>
    <t>51-9221844,Pippy,Hargreaves,12/24/1981,Female,Asian,Product Management,Project Manager,Headquarters,6/11/2005,,Cleveland,Ohio</t>
  </si>
  <si>
    <t>51-9253049,Laurie,Whittier,3/8/1981,Male,White,Engineering,Systems Administrator I,Headquarters,12/7/2010,,Cleveland,Ohio</t>
  </si>
  <si>
    <t>51-9258695,Linoel,Darrington,12/14/1989,Female,White,Research and Development,VP Quality Control,Headquarters,2/28/2004,,Cleveland,Ohio</t>
  </si>
  <si>
    <t>51-9301144,Michele,Hoofe,2/18/1996,Male,White,Research and Development,Quality Control Specialist,Headquarters,1/3/2011,,Cleveland,Ohio</t>
  </si>
  <si>
    <t>51-9376480,Verine,Gascar,7/18/1992,Non-Conforming,White,Sales,Account Executive,Remote,4/2/2003,,Peoria,Illinois</t>
  </si>
  <si>
    <t>51-9379267,James,Common,1/2/1985,Female,Asian,Accounting,Cost Accountant,Headquarters,12/16/2006,,Cleveland,Ohio</t>
  </si>
  <si>
    <t>51-9469660,Preston,Benoist,3/10/1979,Male,White,Accounting,Staff Accountant I,Remote,7/6/2020,2027-05-03 01:49:56 UTC,Naperville,Illinois</t>
  </si>
  <si>
    <t>51-9509860,Marigold,Coverdill,10/9/1994,Male,White,Accounting,Budget/Accounting Analyst III,Headquarters,5/15/2006,,Cleveland,Ohio</t>
  </si>
  <si>
    <t>51-9535286,Garwood,Vautre,12/1/1999,Male,Two or More Races,Engineering,Software Test Engineer I,Headquarters,10/15/2016,2022-11-08 08:49:32 UTC,Cleveland,Ohio</t>
  </si>
  <si>
    <t>51-9598913,Bobby,Postance,6/3/1978,Male,White,Accounting,Senior Cost Accountant,Headquarters,2/9/2001,,Cleveland,Ohio</t>
  </si>
  <si>
    <t>51-9599593,Sydney,Goodding,8/28/1989,Male,Black or African American,Accounting,VP Accounting,Headquarters,10/2/2002,2023-03-04 00:54:29 UTC,Cleveland,Ohio</t>
  </si>
  <si>
    <t>51-9612026,Ruttger,Bawden,2/27/1966,Female,American Indian or Alaska Native,Engineering,Data Visualization Specialist,Headquarters,10/6/2017,,Cleveland,Ohio</t>
  </si>
  <si>
    <t>51-9640852,Shelly,Moral,3/18/1991,Non-Conforming,Native Hawaiian or Other Pacific Islander,Engineering,Developer III,Headquarters,4/25/2019,,Cleveland,Ohio</t>
  </si>
  <si>
    <t>51-9664348,Daisie,Bretelle,2/4/1993,Male,Two or More Races,Product Management,Product Engineer,Headquarters,9/22/2020,,Cleveland,Ohio</t>
  </si>
  <si>
    <t>51-9707493,Erminie,Hardern,9/28/1974,Male,Two or More Races,Business Development,Business Analyst,Remote,12/31/2012,,Harrisburg,Pennsylvania</t>
  </si>
  <si>
    <t>51-9725189,Ansell,Mudie,2/20/1973,Female,Native Hawaiian or Other Pacific Islander,Business Development,Research Assistant II,Headquarters,8/5/2003,,Cleveland,Ohio</t>
  </si>
  <si>
    <t>51-9797858,Lennie,Henriksson,8/7/1971,Male,Black or African American,Engineering,Software Engineer I,Headquarters,2/23/2010,,Cleveland,Ohio</t>
  </si>
  <si>
    <t>51-9802076,Merrie,Wassung,12/14/1984,Male,Black or African American,Research and Development,Research Assistant I,Headquarters,10/3/2012,,Cleveland,Ohio</t>
  </si>
  <si>
    <t>51-9813303,Livvie,Faulconbridge,7/5/1975,Female,White,Services,Service Manager,Headquarters,7/31/2019,,Cleveland,Ohio</t>
  </si>
  <si>
    <t>51-9858311,Rubia,Stanaway,11/29/1977,Female,Black or African American,Marketing,Editor,Headquarters,6/1/2004,,Cleveland,Ohio</t>
  </si>
  <si>
    <t>51-9908111,Symon,Prevett,4/26/1971,Male,Black or African American,Accounting,Budget/Accounting Analyst I,Headquarters,10/9/2015,,Cleveland,Ohio</t>
  </si>
  <si>
    <t>51-9923496,Davine,Spurden,10/24/1981,Male,Black or African American,Engineering,Programmer IV,Headquarters,9/5/2016,,Cleveland,Ohio</t>
  </si>
  <si>
    <t>51-9958985,Lavina,Clemenzo,3/4/1995,Female,White,Sales,Solutions Engineer Manager,Headquarters,12/31/2002,2014-06-24 12:00:46 UTC,Cleveland,Ohio</t>
  </si>
  <si>
    <t>52-0002931,Hayden,Ballinger,8/30/1966,Female,American Indian or Alaska Native,Engineering,Data Coordiator,Headquarters,4/19/2018,,Cleveland,Ohio</t>
  </si>
  <si>
    <t>52-0045185,Joannes,Essame,1/8/1982,Male,Black or African American,Support,Help Desk Technician,Headquarters,12/31/2007,,Cleveland,Ohio</t>
  </si>
  <si>
    <t>52-0083306,Zaneta,Cardwell,3/11/1996,Male,White,Accounting,Staff Accountant II,Headquarters,1/12/2014,,Cleveland,Ohio</t>
  </si>
  <si>
    <t>52-0093872,Derk,Seear,7/27/1992,Male,Native Hawaiian or Other Pacific Islander,Product Management,Assistant Manager,Headquarters,5/8/2012,,Cleveland,Ohio</t>
  </si>
  <si>
    <t>52-0182884,Gianni,Meriet,6/21/1979,Male,White,Human Resources,Human Resources Analyst,Headquarters,12/3/2003,,Cleveland,Ohio</t>
  </si>
  <si>
    <t>52-0217073,Kimball,Ducker,6/14/1969,Female,Black or African American,Accounting,Cost Accountant,Remote,10/8/2018,2025-10-26 19:07:57 UTC,Cincinnati,Ohio</t>
  </si>
  <si>
    <t>52-0223470,Alberta,Kobelt,12/12/1973,Female,White,Sales,Account Executive,Remote,12/5/2016,,Erie,Pennsylvania</t>
  </si>
  <si>
    <t>52-0252304,Shaina,Vauter,3/31/1987,Female,White,Engineering,Software Consultant,Headquarters,3/3/2003,,Cleveland,Ohio</t>
  </si>
  <si>
    <t>52-0312065,Katerine,Flag,4/7/1982,Female,Two or More Races,Services,Service Coordinator,Headquarters,4/26/2013,,Cleveland,Ohio</t>
  </si>
  <si>
    <t>52-0329729,Tami,Clopton,3/13/1984,Male,White,Product Management,Project Manager,Headquarters,7/31/2018,,Cleveland,Ohio</t>
  </si>
  <si>
    <t>52-0352897,Flor,Carette,1/29/2000,Female,Two or More Races,Research and Development,Structural Engineer,Headquarters,5/22/2007,,Cleveland,Ohio</t>
  </si>
  <si>
    <t>52-0393381,Chick,Preston,11/28/1974,Female,Hispanic or Latino,Training,Administrative Assistant I,Headquarters,9/14/2020,,Cleveland,Ohio</t>
  </si>
  <si>
    <t>52-0430043,Kristoffer,Windeatt,4/17/1999,Female,Black or African American,Services,Service Tech,Headquarters,4/4/2008,,Cleveland,Ohio</t>
  </si>
  <si>
    <t>52-0468455,Dionisio,Lansdown,4/29/1997,Male,Hispanic or Latino,Human Resources,Senior Recruiter,Remote,5/13/2014,,Evansville,Indiana</t>
  </si>
  <si>
    <t>52-0685986,Alfie,Lawerence,8/12/1991,Male,Black or African American,Accounting,Staff Accountant II,Remote,10/18/2005,,Canton,Ohio</t>
  </si>
  <si>
    <t>52-0694342,Dana,Adger,2/28/1978,Male,Two or More Races,Engineering,Database Administrator IV,Headquarters,4/15/2019,,Cleveland,Ohio</t>
  </si>
  <si>
    <t>52-0722226,Dunc,Chasney,9/23/1986,Male,Hispanic or Latino,Training,Administrative Assistant I,Headquarters,3/4/2003,,Cleveland,Ohio</t>
  </si>
  <si>
    <t>52-0736322,Anabelle,Gallamore,11/29/1999,Female,Native Hawaiian or Other Pacific Islander,Engineering,Database Administrator II,Headquarters,2/28/2002,,Cleveland,Ohio</t>
  </si>
  <si>
    <t>52-0752757,Legra,de Almeida,9/29/1968,Male,White,Engineering,Senior Developer,Headquarters,10/11/2007,,Cleveland,Ohio</t>
  </si>
  <si>
    <t>52-0845524,Katha,Leggitt,12/14/1990,Male,White,Engineering,Database Administrator III,Headquarters,10/27/2016,,Cleveland,Ohio</t>
  </si>
  <si>
    <t>52-0901257,Shaughn,Parramore,3/5/1966,Male,White,Engineering,Business Systems Development Analyst,Remote,12/4/2017,2033-02-06 12:14:06 UTC,Cincinnati,Ohio</t>
  </si>
  <si>
    <t>52-0949244,Barry,MacDermid,4/19/1984,Male,American Indian or Alaska Native,Business Development,Research Assistant II,Headquarters,7/3/2014,,Cleveland,Ohio</t>
  </si>
  <si>
    <t>52-1015856,Krishna,Lenney,8/19/1970,Female,Native Hawaiian or Other Pacific Islander,Services,Service Tech,Headquarters,12/6/2000,,Cleveland,Ohio</t>
  </si>
  <si>
    <t>52-1020658,Bradly,Tomczykowski,4/22/1981,Female,Two or More Races,Accounting,Staff Accountant IV,Headquarters,8/25/2010,,Cleveland,Ohio</t>
  </si>
  <si>
    <t>52-1027857,Raye,Grimes,9/18/1971,Female,Black or African American,Accounting,Accountant III,Headquarters,8/17/2008,2015-02-28 05:22:19 UTC,Cleveland,Ohio</t>
  </si>
  <si>
    <t>52-1162933,Rory,Colbert,12/23/1980,Female,American Indian or Alaska Native,Business Development,Research Assistant II,Headquarters,7/29/2014,2030-03-11 13:36:43 UTC,Cleveland,Ohio</t>
  </si>
  <si>
    <t>52-1178893,Cassi,Magarrell,4/17/1974,Female,White,Engineering,Computer Systems Analyst I,Headquarters,9/9/2019,,Cleveland,Ohio</t>
  </si>
  <si>
    <t>52-1205751,Mohandas,Zecchii,5/26/1989,Male,White,Engineering,Chief Design Engineer,Remote,1/29/2013,,Cincinnati,Ohio</t>
  </si>
  <si>
    <t>52-1214960,Cthrine,Dengel,12/4/1972,Male,Black or African American,Legal,Legal Assistant,Headquarters,12/21/2015,,Cleveland,Ohio</t>
  </si>
  <si>
    <t>52-1226264,Codi,Stacey,8/9/1982,Female,American Indian or Alaska Native,Engineering,Web Developer III,Headquarters,4/1/2011,2030-06-05 00:38:40 UTC,Cleveland,Ohio</t>
  </si>
  <si>
    <t>52-1242346,Vicki,McGrae,2/4/1981,Male,Two or More Races,Research and Development,Research Assistant I,Headquarters,5/29/2013,,Cleveland,Ohio</t>
  </si>
  <si>
    <t>52-1256627,Leoine,Negal,1/27/1990,Female,American Indian or Alaska Native,Human Resources,Recruiter,Headquarters,11/30/2011,,Cleveland,Ohio</t>
  </si>
  <si>
    <t>52-1283154,Darryl,Thirlwall,5/7/2002,Female,Hispanic or Latino,Product Management,Project Manager,Headquarters,12/12/2006,,Cleveland,Ohio</t>
  </si>
  <si>
    <t>52-1379752,Nichol,Joule,8/13/2001,Male,Hispanic or Latino,Training,Administrative Assistant I,Headquarters,6/21/2006,,Cleveland,Ohio</t>
  </si>
  <si>
    <t>52-1408820,Blondy,Laxen,9/29/1988,Female,Hispanic or Latino,Training,Trainer II,Headquarters,2/20/2012,,Cleveland,Ohio</t>
  </si>
  <si>
    <t>52-1478821,Patrice,Posner,9/26/1982,Male,Two or More Races,Engineering,Senior Developer,Headquarters,11/20/2009,,Cleveland,Ohio</t>
  </si>
  <si>
    <t>52-1535671,Annabel,Abbado,10/4/2001,Male,Two or More Races,Human Resources,Human Resources Analyst II,Headquarters,3/29/2010,,Cleveland,Ohio</t>
  </si>
  <si>
    <t>52-1639013,Phelia,Elgar,9/26/1985,Female,White,Services,Service Coordinator,Headquarters,10/13/2001,,Cleveland,Ohio</t>
  </si>
  <si>
    <t>52-1685021,Ingram,Swadlinge,12/25/1979,Female,Hispanic or Latino,Research and Development,Quality Control Specialist,Headquarters,4/14/2015,,Cleveland,Ohio</t>
  </si>
  <si>
    <t>52-1804809,Yolane,Wingate,4/22/2001,Male,Black or African American,Engineering,Database Administrator I,Headquarters,4/3/2002,,Cleveland,Ohio</t>
  </si>
  <si>
    <t>52-1818513,Harper,Fairbanks,6/27/1967,Male,Two or More Races,Engineering,Computer Systems Analyst II,Headquarters,1/12/2005,,Cleveland,Ohio</t>
  </si>
  <si>
    <t>52-1868630,Toddy,Agget,6/18/1984,Female,Asian,Support,Help Desk Operator,Headquarters,7/16/2003,2014-07-28 09:57:02 UTC,Cleveland,Ohio</t>
  </si>
  <si>
    <t>52-1878728,Lyell,Paddell,3/15/1992,Female,Black or African American,Business Development,Research Assistant II,Headquarters,9/18/2011,2022-05-05 02:26:03 UTC,Cleveland,Ohio</t>
  </si>
  <si>
    <t>52-1941667,Benedick,Kienl,1/15/1997,Male,Two or More Races,Support,Help Desk Technician,Headquarters,4/26/2012,,Cleveland,Ohio</t>
  </si>
  <si>
    <t>52-2114972,Felizio,Ruckledge,7/6/1998,Male,White,Engineering,Programmer Analyst IV,Headquarters,10/27/2019,,Cleveland,Ohio</t>
  </si>
  <si>
    <t>52-2182096,Lowell,Chard,4/6/2001,Female,Asian,Sales,Solutions Engineer,Headquarters,12/1/2018,,Cleveland,Ohio</t>
  </si>
  <si>
    <t>52-2206388,Hermine,Jeanequin,4/26/1986,Male,White,Engineering,Software Test Engineer II,Headquarters,11/25/2020,,Cleveland,Ohio</t>
  </si>
  <si>
    <t>52-2264046,Franklin,Scandwright,1/17/1968,Female,White,Sales,Account Executive,Headquarters,5/27/2016,,Cleveland,Ohio</t>
  </si>
  <si>
    <t>52-2383610,Calli,Fee,6/8/1988,Male,Black or African American,Support,Help Desk Technician,Headquarters,7/28/2013,,Cleveland,Ohio</t>
  </si>
  <si>
    <t>52-2387554,Brunhilde,Banane,12/15/1977,Male,White,Support,Help Desk Technician,Headquarters,1/13/2011,,Cleveland,Ohio</t>
  </si>
  <si>
    <t>52-2488746,Isa,Wimlet,11/25/1994,Male,White,Engineering,Software Consultant,Headquarters,1/2/2006,,Cleveland,Ohio</t>
  </si>
  <si>
    <t>52-2511826,Adrien,Thunderchief,10/16/1997,Female,Asian,Engineering,Software Engineer I,Remote,10/3/2006,,Philadelphia,Pennsylvania</t>
  </si>
  <si>
    <t>52-2520906,Tessie,Kinnie,8/5/1992,Male,White,Research and Development,Research Assistant I,Headquarters,4/20/2002,,Cleveland,Ohio</t>
  </si>
  <si>
    <t>52-2554063,Patton,Nunnery,5/31/1974,Male,Two or More Races,Sales,Account Executive,Headquarters,11/7/2000,,Cleveland,Ohio</t>
  </si>
  <si>
    <t>52-2582875,Gabbie,Tanti,9/4/1967,Non-Conforming,White,Research and Development,Structural Engineer,Remote,10/18/2020,2038-06-10 12:29:52 UTC,Indianapolis,Indiana</t>
  </si>
  <si>
    <t>52-2594726,Camilla,Cliffe,6/11/1971,Male,Asian,Product Management,Quality Control Specialist,Headquarters,5/21/2001,,Cleveland,Ohio</t>
  </si>
  <si>
    <t>52-2623005,Egon,Greenhouse,9/23/1990,Female,Black or African American,Engineering,Software Engineer III,Headquarters,6/25/2013,,Cleveland,Ohio</t>
  </si>
  <si>
    <t>52-2625343,Sutherlan,Thynne,4/23/1967,Female,Two or More Races,Support,Community Outreach Specialist,Headquarters,2/3/2001,,Cleveland,Ohio</t>
  </si>
  <si>
    <t>52-2645865,Kahaleel,Grishankov,8/23/1987,Female,Hispanic or Latino,Accounting,Cost Accountant,Headquarters,5/6/2003,,Cleveland,Ohio</t>
  </si>
  <si>
    <t>52-2677391,Wendi,Siene,12/10/1981,Male,Asian,Engineering,Software Engineer II,Headquarters,11/24/2011,,Cleveland,Ohio</t>
  </si>
  <si>
    <t>52-2833519,Mignon,Dyott,7/16/1990,Male,White,Engineering,Systems Administrator III,Headquarters,3/4/2018,,Cleveland,Ohio</t>
  </si>
  <si>
    <t>52-2858831,Der,Mowling,5/12/1971,Female,White,Accounting,Staff Accountant IV,Headquarters,4/15/2008,,Cleveland,Ohio</t>
  </si>
  <si>
    <t>52-2910515,Cele,Clemetts,3/8/1988,Male,Asian,Sales,Solutions Engineer Manager,Remote,2/13/2002,2010-05-03 10:46:28 UTC,Evansville,Indiana</t>
  </si>
  <si>
    <t>52-2943342,Ara,McGillivray,3/16/1993,Female,Asian,Engineering,Web Developer III,Headquarters,9/7/2009,2022-08-20 04:44:48 UTC,Cleveland,Ohio</t>
  </si>
  <si>
    <t>52-2952704,Judas,Gibbons,1/17/1969,Female,White,Engineering,Database Administrator IV,Remote,2/6/2001,,Dayton,Ohio</t>
  </si>
  <si>
    <t>52-2971700,Kyle,Bagshaw,12/6/1997,Non-Conforming,Two or More Races,Support,Automation Specialist IV,Remote,2/5/2014,2015-11-04 14:00:51 UTC,Louisville,Kentucky</t>
  </si>
  <si>
    <t>52-2978622,Amii,Hallgath,2/21/1971,Female,White,Engineering,Quality Control Specialist,Headquarters,6/20/2019,,Cleveland,Ohio</t>
  </si>
  <si>
    <t>52-2979383,Billi,Comelini,11/26/1990,Non-Conforming,White,Support,Help Desk Technician,Remote,4/8/2001,,Springfield,Illinois</t>
  </si>
  <si>
    <t>52-2994245,Brannon,Waugh,3/20/1994,Female,Asian,Sales,Solutions Engineer Manager,Headquarters,2/14/2018,,Cleveland,Ohio</t>
  </si>
  <si>
    <t>52-3027957,Carina,Brookzie,8/6/1973,Male,White,Support,Help Desk Technician,Remote,6/9/2010,,Chicago,Illinois</t>
  </si>
  <si>
    <t>52-3058015,Brien,Vamplus,9/12/1977,Female,White,Support,Automation Specialist III,Headquarters,11/24/2012,2022-01-15 22:19:44 UTC,Cleveland,Ohio</t>
  </si>
  <si>
    <t>52-3078658,Alley,Balcon,12/16/1987,Female,Asian,Accounting,Staff Accountant IV,Headquarters,4/7/2010,,Cleveland,Ohio</t>
  </si>
  <si>
    <t>52-3094316,Alex,Clayworth,7/9/1970,Female,Two or More Races,Sales,Solutions Engineer,Headquarters,12/20/2002,,Cleveland,Ohio</t>
  </si>
  <si>
    <t>52-3101852,Vite,Breache,7/12/1977,Male,American Indian or Alaska Native,Services,Service Tech III,Headquarters,10/26/2015,,Cleveland,Ohio</t>
  </si>
  <si>
    <t>52-3136335,Ediva,Spillard,3/15/1998,Female,White,Accounting,VP Accounting,Headquarters,2/7/2008,,Cleveland,Ohio</t>
  </si>
  <si>
    <t>52-3188602,Hy,Ditzel,11/5/1966,Male,Black or African American,Research and Development,Quality Control Specialist,Headquarters,12/1/2005,,Cleveland,Ohio</t>
  </si>
  <si>
    <t>52-3188733,Omar,Shackel,4/28/1977,Female,Asian,Engineering,Senior Developer,Headquarters,9/17/2018,2038-07-14 01:22:25 UTC,Cleveland,Ohio</t>
  </si>
  <si>
    <t>52-3199380,Jefferey,Childers,2/23/1987,Male,American Indian or Alaska Native,Business Development,Research Assistant II,Remote,3/27/2019,,Gary,Indiana</t>
  </si>
  <si>
    <t>52-3207595,Beitris,Dickson,10/30/1983,Male,White,Sales,Account Manager,Headquarters,5/11/2016,,Cleveland,Ohio</t>
  </si>
  <si>
    <t>52-3209686,Michelle,Davidou,2/4/1982,Male,White,Support,Help Desk Operator,Headquarters,3/8/2012,,Cleveland,Ohio</t>
  </si>
  <si>
    <t>52-3257979,Kylie,McConway,7/6/1979,Female,White,Business Development,Business Analyst,Headquarters,6/4/2017,,Cleveland,Ohio</t>
  </si>
  <si>
    <t>52-3258154,Noami,Bonney,12/24/1974,Male,Native Hawaiian or Other Pacific Islander,Engineering,Web Developer IV,Remote,8/11/2010,,Akron,Ohio</t>
  </si>
  <si>
    <t>52-3291472,Cordie,Doggerell,12/5/1967,Female,White,Product Management,Design Engineer,Headquarters,1/21/2003,,Cleveland,Ohio</t>
  </si>
  <si>
    <t>52-3300389,Nial,McConnachie,1/9/1988,Non-Conforming,White,Engineering,Software Test Engineer II,Headquarters,1/21/2001,,Cleveland,Ohio</t>
  </si>
  <si>
    <t>52-3323640,Suzie,Sonschein,1/19/1987,Female,Hispanic or Latino,Accounting,Administrative Assistant II,Headquarters,6/28/2019,,Cleveland,Ohio</t>
  </si>
  <si>
    <t>52-3376941,Virgina,Featonby,7/7/1997,Male,White,Sales,Pre-Sales Consultant,Headquarters,6/25/2005,2021-04-16 15:20:03 UTC,Cleveland,Ohio</t>
  </si>
  <si>
    <t>52-3467725,Tamiko,Ricardin,1/30/1989,Female,Two or More Races,Training,Training Manager,Headquarters,10/6/2011,2018-08-28 19:47:20 UTC,Cleveland,Ohio</t>
  </si>
  <si>
    <t>52-3560632,Lynelle,Scoles,3/3/1971,Female,Two or More Races,Accounting,Budget/Accounting Analyst III,Headquarters,5/16/2008,2019-02-26 01:16:47 UTC,Cleveland,Ohio</t>
  </si>
  <si>
    <t>52-3615137,Fleur,Anslow,3/30/1985,Male,Two or More Races,Research and Development,Operator,Headquarters,11/3/2004,,Cleveland,Ohio</t>
  </si>
  <si>
    <t>52-3649237,Cass,Meneghelli,4/1/1987,Male,Black or African American,Engineering,Analyst Programmer,Headquarters,10/25/2019,,Cleveland,Ohio</t>
  </si>
  <si>
    <t>52-3865722,Crystie,Leber,9/2/2002,Female,Black or African American,Services,Operator,Headquarters,1/28/2004,,Cleveland,Ohio</t>
  </si>
  <si>
    <t>52-3893494,Karl,Altamirano,1/22/1966,Male,White,Business Development,Research Assistant II,Headquarters,6/11/2019,,Cleveland,Ohio</t>
  </si>
  <si>
    <t>52-3964099,Tanny,Wittke,1/21/1969,Female,White,Engineering,Programmer Analyst I,Headquarters,11/26/2016,,Cleveland,Ohio</t>
  </si>
  <si>
    <t>52-3982627,Audry,Baine,8/20/1999,Female,Black or African American,Business Development,Research Assistant I,Headquarters,6/29/2018,,Cleveland,Ohio</t>
  </si>
  <si>
    <t>52-4065601,Buffy,Alsopp,12/9/2000,Male,American Indian or Alaska Native,Engineering,Business Systems Development Analyst,Headquarters,1/1/2006,,Cleveland,Ohio</t>
  </si>
  <si>
    <t>52-4067695,Hanni,Enga,10/15/1967,Female,White,Product Management,Business Analyst,Headquarters,12/8/2004,,Cleveland,Ohio</t>
  </si>
  <si>
    <t>52-4097998,Jed,Bleasby,12/28/1974,Non-Conforming,Two or More Races,Accounting,Staff Accountant I,Headquarters,4/2/2019,,Cleveland,Ohio</t>
  </si>
  <si>
    <t>52-4106892,Towney,Celli,7/6/1972,Male,Asian,Training,Administrative Assistant I,Headquarters,2/23/2007,,Cleveland,Ohio</t>
  </si>
  <si>
    <t>52-4152827,Kerwin,Pester,12/1/1972,Female,Black or African American,Sales,Senior Sales Associate,Remote,11/10/2016,,Lansing,Michigan</t>
  </si>
  <si>
    <t>52-4206363,Fowler,Claydon,6/20/1984,Female,Native Hawaiian or Other Pacific Islander,Accounting,Accounting Assistant IV,Headquarters,8/5/2013,,Cleveland,Ohio</t>
  </si>
  <si>
    <t>52-4239735,Oswald,Folca,1/21/1997,Male,Two or More Races,Human Resources,Recruiter,Headquarters,11/11/2006,,Cleveland,Ohio</t>
  </si>
  <si>
    <t>52-4311899,Berny,Fritter,5/4/1969,Male,American Indian or Alaska Native,Engineering,Computer Systems Analyst III,Remote,6/16/2014,2030-03-13 04:07:14 UTC,Detroit,Michigan</t>
  </si>
  <si>
    <t>52-4326159,Viviana,Droghan,11/1/1971,Male,Two or More Races,Engineering,Database Administrator III,Headquarters,2/11/2006,,Cleveland,Ohio</t>
  </si>
  <si>
    <t>52-4444555,Bethena,Copnell,12/28/1976,Male,Two or More Races,Engineering,Software Engineer I,Remote,5/24/2010,,Madison,Wisconsin</t>
  </si>
  <si>
    <t>52-4458755,Winnie,Ewert,11/13/2000,Male,Two or More Races,Engineering,Senior Developer,Headquarters,1/4/2003,,Cleveland,Ohio</t>
  </si>
  <si>
    <t>52-4468574,Eula,McAreavey,7/7/1971,Female,Two or More Races,Research and Development,Quality Engineer,Headquarters,6/5/2003,,Cleveland,Ohio</t>
  </si>
  <si>
    <t>52-4553920,Edita,Twinbourne,7/28/2000,Male,Two or More Races,Marketing,Media Manager II,Headquarters,3/30/2013,,Cleveland,Ohio</t>
  </si>
  <si>
    <t>52-4558320,Emelina,Klamman,5/30/1999,Female,White,Engineering,Systems Administrator I,Headquarters,7/20/2006,2008-11-10 23:50:44 UTC,Cleveland,Ohio</t>
  </si>
  <si>
    <t>52-4559899,Abbot,Woollhead,1/16/1983,Female,Two or More Races,Training,Assistant Trainer,Remote,2/22/2010,,Milwaukee,Wisconsin</t>
  </si>
  <si>
    <t>52-4573396,Jerrylee,Clotworthy,3/8/1993,Male,Native Hawaiian or Other Pacific Islander,Engineering,Structural Analysis Engineer,Headquarters,4/29/2004,,Cleveland,Ohio</t>
  </si>
  <si>
    <t>52-4683961,Gregoor,Lewnden,8/12/1995,Female,Hispanic or Latino,Engineering,Software Engineer IV,Headquarters,2/14/2006,2006-04-26 09:27:12 UTC,Cleveland,Ohio</t>
  </si>
  <si>
    <t>52-4777192,Valma,Brinson,9/18/1999,Male,Asian,Human Resources,Human Resources Analyst,Remote,3/19/2019,,Dayton,Ohio</t>
  </si>
  <si>
    <t>52-4795037,Darell,Baines,12/9/1981,Female,Native Hawaiian or Other Pacific Islander,Engineering,Programmer III,Remote,9/15/2010,,Indianapolis,Indiana</t>
  </si>
  <si>
    <t>52-4818896,Madelena,Malyan,8/18/1974,Female,Black or African American,Business Development,Business Analyst,Headquarters,8/13/2003,2010-02-19 17:40:41 UTC,Cleveland,Ohio</t>
  </si>
  <si>
    <t>52-4850986,Laurel,Ranaghan,6/28/1969,Male,Asian,Accounting,Staff Accountant I,Headquarters,2/21/2012,,Cleveland,Ohio</t>
  </si>
  <si>
    <t>52-4872974,Brien,Scotchbourouge,4/26/1987,Male,Two or More Races,Engineering,Software Consultant,Headquarters,5/24/2013,,Cleveland,Ohio</t>
  </si>
  <si>
    <t>52-4893213,Keeley,Galletly,10/21/1976,Male,Hispanic or Latino,Business Development,Research Assistant II,Headquarters,7/4/2002,,Cleveland,Ohio</t>
  </si>
  <si>
    <t>52-4913955,Ashbey,Barnby,12/9/1968,Female,Hispanic or Latino,Business Development,Research Assistant II,Headquarters,8/3/2004,,Cleveland,Ohio</t>
  </si>
  <si>
    <t>52-4914255,Reade,Richardes,11/24/1966,Male,Asian,Services,Service Tech III,Headquarters,9/18/2002,,Cleveland,Ohio</t>
  </si>
  <si>
    <t>52-4950792,Arch,Midgley,2/24/1969,Male,White,Business Development,Business Analyst,Headquarters,2/13/2009,,Cleveland,Ohio</t>
  </si>
  <si>
    <t>52-4951245,Kermy,Gulc,3/10/1984,Female,Two or More Races,Engineering,Senior Developer,Headquarters,1/7/2017,,Cleveland,Ohio</t>
  </si>
  <si>
    <t>52-4962968,Rosene,Wortt,3/6/1970,Female,Two or More Races,Engineering,Developer I,Remote,5/27/2004,2010-07-11 21:25:41 UTC,Evanston,Illinois</t>
  </si>
  <si>
    <t>52-4964693,Barnaby,Scouler,1/17/1971,Female,Hispanic or Latino,Human Resources,Recruiter,Headquarters,7/1/2006,,Cleveland,Ohio</t>
  </si>
  <si>
    <t>52-5073848,Theressa,Espadate,7/17/1983,Male,Asian,Services,Service Manager,Remote,6/25/2019,,Troy,Michigan</t>
  </si>
  <si>
    <t>52-5107986,Oswald,Bauldrey,3/14/1974,Female,Asian,Engineering,Web Developer II,Headquarters,2/9/2015,,Cleveland,Ohio</t>
  </si>
  <si>
    <t>52-5139535,Ellen,Catterell,1/30/2001,Male,White,Engineering,Systems Administrator III,Headquarters,10/7/2020,,Cleveland,Ohio</t>
  </si>
  <si>
    <t>52-5145426,Curt,Jaskowicz,1/21/1988,Male,Two or More Races,Sales,Pre-Sales Consultant,Headquarters,10/24/2012,,Cleveland,Ohio</t>
  </si>
  <si>
    <t>52-5168301,Eziechiele,Tiffin,8/7/1993,Male,Two or More Races,Product Management,Project Manager,Remote,5/6/2007,,Rockford,Illinois</t>
  </si>
  <si>
    <t>52-5256266,Tedi,Rasher,11/16/1976,Female,Asian,Accounting,Budget/Accounting Analyst I,Headquarters,3/25/2006,,Cleveland,Ohio</t>
  </si>
  <si>
    <t>52-5312956,Sibilla,Robardet,10/24/1993,Female,White,Support,Help Desk Technician,Headquarters,12/10/2008,,Cleveland,Ohio</t>
  </si>
  <si>
    <t>52-5337240,Marie-ann,Pridding,11/2/1996,Female,Black or African American,Business Development,Business Analyst,Remote,8/31/2018,2024-01-06 14:25:07 UTC,Mc Keesport,Pennsylvania</t>
  </si>
  <si>
    <t>52-5356142,Daron,Aireton,9/18/1993,Female,White,Sales,Relationshiop Manager,Headquarters,9/6/2016,,Cleveland,Ohio</t>
  </si>
  <si>
    <t>52-5426248,Amelie,Poytheras,9/15/1969,Male,Two or More Races,Support,Community Outreach Specialist,Headquarters,12/16/2010,,Cleveland,Ohio</t>
  </si>
  <si>
    <t>52-5453972,Elvyn,Groucutt,2/18/1973,Female,White,Engineering,Business Systems Development Analyst,Remote,7/23/2009,,Cincinnati,Ohio</t>
  </si>
  <si>
    <t>52-5500201,Hailey,Ruddy,10/11/1993,Female,Black or African American,Accounting,Budget/Accounting Analyst II,Headquarters,2/25/2019,,Cleveland,Ohio</t>
  </si>
  <si>
    <t>52-5516459,Arron,Duffie,9/29/1966,Male,Hispanic or Latino,Sales,Account Executive,Headquarters,8/12/2009,,Cleveland,Ohio</t>
  </si>
  <si>
    <t>52-5541593,Orazio,Chrishop,11/29/1982,Female,White,Accounting,Staff Accountant III,Headquarters,8/31/2003,,Cleveland,Ohio</t>
  </si>
  <si>
    <t>52-5554212,Yasmin,Hallihane,6/9/1970,Male,Two or More Races,Legal,Executive Assistant,Headquarters,6/19/2015,2035-11-08 05:47:22 UTC,Cleveland,Ohio</t>
  </si>
  <si>
    <t>52-5562941,Gherardo,Swanson,3/2/1974,Female,White,Product Management,Project Manager,Headquarters,1/2/2002,,Cleveland,Ohio</t>
  </si>
  <si>
    <t>52-5613260,Ebonee,Leborgne,5/6/1992,Male,Asian,Engineering,Database Administrator III,Headquarters,1/30/2012,,Cleveland,Ohio</t>
  </si>
  <si>
    <t>52-5623569,Jasmin,Rostron,5/7/1979,Male,Two or More Races,Accounting,Accountant III,Headquarters,4/9/2013,2022-12-08 15:43:33 UTC,Cleveland,Ohio</t>
  </si>
  <si>
    <t>52-5681673,Freddy,Jehan,1/5/1971,Male,White,Research and Development,Senior Quality Engineer,Headquarters,10/14/2006,,Cleveland,Ohio</t>
  </si>
  <si>
    <t>52-5711324,Sallie,Raatz,12/3/1967,Female,Asian,Accounting,Financial Analyst,Headquarters,7/20/2005,,Cleveland,Ohio</t>
  </si>
  <si>
    <t>52-5724869,Grover,Abramovicz,3/14/1976,Male,Black or African American,Training,Trainer I,Remote,1/6/2008,2008-09-19 19:02:54 UTC,Toledo,Ohio</t>
  </si>
  <si>
    <t>52-5759263,Rosemary,Penrith,6/3/1990,Male,Black or African American,Engineering,Data Coordiator,Remote,1/15/2009,,Cleveland,Ohio</t>
  </si>
  <si>
    <t>52-5760051,Daryl,Gartsyde,7/21/1997,Male,Black or African American,Engineering,Senior Developer,Headquarters,11/15/2003,,Cleveland,Ohio</t>
  </si>
  <si>
    <t>52-5771996,Allie,Walls,10/15/1972,Female,Asian,Business Development,Business Analyst,Headquarters,4/22/2019,,Cleveland,Ohio</t>
  </si>
  <si>
    <t>52-5796085,Janith,Larkby,4/14/1966,Female,White,Accounting,Cost Accountant,Headquarters,5/13/2019,,Cleveland,Ohio</t>
  </si>
  <si>
    <t>52-5805908,Ingrid,Quince,8/5/1976,Male,Black or African American,Accounting,Cost Accountant,Headquarters,8/8/2013,,Cleveland,Ohio</t>
  </si>
  <si>
    <t>52-5887445,Irwin,Ould,11/29/1966,Male,Two or More Races,Product Management,VP Product Management,Headquarters,5/2/2020,2028-10-14 15:31:21 UTC,Cleveland,Ohio</t>
  </si>
  <si>
    <t>52-5889611,Luce,Borrel,4/18/1992,Male,Black or African American,Marketing,Web Designer III,Remote,6/27/2017,,Dayton,Ohio</t>
  </si>
  <si>
    <t>52-5898981,Binny,Sammut,3/27/1992,Female,White,Engineering,Software Test Engineer III,Headquarters,5/2/2015,,Cleveland,Ohio</t>
  </si>
  <si>
    <t>52-5919788,Mendel,Wise,10/9/1981,Female,Asian,Research and Development,Senior Quality Engineer,Headquarters,6/13/2004,,Cleveland,Ohio</t>
  </si>
  <si>
    <t>52-5932904,Danni,Mc Mechan,1/21/1978,Male,Two or More Races,Accounting,Budget/Accounting Analyst IV,Remote,8/11/2008,,Akron,Ohio</t>
  </si>
  <si>
    <t>52-5943764,Alvan,Clingoe,2/27/1976,Female,White,Engineering,Data Coordiator,Remote,9/10/2001,,Dayton,Ohio</t>
  </si>
  <si>
    <t>52-6002082,Dew,Jumonet,10/23/1968,Female,White,Training,Senior Trainer,Headquarters,11/25/2009,,Cleveland,Ohio</t>
  </si>
  <si>
    <t>52-6015729,Magda,Jordin,3/25/1997,Female,Native Hawaiian or Other Pacific Islander,Accounting,Accounting Assistant I,Remote,9/7/2019,2025-08-10 03:46:06 UTC,Fort Wayne,Indiana</t>
  </si>
  <si>
    <t>52-6105932,Tobe,Stronach,10/2/1988,Male,White,Services,Service Tech III,Headquarters,7/21/2014,,Cleveland,Ohio</t>
  </si>
  <si>
    <t>52-6190530,Lavena,Shilladay,5/26/1996,Male,Native Hawaiian or Other Pacific Islander,Product Management,Project Manager,Headquarters,6/7/2016,2017-05-26 14:31:03 UTC,Cleveland,Ohio</t>
  </si>
  <si>
    <t>52-6263541,Raynor,Donnel,8/25/1991,Female,Hispanic or Latino,Engineering,Staff Scientist,Headquarters,7/7/2019,,Cleveland,Ohio</t>
  </si>
  <si>
    <t>52-6344736,Fernando,Veldens,7/5/1986,Male,Asian,Engineering,Software Consultant,Headquarters,11/8/2018,,Cleveland,Ohio</t>
  </si>
  <si>
    <t>52-6414165,Amata,Jory,3/22/1990,Male,Asian,Sales,Account Executive,Headquarters,10/23/2008,,Cleveland,Ohio</t>
  </si>
  <si>
    <t>52-6504018,Dusty,Sherbourne,8/11/1983,Male,Asian,Research and Development,Operator,Headquarters,1/13/2010,,Cleveland,Ohio</t>
  </si>
  <si>
    <t>52-6572529,Stormy,Goffe,12/13/1991,Female,Black or African American,Human Resources,Human Resources Analyst,Remote,6/25/2011,,Decatur,Illinois</t>
  </si>
  <si>
    <t>52-6585958,Marie-ann,Retchford,2/11/1988,Male,Asian,Engineering,Data Visualization Specialist,Headquarters,8/21/2019,,Cleveland,Ohio</t>
  </si>
  <si>
    <t>52-6594756,Herby,Van Waadenburg,8/8/1987,Female,White,Accounting,Accounting Assistant I,Headquarters,7/26/2001,,Cleveland,Ohio</t>
  </si>
  <si>
    <t>52-6601274,Becca,Morrid,8/20/1972,Female,Native Hawaiian or Other Pacific Islander,Marketing,Editor,Headquarters,9/1/2001,,Cleveland,Ohio</t>
  </si>
  <si>
    <t>52-6670344,Emelia,Lillicrop,11/12/1972,Male,American Indian or Alaska Native,Human Resources,Human Resources Manager,Remote,3/29/2009,,Cincinnati,Ohio</t>
  </si>
  <si>
    <t>52-6718261,Barby,Overil,6/25/1987,Female,White,Engineering,Programmer II,Remote,3/11/2006,,Cincinnati,Ohio</t>
  </si>
  <si>
    <t>52-6742038,Itch,Bailey,6/29/1992,Male,Native Hawaiian or Other Pacific Islander,Business Development,Business Analyst,Remote,5/27/2012,,Scranton,Pennsylvania</t>
  </si>
  <si>
    <t>52-6809063,Chas,Merriton,4/3/1986,Female,Black or African American,Support,Help Desk Technician,Headquarters,4/14/2004,2006-12-27 21:30:19 UTC,Cleveland,Ohio</t>
  </si>
  <si>
    <t>52-6882585,Tabby,Hriinchenko,10/13/1997,Female,Asian,Human Resources,Human Resources Analyst II,Headquarters,8/20/2019,,Cleveland,Ohio</t>
  </si>
  <si>
    <t>52-6888227,Boony,Bleiman,1/22/2002,Male,Asian,Engineering,Analyst Programmer,Remote,9/4/2007,,Toledo,Ohio</t>
  </si>
  <si>
    <t>52-6893783,Benji,Dobbson,11/27/1990,Male,Black or African American,Support,Desktop Support Technician,Remote,9/13/2005,,Philadelphia,Pennsylvania</t>
  </si>
  <si>
    <t>52-6926497,Aprilette,McCoish,4/26/1974,Male,Two or More Races,Accounting,Staff Accountant I,Headquarters,11/22/2000,,Cleveland,Ohio</t>
  </si>
  <si>
    <t>52-6961326,Demetrius,Elie,7/15/1977,Male,Black or African American,Accounting,Budget/Accounting Analyst IV,Headquarters,6/5/2008,,Cleveland,Ohio</t>
  </si>
  <si>
    <t>52-7013186,Vivia,Formigli,2/26/1983,Male,Two or More Races,Engineering,Systems Administrator I,Headquarters,9/29/2007,2025-08-28 05:34:48 UTC,Cleveland,Ohio</t>
  </si>
  <si>
    <t>52-7045714,Nadya,Buckthorp,9/12/1967,Male,Two or More Races,Accounting,Accountant II,Headquarters,3/7/2008,,Cleveland,Ohio</t>
  </si>
  <si>
    <t>52-7135646,Igor,Dimmne,11/27/1970,Male,Asian,Engineering,Software Test Engineer I,Remote,3/5/2005,,Toledo,Ohio</t>
  </si>
  <si>
    <t>52-7145295,Myrah,Gauge,8/6/1985,Male,Black or African American,Training,Training Manager,Headquarters,4/3/2020,,Cleveland,Ohio</t>
  </si>
  <si>
    <t>52-7341461,Merell,Levins,4/5/1986,Female,White,Engineering,Systems Administrator I,Headquarters,9/19/2011,,Cleveland,Ohio</t>
  </si>
  <si>
    <t>52-7354795,Worth,Pavlenkov,8/25/1993,Non-Conforming,Two or More Races,Business Development,Research Assistant II,Remote,5/8/2007,,Youngstown,Ohio</t>
  </si>
  <si>
    <t>52-7380844,Barbra,Thomazin,10/26/1988,Female,White,Services,Service Tech,Remote,12/20/2007,,Grand Rapids,Michigan</t>
  </si>
  <si>
    <t>52-7411942,Ivory,McGeagh,10/17/1999,Female,Two or More Races,Research and Development,Research Assistant I,Headquarters,9/14/2011,,Cleveland,Ohio</t>
  </si>
  <si>
    <t>52-7438628,Remy,Heasley,3/13/1975,Female,Asian,Auditing,Internal Auditor,Headquarters,2/12/2007,2007-10-16 04:57:15 UTC,Cleveland,Ohio</t>
  </si>
  <si>
    <t>52-7447715,Alberto,Garrison,7/28/1984,Female,Asian,Accounting,Accounting Assistant II,Headquarters,2/9/2017,,Cleveland,Ohio</t>
  </si>
  <si>
    <t>52-7483297,Kathrine,Conahy,2/17/1985,Male,Black or African American,Sales,Account Manager,Headquarters,7/11/2019,,Cleveland,Ohio</t>
  </si>
  <si>
    <t>52-7516291,Doloritas,Stockey,5/16/1988,Male,Two or More Races,Accounting,Staff Accountant I,Remote,6/20/2017,,Springfield,Illinois</t>
  </si>
  <si>
    <t>52-7527578,Kari,Dunford,4/4/1991,Male,White,Engineering,Systems Administrator I,Headquarters,9/28/2018,,Cleveland,Ohio</t>
  </si>
  <si>
    <t>52-7540621,Damita,Daltrey,6/6/1978,Male,Black or African American,Accounting,Budget/Accounting Analyst IV,Headquarters,12/16/2013,,Cleveland,Ohio</t>
  </si>
  <si>
    <t>52-7589572,Timoteo,Uebel,1/22/1971,Male,American Indian or Alaska Native,Engineering,Developer II,Headquarters,1/24/2001,,Cleveland,Ohio</t>
  </si>
  <si>
    <t>52-7752981,Laurens,Whiteland,12/30/1965,Male,Black or African American,Marketing,Media Manager I,Headquarters,1/25/2009,,Cleveland,Ohio</t>
  </si>
  <si>
    <t>52-8138350,Ernestine,Hutsby,2/6/1999,Male,Two or More Races,Accounting,Senior Cost Accountant,Headquarters,9/18/2005,,Cleveland,Ohio</t>
  </si>
  <si>
    <t>52-8164401,Isidro,Lemmer,4/12/1998,Male,White,Product Management,Quality Control Specialist,Headquarters,8/31/2019,,Cleveland,Ohio</t>
  </si>
  <si>
    <t>52-8170445,Carce,Beacroft,8/22/1991,Female,Black or African American,Product Management,Senior Quality Engineer,Headquarters,2/22/2002,2020-09-03 06:52:28 UTC,Cleveland,Ohio</t>
  </si>
  <si>
    <t>52-8209951,Gilberta,Marfe,5/24/1988,Male,White,Training,Assistant Trainer,Headquarters,4/19/2004,,Cleveland,Ohio</t>
  </si>
  <si>
    <t>52-8210928,Lyell,Apps,3/17/2001,Male,Black or African American,Human Resources,Recruiter,Headquarters,5/25/2013,,Cleveland,Ohio</t>
  </si>
  <si>
    <t>52-8257915,Arabel,Guilloton,11/12/1976,Male,Two or More Races,Engineering,Analyst Programmer,Remote,10/9/2003,,Erie,Pennsylvania</t>
  </si>
  <si>
    <t>52-8268640,Leigha,Shipston,5/1/1973,Non-Conforming,Asian,Human Resources,Human Resources Manager,Headquarters,3/24/2002,,Cleveland,Ohio</t>
  </si>
  <si>
    <t>52-8317953,Phyllys,Isaq,8/10/1977,Male,White,Accounting,Actuary,Headquarters,11/10/2004,2005-02-03 01:50:45 UTC,Cleveland,Ohio</t>
  </si>
  <si>
    <t>52-8353508,Willie,Motion,6/12/1972,Female,White,Engineering,Software Consultant,Headquarters,3/10/2009,,Cleveland,Ohio</t>
  </si>
  <si>
    <t>52-8393268,Andreana,Vassano,1/16/1971,Male,Two or More Races,Services,Service Tech,Headquarters,4/4/2017,2019-12-10 06:20:42 UTC,Cleveland,Ohio</t>
  </si>
  <si>
    <t>52-8536659,Dareen,Rodgerson,8/6/1977,Non-Conforming,Black or African American,Training,Junior Trainer,Headquarters,5/19/2013,,Cleveland,Ohio</t>
  </si>
  <si>
    <t>52-8568143,Leanora,Pidgeley,12/6/1989,Female,Black or African American,Training,Assistant Trainer,Headquarters,2/10/2005,,Cleveland,Ohio</t>
  </si>
  <si>
    <t>52-8597282,Koo,Correa,1/13/1967,Male,White,Engineering,Software Engineer I,Headquarters,4/5/2003,2010-11-14 01:37:56 UTC,Cleveland,Ohio</t>
  </si>
  <si>
    <t>52-8607841,Ogden,Lettson,8/30/1996,Male,Hispanic or Latino,Human Resources,Human Resources Analyst II,Remote,7/18/2011,,Pittsburgh,Pennsylvania</t>
  </si>
  <si>
    <t>52-8612843,Dionisio,Pitcock,5/29/1971,Male,White,Product Management,Project Manager,Headquarters,12/4/2008,2029-12-18 13:45:57 UTC,Cleveland,Ohio</t>
  </si>
  <si>
    <t>52-8627526,Herve,Perree,9/12/1983,Female,Two or More Races,Sales,Solutions Engineer Manager,Remote,5/12/2006,,Lexington,Kentucky</t>
  </si>
  <si>
    <t>52-8641917,Cornela,Joslow,9/22/1967,Female,Hispanic or Latino,Human Resources,Recruiter,Remote,10/22/2004,,Philadelphia,Pennsylvania</t>
  </si>
  <si>
    <t>52-8731130,Baryram,Elsmere,1/23/1971,Male,Asian,Legal,Librarian,Headquarters,4/23/2009,,Cleveland,Ohio</t>
  </si>
  <si>
    <t>52-8778085,Hephzibah,Stookes,3/20/1973,Non-Conforming,Hispanic or Latino,Sales,Account Executive,Headquarters,5/6/2006,,Cleveland,Ohio</t>
  </si>
  <si>
    <t>52-8780257,Tildi,Braisher,5/8/1997,Male,White,Product Management,Project Manager,Headquarters,9/8/2005,2024-02-21 18:39:01 UTC,Cleveland,Ohio</t>
  </si>
  <si>
    <t>52-8785439,Alfreda,MacCurlye,6/22/1987,Female,American Indian or Alaska Native,Services,Service Coordinator,Headquarters,9/16/2003,,Cleveland,Ohio</t>
  </si>
  <si>
    <t>52-8803359,Adey,Farlane,12/19/1986,Non-Conforming,Black or African American,Support,Automation Specialist I,Headquarters,9/3/2018,,Cleveland,Ohio</t>
  </si>
  <si>
    <t>52-8954562,Rosamund,Bruffell,8/21/1997,Female,White,Sales,Sales Associate,Headquarters,1/24/2002,,Cleveland,Ohio</t>
  </si>
  <si>
    <t>52-9126689,Gar,Gertray,5/12/1972,Female,Asian,Engineering,Research Assistant I,Remote,4/21/2011,2017-06-20 06:05:27 UTC,Peoria,Illinois</t>
  </si>
  <si>
    <t>52-9175009,Matt,Izatson,9/9/1984,Male,White,Engineering,Data Coordiator,Headquarters,6/11/2001,,Cleveland,Ohio</t>
  </si>
  <si>
    <t>52-9191363,Langsdon,O'Fallon,1/4/1994,Non-Conforming,Asian,Support,Help Desk Technician,Remote,12/11/2002,,Cleveland,Ohio</t>
  </si>
  <si>
    <t>52-9246071,Felipe,Acton,1/19/1975,Female,Black or African American,Engineering,Software Engineer I,Remote,5/31/2006,,Columbus,Ohio</t>
  </si>
  <si>
    <t>52-9264052,Marijo,Racine,3/14/1997,Male,Two or More Races,Engineering,Data Coordiator,Remote,1/16/2003,,Chicago,Illinois</t>
  </si>
  <si>
    <t>52-9316495,Carlos,Mathen,6/21/1977,Female,White,Engineering,Data Coordiator,Headquarters,6/24/2011,,Cleveland,Ohio</t>
  </si>
  <si>
    <t>52-9325358,Hobie,Pollastrino,4/16/1976,Female,Native Hawaiian or Other Pacific Islander,Training,Trainer III,Headquarters,7/10/2006,,Cleveland,Ohio</t>
  </si>
  <si>
    <t>52-9368890,Joe,Ablett,1/23/1966,Male,Two or More Races,Engineering,Database Administrator I,Headquarters,4/22/2003,2023-09-14 04:16:24 UTC,Cleveland,Ohio</t>
  </si>
  <si>
    <t>52-9395445,Danyelle,Antrack,5/6/1968,Female,Two or More Races,Engineering,Data Visualization Specialist,Headquarters,11/11/2003,,Cleveland,Ohio</t>
  </si>
  <si>
    <t>52-9400871,Elfreda,Evert,12/24/1972,Female,Black or African American,Marketing,Senior Editor,Headquarters,2/11/2011,,Cleveland,Ohio</t>
  </si>
  <si>
    <t>52-9420208,Kelli,Bellamy,8/5/1980,Female,Two or More Races,Services,Service Tech II,Remote,11/9/2010,2027-08-10 02:52:56 UTC,Palatine,Illinois</t>
  </si>
  <si>
    <t>52-9440564,Cristi,Holleran,9/5/1990,Male,Two or More Races,Engineering,Analyst Programmer,Headquarters,7/18/2018,,Cleveland,Ohio</t>
  </si>
  <si>
    <t>52-9446762,Marilyn,Iacoviello,11/29/1993,Female,Two or More Races,Services,Service Tech II,Headquarters,11/4/2014,,Cleveland,Ohio</t>
  </si>
  <si>
    <t>52-9454173,Demetra,Chidzoy,7/23/1996,Female,White,Training,Junior Trainer,Headquarters,12/12/2005,,Cleveland,Ohio</t>
  </si>
  <si>
    <t>52-9516865,Leonard,Hopkynson,1/10/1966,Male,Native Hawaiian or Other Pacific Islander,Engineering,Senior Developer,Remote,10/10/2017,,Indianapolis,Indiana</t>
  </si>
  <si>
    <t>52-9568133,Sandye,Maultby,2/16/1982,Female,Asian,Sales,Solutions Engineer,Headquarters,7/12/2003,,Cleveland,Ohio</t>
  </si>
  <si>
    <t>52-9610047,Kira,Boldero,2/6/1967,Female,White,Sales,Customer Success Manager,Headquarters,8/4/2009,,Cleveland,Ohio</t>
  </si>
  <si>
    <t>52-9684899,Tamara,Bilsland,6/14/1994,Female,Asian,Services,Service Coordinator,Headquarters,6/8/2010,,Cleveland,Ohio</t>
  </si>
  <si>
    <t>52-9738672,Vanny,Withrop,8/31/1979,Male,White,Accounting,Accountant II,Headquarters,10/8/2014,,Cleveland,Ohio</t>
  </si>
  <si>
    <t>52-9746939,Nickolaus,Dyter,10/19/2001,Female,Asian,Engineering,VP Quality Control,Headquarters,2/14/2011,,Cleveland,Ohio</t>
  </si>
  <si>
    <t>52-9772900,Jan,Chiverstone,10/31/1968,Female,Hispanic or Latino,Engineering,Data Coordiator,Headquarters,9/14/2011,,Cleveland,Ohio</t>
  </si>
  <si>
    <t>52-9799598,Leticia,Abbys,1/31/1997,Male,Black or African American,Engineering,Database Administrator III,Headquarters,10/26/2003,,Cleveland,Ohio</t>
  </si>
  <si>
    <t>52-9817828,Nell,Garlic,8/28/1968,Male,Native Hawaiian or Other Pacific Islander,Research and Development,Research Assistant I,Remote,3/15/2014,2017-01-28 09:12:30 UTC,Anderson,Indiana</t>
  </si>
  <si>
    <t>52-9915302,Darsey,Lambrechts,9/21/1999,Female,American Indian or Alaska Native,Training,Assistant Trainer,Remote,7/8/2002,,Toledo,Ohio</t>
  </si>
  <si>
    <t>52-9916152,Portie,Koeppke,5/17/1978,Male,White,Support,Help Desk Operator,Headquarters,2/23/2003,,Cleveland,Ohio</t>
  </si>
  <si>
    <t>52-9917096,Brittan,MacKey,6/23/1995,Female,Two or More Races,Marketing,Senior Editor,Headquarters,8/8/2012,,Cleveland,Ohio</t>
  </si>
  <si>
    <t>52-9966244,Abramo,Romagnosi,9/2/1970,Female,White,Business Development,Business Analyst,Remote,3/29/2009,,Youngstown,Ohio</t>
  </si>
  <si>
    <t>53-0009163,Lina,Nunson,6/20/1985,Female,White,Accounting,Staff Accountant I,Headquarters,6/6/2005,,Cleveland,Ohio</t>
  </si>
  <si>
    <t>53-0016889,Meriel,Backe,9/4/1992,Female,White,Services,Service Manager,Headquarters,10/21/2002,,Cleveland,Ohio</t>
  </si>
  <si>
    <t>53-0050519,Issi,Allmen,6/18/1987,Male,White,Engineering,Systems Administrator IV,Headquarters,1/8/2010,,Cleveland,Ohio</t>
  </si>
  <si>
    <t>53-0078381,Gerianna,Jesse,1/21/1971,Male,Two or More Races,Human Resources,Human Resources Analyst,Headquarters,4/8/2020,,Cleveland,Ohio</t>
  </si>
  <si>
    <t>53-0130768,Leonardo,Klimkowski,5/7/1973,Male,Asian,Sales,Account Manager,Headquarters,9/8/2006,2026-02-02 01:27:02 UTC,Cleveland,Ohio</t>
  </si>
  <si>
    <t>53-0138541,Jeffry,Sandwich,11/10/1980,Male,White,Research and Development,Operator,Headquarters,8/6/2020,,Cleveland,Ohio</t>
  </si>
  <si>
    <t>53-0201111,Kennedy,Yellowlea,8/23/1997,Female,Asian,Services,Service Coordinator,Headquarters,7/31/2007,,Cleveland,Ohio</t>
  </si>
  <si>
    <t>53-0292449,Roma,Varndell,4/4/1973,Male,Two or More Races,Human Resources,Human Resources Analyst,Headquarters,11/21/2020,,Cleveland,Ohio</t>
  </si>
  <si>
    <t>53-0366427,Nero,O'Loughnan,7/30/1974,Female,Asian,Services,Service Tech II,Headquarters,4/27/2006,,Cleveland,Ohio</t>
  </si>
  <si>
    <t>53-0367562,Candi,Easter,12/26/1989,Non-Conforming,Native Hawaiian or Other Pacific Islander,Engineering,Software Consultant,Headquarters,5/18/2010,,Cleveland,Ohio</t>
  </si>
  <si>
    <t>53-0433713,Agnella,Babidge,5/11/1973,Male,American Indian or Alaska Native,Accounting,Staff Accountant I,Headquarters,12/16/2016,2026-07-15 16:49:00 UTC,Cleveland,Ohio</t>
  </si>
  <si>
    <t>53-0453865,Steffi,Pretious,7/13/1982,Male,Asian,Training,Trainer II,Headquarters,3/5/2009,,Cleveland,Ohio</t>
  </si>
  <si>
    <t>53-0504303,Liva,Caldera,8/13/1989,Female,White,Sales,Pre-Sales Consultant,Headquarters,10/1/2013,,Cleveland,Ohio</t>
  </si>
  <si>
    <t>53-0667973,Addie,Tite,2/28/1976,Male,Native Hawaiian or Other Pacific Islander,Human Resources,Human Resources Analyst II,Headquarters,2/9/2008,,Cleveland,Ohio</t>
  </si>
  <si>
    <t>53-0678380,Sephira,Gilvary,8/12/1973,Male,Native Hawaiian or Other Pacific Islander,Engineering,Database Administrator II,Remote,12/9/2017,,Palatine,Illinois</t>
  </si>
  <si>
    <t>53-0702534,Donetta,Harral,5/5/1989,Male,White,Engineering,Senior Developer,Headquarters,5/9/2015,,Cleveland,Ohio</t>
  </si>
  <si>
    <t>53-0726508,Irwinn,Francey,9/23/1973,Male,Asian,Support,Help Desk Operator,Headquarters,3/13/2003,,Cleveland,Ohio</t>
  </si>
  <si>
    <t>53-0734452,Camey,Brickwood,12/25/2000,Female,White,Human Resources,Human Resources Analyst II,Remote,2/1/2005,,Cincinnati,Ohio</t>
  </si>
  <si>
    <t>53-0780722,Teador,Llorens,1/15/1967,Female,White,Human Resources,Senior Recruiter,Headquarters,6/24/2007,,Cleveland,Ohio</t>
  </si>
  <si>
    <t>53-0798274,Augusto,Boame,10/29/2001,Male,Black or African American,Sales,Customer Success Manager,Headquarters,1/2/2020,,Cleveland,Ohio</t>
  </si>
  <si>
    <t>53-0838292,Karin,Gowry,10/3/1978,Female,Black or African American,Research and Development,Operator,Headquarters,1/2/2006,2020-10-03 17:02:11 UTC,Cleveland,Ohio</t>
  </si>
  <si>
    <t>53-0850333,Whitman,Basire,9/9/1969,Female,Black or African American,Engineering,Quality Control Specialist,Headquarters,6/5/2016,,Cleveland,Ohio</t>
  </si>
  <si>
    <t>53-0880931,Nester,Riquet,2/3/1991,Female,American Indian or Alaska Native,Sales,Relationshiop Manager,Remote,9/14/2002,,Dayton,Ohio</t>
  </si>
  <si>
    <t>53-0899439,Wynne,Torrejon,5/31/1981,Female,Asian,Research and Development,Operator,Headquarters,8/25/2019,,Cleveland,Ohio</t>
  </si>
  <si>
    <t>53-0967896,Reggy,Vanderplas,3/11/1981,Male,White,Accounting,Cost Accountant,Headquarters,5/16/2012,,Cleveland,Ohio</t>
  </si>
  <si>
    <t>53-1032836,Artur,Cleaves,6/6/1998,Female,Black or African American,Accounting,Senior Cost Accountant,Headquarters,4/6/2020,,Cleveland,Ohio</t>
  </si>
  <si>
    <t>53-1112499,Dru,Early,6/24/1966,Male,White,Support,Help Desk Technician,Headquarters,3/21/2016,2032-05-30 18:51:49 UTC,Cleveland,Ohio</t>
  </si>
  <si>
    <t>53-1122628,Toddy,Linguard,2/21/1974,Non-Conforming,White,Training,Content Developer II,Headquarters,12/15/2005,,Cleveland,Ohio</t>
  </si>
  <si>
    <t>53-1178543,Tracy,Downing,10/18/1989,Female,Hispanic or Latino,Business Development,Research Assistant I,Headquarters,2/27/2003,,Cleveland,Ohio</t>
  </si>
  <si>
    <t>53-1292696,Jeana,Mugleston,9/24/1971,Male,White,Business Development,Research Assistant II,Headquarters,6/28/2015,,Cleveland,Ohio</t>
  </si>
  <si>
    <t>53-1328549,Alix,Sketcher,7/2/1998,Female,Asian,Human Resources,Human Resources Analyst II,Headquarters,4/25/2006,,Cleveland,Ohio</t>
  </si>
  <si>
    <t>53-1357139,Cointon,Snelling,10/20/1974,Male,White,Services,Service Coordinator,Headquarters,11/8/2014,2034-01-07 06:02:01 UTC,Cleveland,Ohio</t>
  </si>
  <si>
    <t>53-1367153,Christophe,Dent,9/30/1991,Female,Black or African American,Engineering,Structural Analysis Engineer,Headquarters,5/4/2011,,Cleveland,Ohio</t>
  </si>
  <si>
    <t>53-1407881,Leupold,Heinel,11/23/1975,Female,Two or More Races,Services,Service Manager,Headquarters,12/23/2008,,Cleveland,Ohio</t>
  </si>
  <si>
    <t>53-1410577,Idalina,Deegin,1/21/1979,Female,American Indian or Alaska Native,Sales,Account Executive,Headquarters,1/1/2008,,Cleveland,Ohio</t>
  </si>
  <si>
    <t>53-1436879,Karel,Ryson,10/26/1980,Male,Asian,Services,Service Coordinator,Headquarters,4/24/2006,2013-04-07 06:53:45 UTC,Cleveland,Ohio</t>
  </si>
  <si>
    <t>53-1471392,Hermione,Pitrelli,5/27/1976,Female,White,Human Resources,Human Resources Analyst II,Headquarters,1/20/2019,,Cleveland,Ohio</t>
  </si>
  <si>
    <t>53-1512591,Siana,Crut,7/7/1998,Male,Hispanic or Latino,Accounting,Accountant IV,Headquarters,12/6/2009,,Cleveland,Ohio</t>
  </si>
  <si>
    <t>53-1585333,Miof mela,Strangeway,8/15/1966,Female,White,Engineering,Software Consultant,Headquarters,7/7/2003,2009-12-09 15:59:16 UTC,Cleveland,Ohio</t>
  </si>
  <si>
    <t>53-1605298,Irvine,Echallier,9/27/1972,Male,Two or More Races,Marketing,Senior Editor,Headquarters,12/3/2007,,Cleveland,Ohio</t>
  </si>
  <si>
    <t>53-1740574,Mohandas,Bernon,1/1/1971,Male,White,Marketing,Media Manager I,Headquarters,9/25/2006,,Cleveland,Ohio</t>
  </si>
  <si>
    <t>53-1750735,Erasmus,Romand,12/24/1981,Female,Asian,Legal,Executive Assistant,Remote,10/21/2007,,Lexington,Kentucky</t>
  </si>
  <si>
    <t>53-1780714,Brynne,Sturney,9/8/1991,Female,White,Engineering,Software Test Engineer IV,Remote,1/9/2009,,Chicago,Illinois</t>
  </si>
  <si>
    <t>53-1836788,Alexandr,Carbine,5/23/1997,Male,Hispanic or Latino,Engineering,Staff Scientist,Remote,10/15/2001,,Madison,Wisconsin</t>
  </si>
  <si>
    <t>53-1917233,Dee,Hassall,2/19/1971,Male,Black or African American,Sales,Account Executive,Remote,7/19/2004,,Palatine,Illinois</t>
  </si>
  <si>
    <t>53-1985096,Mattheus,Le Count,12/27/1972,Male,Asian,Human Resources,Human Resources Analyst,Remote,5/25/2011,2024-12-08 18:10:35 UTC,Milwaukee,Wisconsin</t>
  </si>
  <si>
    <t>53-2096422,Brandea,De Meyer,10/5/1987,Male,Native Hawaiian or Other Pacific Islander,Sales,Solutions Engineer Manager,Headquarters,12/27/2003,,Cleveland,Ohio</t>
  </si>
  <si>
    <t>53-2243670,Brandais,Schimoni,10/27/1988,Male,American Indian or Alaska Native,Research and Development,Operator,Remote,1/13/2009,,Cincinnati,Ohio</t>
  </si>
  <si>
    <t>53-2299321,Bram,Wensley,4/16/2001,Male,White,Sales,Solutions Engineer Manager,Remote,12/27/2019,2038-05-22 14:34:02 UTC,Fort Wayne,Indiana</t>
  </si>
  <si>
    <t>53-2372480,Jemmie,Tyght,9/8/1971,Male,White,Sales,Solutions Engineer Manager,Headquarters,1/14/2011,2021-10-20 01:49:07 UTC,Cleveland,Ohio</t>
  </si>
  <si>
    <t>53-2378522,Selie,Crookshank,3/27/1986,Male,Black or African American,Engineering,Systems Administrator IV,Headquarters,5/21/2004,,Cleveland,Ohio</t>
  </si>
  <si>
    <t>53-2424933,Krista,Kerss,8/26/1969,Male,White,Business Development,Research Assistant II,Remote,5/2/2011,,Madison,Wisconsin</t>
  </si>
  <si>
    <t>53-2462937,Leighton,Sinnatt,10/13/1967,Female,Asian,Engineering,Developer I,Headquarters,3/29/2006,,Cleveland,Ohio</t>
  </si>
  <si>
    <t>53-2477592,Red,Coulthard,11/27/1973,Female,Black or African American,Accounting,Staff Accountant I,Headquarters,10/18/2019,2038-03-28 11:28:26 UTC,Cleveland,Ohio</t>
  </si>
  <si>
    <t>53-2515752,Lucita,Aslen,1/30/1987,Male,Native Hawaiian or Other Pacific Islander,Research and Development,Research Assistant I,Headquarters,11/23/2020,2033-07-02 23:23:41 UTC,Cleveland,Ohio</t>
  </si>
  <si>
    <t>53-2543102,Molli,McGlynn,7/17/1989,Male,Black or African American,Engineering,Analyst Programmer,Headquarters,3/14/2018,,Cleveland,Ohio</t>
  </si>
  <si>
    <t>53-2548730,Kissie,Kinneally,3/20/1966,Male,American Indian or Alaska Native,Engineering,Business Systems Development Analyst,Headquarters,8/30/2003,,Cleveland,Ohio</t>
  </si>
  <si>
    <t>53-2661121,Cecil,Braganza,4/28/1969,Female,American Indian or Alaska Native,Human Resources,Human Resources Manager,Headquarters,12/23/2000,,Cleveland,Ohio</t>
  </si>
  <si>
    <t>53-2681228,Matias,Morlon,4/7/1981,Female,White,Sales,Account Manager,Headquarters,5/9/2011,,Cleveland,Ohio</t>
  </si>
  <si>
    <t>53-2729623,Dania,Javes,4/15/1972,Female,White,Human Resources,Human Resources Analyst II,Headquarters,1/26/2001,,Cleveland,Ohio</t>
  </si>
  <si>
    <t>53-2843786,Abdel,Hunnicot,9/28/1977,Female,Asian,Services,Service Coordinator,Headquarters,2/5/2013,,Cleveland,Ohio</t>
  </si>
  <si>
    <t>53-2954593,Gerianna,Jeffels,2/21/1998,Female,Two or More Races,Engineering,Analyst Programmer,Headquarters,5/22/2003,,Cleveland,Ohio</t>
  </si>
  <si>
    <t>53-3029664,Kimberlyn,Ferrige,4/26/1992,Male,Black or African American,Services,Service Tech II,Remote,8/24/2018,,Erie,Pennsylvania</t>
  </si>
  <si>
    <t>53-3058917,Franklyn,Nozzolii,3/6/1968,Non-Conforming,Black or African American,Accounting,Budget/Accounting Analyst II,Headquarters,12/30/2016,2032-08-07 18:25:45 UTC,Cleveland,Ohio</t>
  </si>
  <si>
    <t>53-3069746,Cherilynn,Barensen,5/8/1980,Male,White,Engineering,Senior Developer,Headquarters,8/15/2016,2021-01-19 18:57:36 UTC,Cleveland,Ohio</t>
  </si>
  <si>
    <t>53-3115072,Queenie,Bonus,12/29/1986,Female,White,Human Resources,Compensation Analyst,Headquarters,1/27/2006,,Cleveland,Ohio</t>
  </si>
  <si>
    <t>53-3119545,Brander,Clevely,8/19/1997,Female,White,Engineering,Senior Developer,Headquarters,4/20/2019,,Cleveland,Ohio</t>
  </si>
  <si>
    <t>53-3191765,Hayes,Van Weedenburg,11/16/1987,Male,White,Services,Service Tech III,Headquarters,5/2/2005,2024-04-18 21:03:15 UTC,Cleveland,Ohio</t>
  </si>
  <si>
    <t>53-3204272,Lorinda,Dumelow,6/5/1982,Female,Native Hawaiian or Other Pacific Islander,Training,Administrative Assistant II,Headquarters,10/18/2013,,Cleveland,Ohio</t>
  </si>
  <si>
    <t>53-3295288,Lazare,Lempertz,2/14/1976,Female,Black or African American,Engineering,Senior Developer,Headquarters,4/26/2005,,Cleveland,Ohio</t>
  </si>
  <si>
    <t>53-3370862,Calhoun,Beadnall,7/29/1997,Female,American Indian or Alaska Native,Sales,Relationshiop Manager,Headquarters,3/10/2005,,Cleveland,Ohio</t>
  </si>
  <si>
    <t>53-3425588,Melva,Stillman,12/7/1968,Male,Two or More Races,Engineering,Programmer I,Remote,9/19/2008,,Milwaukee,Wisconsin</t>
  </si>
  <si>
    <t>53-3457755,Rose,Auger,5/23/1994,Male,Asian,Business Development,Business Analyst,Headquarters,10/16/2007,,Cleveland,Ohio</t>
  </si>
  <si>
    <t>53-3470021,Randell,Briffett,8/13/1987,Female,Black or African American,Marketing,VP Marketing,Remote,9/26/2014,,Philadelphia,Pennsylvania</t>
  </si>
  <si>
    <t>53-3471270,Celie,Counihan,11/11/2000,Male,Asian,Services,Service Coordinator,Headquarters,10/6/2010,,Cleveland,Ohio</t>
  </si>
  <si>
    <t>53-3560522,Jerrilee,Sweetmore,11/30/1976,Male,Asian,Legal,Administrative Assistant,Headquarters,2/20/2019,,Cleveland,Ohio</t>
  </si>
  <si>
    <t>53-3626563,Niven,Emmanuele,2/26/2001,Male,Asian,Engineering,Computer Systems Analyst IV,Headquarters,12/14/2000,,Cleveland,Ohio</t>
  </si>
  <si>
    <t>53-3627037,Gabriellia,Jobb,6/14/1982,Male,Black or African American,Engineering,Software Engineer III,Headquarters,2/14/2003,,Cleveland,Ohio</t>
  </si>
  <si>
    <t>53-3665747,Wyatan,Alsobrook,12/4/1971,Female,White,Services,Service Tech,Headquarters,11/22/2002,,Cleveland,Ohio</t>
  </si>
  <si>
    <t>53-3740662,Konrad,Demange,12/11/1990,Male,Hispanic or Latino,Sales,Account Manager,Remote,3/20/2015,,Cincinnati,Ohio</t>
  </si>
  <si>
    <t>53-3809254,Waylan,Laba,3/19/1972,Male,Two or More Races,Training,Content Developer,Headquarters,8/8/2018,,Cleveland,Ohio</t>
  </si>
  <si>
    <t>53-3842717,Janka,Skeel,10/1/1983,Male,Black or African American,Business Development,Business Analyst,Headquarters,10/30/2001,,Cleveland,Ohio</t>
  </si>
  <si>
    <t>53-3917158,Marianne,Ixor,10/8/1970,Female,Two or More Races,Engineering,Analyst Programmer,Headquarters,3/27/2001,,Cleveland,Ohio</t>
  </si>
  <si>
    <t>53-3922880,Pebrook,Warrior,12/14/1996,Female,Black or African American,Support,Desktop Support Technician,Headquarters,8/23/2012,,Cleveland,Ohio</t>
  </si>
  <si>
    <t>53-4028486,May,Nutley,12/22/1978,Male,Asian,Services,Service Coordinator,Headquarters,1/22/2003,,Cleveland,Ohio</t>
  </si>
  <si>
    <t>53-4079359,Laurene,Fludgate,12/7/1991,Female,Hispanic or Latino,Marketing,Senior Editor,Remote,4/6/2005,,Springfield,Illinois</t>
  </si>
  <si>
    <t>53-4164128,Jacquenette,Crayton,9/2/1996,Male,White,Human Resources,Human Resources Analyst II,Remote,3/4/2010,,Cincinnati,Ohio</t>
  </si>
  <si>
    <t>53-4183261,Dick,Featherston,11/23/1992,Male,White,Sales,Solutions Engineer Manager,Headquarters,8/15/2004,,Cleveland,Ohio</t>
  </si>
  <si>
    <t>53-4192411,Rolando,Connar,3/19/1990,Female,White,Product Management,Assistant Manager,Remote,8/6/2020,,Columbus,Ohio</t>
  </si>
  <si>
    <t>53-4192839,Errick,Chattaway,8/1/1979,Male,Two or More Races,Support,Desktop Support Technician,Headquarters,3/16/2002,,Cleveland,Ohio</t>
  </si>
  <si>
    <t>53-4193772,Magdalene,Slott,5/5/1966,Female,Hispanic or Latino,Business Development,Business Analyst,Headquarters,8/25/2017,2034-06-18 04:39:19 UTC,Cleveland,Ohio</t>
  </si>
  <si>
    <t>53-4200503,Evelin,Quick,6/11/1976,Male,Hispanic or Latino,Engineering,Business Systems Development Analyst,Remote,12/3/2017,,London,Kentucky</t>
  </si>
  <si>
    <t>53-4225044,Miguel,Zoephel,2/6/1977,Female,Two or More Races,Human Resources,HR Manager,Headquarters,10/3/2004,,Cleveland,Ohio</t>
  </si>
  <si>
    <t>53-4243914,Davy,Flannigan,9/1/1985,Non-Conforming,Native Hawaiian or Other Pacific Islander,Human Resources,Human Resources Analyst II,Headquarters,10/10/2016,,Cleveland,Ohio</t>
  </si>
  <si>
    <t>53-4267859,Adelind,Venditto,6/13/1989,Female,Two or More Races,Business Development,Research Assistant II,Headquarters,3/9/2009,,Cleveland,Ohio</t>
  </si>
  <si>
    <t>53-4269225,Eric,Eshelby,3/17/2002,Male,Two or More Races,Support,Help Desk Operator,Headquarters,11/10/2008,,Cleveland,Ohio</t>
  </si>
  <si>
    <t>53-4293574,Rex,Norbury,12/1/1995,Male,Black or African American,Services,Service Tech,Headquarters,2/18/2017,,Cleveland,Ohio</t>
  </si>
  <si>
    <t>53-4342543,Otes,Goodfellowe,10/11/1985,Female,White,Research and Development,Quality Control Specialist,Remote,1/8/2008,,Louisville,Kentucky</t>
  </si>
  <si>
    <t>53-4394443,Cecilia,Flockhart,2/5/1997,Female,Native Hawaiian or Other Pacific Islander,Engineering,Computer Systems Analyst I,Headquarters,1/27/2007,,Cleveland,Ohio</t>
  </si>
  <si>
    <t>53-4417949,Adolphus,Rankcom,11/28/2001,Male,Black or African American,Accounting,Staff Accountant I,Headquarters,5/28/2002,,Cleveland,Ohio</t>
  </si>
  <si>
    <t>53-4444302,Florina,Bollon,8/21/1973,Male,Hispanic or Latino,Research and Development,Operator,Remote,6/14/2016,,Cleveland,Ohio</t>
  </si>
  <si>
    <t>53-4545769,Andrey,Newart,8/27/1995,Female,Black or African American,Engineering,Systems Administrator III,Headquarters,1/16/2014,,Cleveland,Ohio</t>
  </si>
  <si>
    <t>53-4584878,Xenos,Hanbury,10/27/1977,Female,Native Hawaiian or Other Pacific Islander,Human Resources,Human Resources Analyst,Headquarters,12/10/2000,,Cleveland,Ohio</t>
  </si>
  <si>
    <t>53-4713570,Thadeus,Rimour,8/9/1979,Male,Native Hawaiian or Other Pacific Islander,Engineering,Software Engineer I,Headquarters,7/29/2013,,Cleveland,Ohio</t>
  </si>
  <si>
    <t>53-4714421,Edwina,Deaconson,9/16/1987,Male,Two or More Races,Engineering,Data Coordiator,Remote,9/28/2004,,Pittsburgh,Pennsylvania</t>
  </si>
  <si>
    <t>53-4814432,Trace,Bilovsky,7/22/1998,Male,Two or More Races,Engineering,Data Coordiator,Headquarters,3/28/2020,,Cleveland,Ohio</t>
  </si>
  <si>
    <t>53-4870331,Andromache,Russi,10/17/1987,Male,Native Hawaiian or Other Pacific Islander,Sales,Relationshiop Manager,Headquarters,11/29/2012,2022-03-04 13:44:36 UTC,Cleveland,Ohio</t>
  </si>
  <si>
    <t>53-4926263,Donielle,Arrol,11/22/1982,Female,White,Engineering,Data Coordiator,Headquarters,5/3/2009,,Cleveland,Ohio</t>
  </si>
  <si>
    <t>53-5029523,Curran,McGovern,4/1/1994,Male,White,Human Resources,Senior Recruiter,Remote,7/21/2011,,Erie,Pennsylvania</t>
  </si>
  <si>
    <t>53-5087817,Mattheus,Albarez,1/24/1982,Male,Black or African American,Business Development,Business Analyst,Headquarters,9/4/2011,,Cleveland,Ohio</t>
  </si>
  <si>
    <t>53-5166611,Neely,Aleshkov,8/19/1966,Female,Hispanic or Latino,Engineering,Software Engineer I,Remote,4/12/2014,2021-02-21 16:03:21 UTC,Toledo,Ohio</t>
  </si>
  <si>
    <t>53-5183439,Christal,Woodeson,7/25/1980,Female,American Indian or Alaska Native,Engineering,Senior Developer,Remote,8/29/2013,,Akron,Ohio</t>
  </si>
  <si>
    <t>53-5330269,Griff,Huffy,5/23/1984,Male,Asian,Engineering,Computer Systems Analyst II,Remote,3/21/2015,,Springfield,Illinois</t>
  </si>
  <si>
    <t>53-5380110,Butch,Hindenberger,3/8/1979,Male,White,Services,Service Coordinator,Headquarters,4/7/2018,,Cleveland,Ohio</t>
  </si>
  <si>
    <t>53-5470296,Astrid,Ohanessian,10/12/1974,Male,Asian,Accounting,Budget/Accounting Analyst III,Headquarters,7/27/2009,,Cleveland,Ohio</t>
  </si>
  <si>
    <t>53-5521504,Suzanna,Flay,7/24/1966,Female,American Indian or Alaska Native,Accounting,Cost Accountant,Headquarters,5/16/2016,2019-12-10 13:52:31 UTC,Cleveland,Ohio</t>
  </si>
  <si>
    <t>53-5546836,Janie,Sirey,8/3/1977,Male,White,Accounting,Budget/Accounting Analyst III,Headquarters,9/10/2020,,Cleveland,Ohio</t>
  </si>
  <si>
    <t>53-5588586,Timothy,Poltone,3/3/1978,Male,Native Hawaiian or Other Pacific Islander,Services,Service Coordinator,Headquarters,11/10/2014,,Cleveland,Ohio</t>
  </si>
  <si>
    <t>53-5598658,Georas,Arnau,3/22/1985,Female,White,Engineering,Senior Developer,Remote,10/19/2011,,Columbus,Ohio</t>
  </si>
  <si>
    <t>53-5607887,Sari,Bowness,10/7/1977,Female,White,Accounting,Staff Accountant II,Remote,11/12/2014,,Chicago,Illinois</t>
  </si>
  <si>
    <t>53-5613988,Jeannette,Poupard,3/8/1979,Female,American Indian or Alaska Native,Services,Service Tech,Headquarters,9/22/2005,,Cleveland,Ohio</t>
  </si>
  <si>
    <t>53-5660327,Erick,Quirke,10/21/1978,Female,Asian,Human Resources,Human Resources Manager,Remote,6/24/2006,,Toledo,Ohio</t>
  </si>
  <si>
    <t>53-5691686,Nick,Clynman,8/13/1979,Female,White,Engineering,Programmer Analyst III,Remote,4/20/2019,,Louisville,Kentucky</t>
  </si>
  <si>
    <t>53-5703469,Hyacinthia,Burnsall,11/27/1993,Male,Black or African American,Accounting,Accountant I,Headquarters,6/8/2011,,Cleveland,Ohio</t>
  </si>
  <si>
    <t>53-5765728,Marnia,McCree,10/6/1985,Male,Two or More Races,Accounting,Budget/Accounting Analyst I,Headquarters,7/12/2012,,Cleveland,Ohio</t>
  </si>
  <si>
    <t>53-5776638,Matti,Yousef,12/27/1976,Female,White,Support,Community Outreach Specialist,Remote,3/15/2014,,Lancaster,Pennsylvania</t>
  </si>
  <si>
    <t>53-5822899,Karlene,Tranfield,3/30/1995,Female,Black or African American,Marketing,Editor,Headquarters,8/24/2009,,Cleveland,Ohio</t>
  </si>
  <si>
    <t>53-5835413,Opalina,Olyfant,3/18/2001,Male,White,Sales,Solutions Engineer Manager,Remote,11/8/2006,,Cleveland,Ohio</t>
  </si>
  <si>
    <t>53-5848574,Edward,Bax,3/2/1980,Male,Asian,Engineering,Statistician I,Headquarters,10/15/2015,,Cleveland,Ohio</t>
  </si>
  <si>
    <t>53-5849359,Brunhilde,Troy,8/16/1999,Male,Asian,Engineering,Data Coordiator,Headquarters,12/5/2012,,Cleveland,Ohio</t>
  </si>
  <si>
    <t>53-5969222,Candra,Irvine,6/6/2000,Male,Asian,Accounting,Senior Cost Accountant,Headquarters,6/11/2015,,Cleveland,Ohio</t>
  </si>
  <si>
    <t>53-6014340,Linnie,Francomb,6/9/2002,Male,Asian,Engineering,Systems Administrator I,Remote,8/6/2016,,Fort Wayne,Indiana</t>
  </si>
  <si>
    <t>53-6042822,Sharron,Chasteney,10/15/1991,Male,Two or More Races,Engineering,Systems Administrator I,Headquarters,3/28/2020,,Cleveland,Ohio</t>
  </si>
  <si>
    <t>53-6070301,Celene,Butner,8/31/1988,Non-Conforming,American Indian or Alaska Native,Product Management,Project Manager,Headquarters,6/13/2011,,Cleveland,Ohio</t>
  </si>
  <si>
    <t>53-6073173,Danny,Mapes,6/9/1984,Male,Native Hawaiian or Other Pacific Islander,Accounting,Tax Accountant,Headquarters,3/31/2008,,Cleveland,Ohio</t>
  </si>
  <si>
    <t>53-6094356,Melisande,Ollerhad,11/12/1992,Male,Two or More Races,Research and Development,Structural Engineer,Remote,6/8/2002,2014-11-27 12:28:26 UTC,Anderson,Indiana</t>
  </si>
  <si>
    <t>53-6161092,Joell,Lovelock,1/16/2002,Female,Hispanic or Latino,Engineering,Business Systems Development Analyst,Remote,12/23/2005,,South Bend,Indiana</t>
  </si>
  <si>
    <t>53-6207470,Tonye,Abrahim,3/4/1974,Male,Two or More Races,Engineering,Business Systems Development Analyst,Headquarters,8/22/2018,,Cleveland,Ohio</t>
  </si>
  <si>
    <t>53-6244558,Sena,Leftbridge,12/13/2001,Male,Two or More Races,Accounting,Budget/Accounting Analyst II,Headquarters,6/13/2008,,Cleveland,Ohio</t>
  </si>
  <si>
    <t>53-6278264,Marinna,McFarlane,7/23/2000,Female,Two or More Races,Services,Service Manager,Remote,1/15/2009,,Pittsburgh,Pennsylvania</t>
  </si>
  <si>
    <t>53-6293219,Wildon,Kapelhof,4/26/1988,Male,Black or African American,Marketing,Media Manager I,Headquarters,2/7/2009,,Cleveland,Ohio</t>
  </si>
  <si>
    <t>53-6329866,Antonella,Cooley,8/1/1984,Male,Hispanic or Latino,Sales,Solutions Engineer Manager,Headquarters,5/21/2018,,Cleveland,Ohio</t>
  </si>
  <si>
    <t>53-6502165,Dud,Tremoulet,7/11/1977,Female,White,Accounting,Senior Cost Accountant,Headquarters,2/18/2009,,Cleveland,Ohio</t>
  </si>
  <si>
    <t>53-6605967,Doti,Asplen,10/21/1976,Female,Two or More Races,Product Management,Project Manager,Remote,1/10/2011,2013-10-26 03:14:46 UTC,Harrisburg,Pennsylvania</t>
  </si>
  <si>
    <t>53-6609270,Kynthia,Christon,1/18/1975,Male,White,Engineering,Systems Administrator I,Remote,4/24/2017,,Cleveland,Ohio</t>
  </si>
  <si>
    <t>53-6656701,Loretta,Sweetman,3/22/1972,Non-Conforming,White,Training,Trainer I,Headquarters,4/13/2009,,Cleveland,Ohio</t>
  </si>
  <si>
    <t>53-6792859,Tiffanie,Shevlan,9/20/1993,Female,American Indian or Alaska Native,Engineering,Data Visualization Specialist,Headquarters,8/31/2014,,Cleveland,Ohio</t>
  </si>
  <si>
    <t>53-6841840,Maridel,Levay,7/11/1994,Male,Asian,Sales,Solutions Engineer Manager,Headquarters,4/13/2001,,Cleveland,Ohio</t>
  </si>
  <si>
    <t>53-6884313,Odille,Sallis,10/18/1968,Male,Two or More Races,Business Development,Research Assistant III,Headquarters,2/7/2008,,Cleveland,Ohio</t>
  </si>
  <si>
    <t>53-6934734,Devan,Szimoni,1/2/1995,Female,Two or More Races,Sales,Pre-Sales Consultant,Headquarters,4/3/2019,,Cleveland,Ohio</t>
  </si>
  <si>
    <t>53-6945168,Debee,Shadfourth,3/19/1993,Male,White,Accounting,Accounting Assistant I,Headquarters,10/18/2014,,Cleveland,Ohio</t>
  </si>
  <si>
    <t>53-6964823,Kikelia,Clint,8/4/1985,Male,White,Training,Administrative Assistant I,Headquarters,3/11/2005,,Cleveland,Ohio</t>
  </si>
  <si>
    <t>53-7032857,Leanor,Veneur,5/3/1996,Female,Hispanic or Latino,Training,Senior Trainer,Remote,5/7/2011,,Indianapolis,Indiana</t>
  </si>
  <si>
    <t>53-7178069,Eugenio,Dagworthy,10/31/1999,Male,Black or African American,Legal,Attorney,Headquarters,12/29/2018,,Cleveland,Ohio</t>
  </si>
  <si>
    <t>53-7221813,Sloane,Babon,9/6/1994,Male,White,Engineering,Data Visualization Specialist,Headquarters,11/30/2018,,Cleveland,Ohio</t>
  </si>
  <si>
    <t>53-7288339,Scotti,McGraith,6/12/1981,Female,Asian,Services,Service Coordinator,Remote,4/4/2009,,Chicago,Illinois</t>
  </si>
  <si>
    <t>53-7289391,Carol,Duffyn,7/19/1993,Male,Black or African American,Services,Operator,Headquarters,5/31/2010,,Cleveland,Ohio</t>
  </si>
  <si>
    <t>53-7342262,Constantina,Pexton,7/25/2002,Male,Hispanic or Latino,Accounting,Accountant IV,Headquarters,4/8/2016,,Cleveland,Ohio</t>
  </si>
  <si>
    <t>53-7360473,Matti,Monksfield,3/17/1981,Male,American Indian or Alaska Native,Auditing,Internal Auditor,Headquarters,9/24/2001,2002-05-04 09:27:01 UTC,Cleveland,Ohio</t>
  </si>
  <si>
    <t>53-7517796,Jacquie,Pettersen,8/19/1987,Female,Two or More Races,Engineering,Web Developer II,Headquarters,10/25/2020,,Cleveland,Ohio</t>
  </si>
  <si>
    <t>53-7671936,Townie,Gosenell,4/27/1993,Female,Asian,Services,Service Manager,Headquarters,6/26/2002,,Cleveland,Ohio</t>
  </si>
  <si>
    <t>53-7699933,Tori,Hocking,3/13/1977,Male,White,Training,Trainer I,Headquarters,1/31/2019,2024-04-23 12:13:34 UTC,Cleveland,Ohio</t>
  </si>
  <si>
    <t>53-7720019,Gwennie,Latimer,11/11/1975,Male,White,Accounting,Budget/Accounting Analyst I,Headquarters,12/8/2008,,Cleveland,Ohio</t>
  </si>
  <si>
    <t>53-7774996,Vail,Seifenmacher,3/23/1978,Female,Black or African American,Business Development,Research Assistant II,Remote,11/24/2020,,Lexington,Kentucky</t>
  </si>
  <si>
    <t>53-7818685,Malvin,Wragge,9/28/1976,Female,Asian,Research and Development,Senior Quality Engineer,Headquarters,5/3/2011,2027-08-12 09:09:11 UTC,Cleveland,Ohio</t>
  </si>
  <si>
    <t>53-7857599,Stacia,Mettetal,8/13/1970,Female,Black or African American,Product Management,Quality Control Specialist,Headquarters,11/27/2005,,Cleveland,Ohio</t>
  </si>
  <si>
    <t>53-7975554,Lorianna,Radclyffe,11/16/1984,Female,Hispanic or Latino,Engineering,Research Assistant I,Remote,8/8/2009,,Philadelphia,Pennsylvania</t>
  </si>
  <si>
    <t>53-7997279,Lulita,Keary,3/15/2000,Female,Asian,Accounting,Structural Engineer,Remote,3/24/2001,,Springfield,Illinois</t>
  </si>
  <si>
    <t>53-8087012,Shay,Beagles,3/6/1977,Female,Two or More Races,Accounting,Budget/Accounting Analyst I,Headquarters,11/14/2005,2022-08-24 14:34:23 UTC,Cleveland,Ohio</t>
  </si>
  <si>
    <t>53-8094055,Adlai,Eddoes,3/21/1999,Female,White,Engineering,Software Engineer I,Headquarters,6/23/2005,,Cleveland,Ohio</t>
  </si>
  <si>
    <t>53-8122185,Nehemiah,Mabone,12/10/1977,Male,Two or More Races,Engineering,Analog Circuit Design manager,Headquarters,11/24/2013,,Cleveland,Ohio</t>
  </si>
  <si>
    <t>53-8162035,Claudian,Wavell,7/22/1972,Male,Asian,Human Resources,Human Resources Analyst II,Headquarters,1/20/2007,2018-10-25 10:22:48 UTC,Cleveland,Ohio</t>
  </si>
  <si>
    <t>53-8287746,Meade,Spur,8/17/1997,Female,Hispanic or Latino,Product Management,Product Engineer,Headquarters,6/20/2015,,Cleveland,Ohio</t>
  </si>
  <si>
    <t>53-8298030,Judah,Hardy-Piggin,12/6/1969,Male,White,Sales,Relationshiop Manager,Headquarters,11/6/2004,2017-06-17 21:45:06 UTC,Cleveland,Ohio</t>
  </si>
  <si>
    <t>53-8307394,Cecilius,Astlett,8/17/2002,Male,White,Marketing,Media Manager I,Headquarters,9/2/2014,,Cleveland,Ohio</t>
  </si>
  <si>
    <t>53-8321397,Hubert,Deegin,3/31/1972,Female,White,Services,Service Coordinator,Headquarters,5/24/2017,,Cleveland,Ohio</t>
  </si>
  <si>
    <t>53-8439587,Batsheva,Deaton,8/10/1990,Female,American Indian or Alaska Native,Sales,Relationshiop Manager,Remote,8/24/2006,,Evansville,Indiana</t>
  </si>
  <si>
    <t>53-8466666,Darren,Pyner,6/21/1986,Male,American Indian or Alaska Native,Human Resources,HR Manager,Headquarters,6/4/2013,,Cleveland,Ohio</t>
  </si>
  <si>
    <t>53-8501164,Berrie,Sleight,10/4/1973,Male,White,Services,Service Tech,Headquarters,5/3/2001,,Cleveland,Ohio</t>
  </si>
  <si>
    <t>53-8511519,Bryn,Cornford,4/23/1982,Male,American Indian or Alaska Native,Accounting,Actuary,Headquarters,12/2/2009,,Cleveland,Ohio</t>
  </si>
  <si>
    <t>53-8515884,Karol,Antos,7/1/1971,Male,Black or African American,Engineering,Computer Systems Analyst I,Remote,10/3/2012,,Peoria,Illinois</t>
  </si>
  <si>
    <t>53-8569690,Gale,Peinke,12/5/1988,Female,Black or African American,Engineering,Data Visualization Specialist,Headquarters,3/2/2004,,Cleveland,Ohio</t>
  </si>
  <si>
    <t>53-8594960,Georgeanna,Hendrikse,11/2/1976,Male,Two or More Races,Accounting,Staff Accountant I,Headquarters,5/26/2007,,Cleveland,Ohio</t>
  </si>
  <si>
    <t>53-8635186,Collen,Doull,11/19/1989,Non-Conforming,American Indian or Alaska Native,Training,Content Developer II,Headquarters,4/30/2012,,Cleveland,Ohio</t>
  </si>
  <si>
    <t>53-8718018,Coreen,Babinski,7/16/1979,Male,Asian,Accounting,Senior Cost Accountant,Remote,8/15/2014,,Warren,Ohio</t>
  </si>
  <si>
    <t>53-8719609,Selle,McTrusty,11/17/1971,Male,Asian,Engineering,Programmer Analyst II,Remote,11/3/2003,,Erie,Pennsylvania</t>
  </si>
  <si>
    <t>53-8780032,Ardeen,Currington,12/1/1998,Female,Black or African American,Research and Development,Senior Quality Engineer,Remote,1/29/2004,2018-10-11 11:28:35 UTC,Gary,Indiana</t>
  </si>
  <si>
    <t>53-8809496,Corny,Heymann,2/19/2000,Non-Conforming,Native Hawaiian or Other Pacific Islander,Product Management,Project Manager,Remote,10/15/2005,,Peoria,Illinois</t>
  </si>
  <si>
    <t>53-8896458,Germain,Twopenny,5/10/1996,Male,American Indian or Alaska Native,Services,Service Tech III,Headquarters,6/22/2009,,Cleveland,Ohio</t>
  </si>
  <si>
    <t>53-8909113,Sharia,Wathey,7/23/1982,Male,White,Accounting,Cost Accountant,Headquarters,5/11/2016,,Cleveland,Ohio</t>
  </si>
  <si>
    <t>53-8909305,Adaline,Ovendon,1/29/1968,Female,White,Engineering,Web Designer I,Headquarters,5/15/2020,,Cleveland,Ohio</t>
  </si>
  <si>
    <t>53-8935227,Maximilien,Crumly,5/26/1998,Male,Two or More Races,Services,Service Tech,Headquarters,11/15/2014,,Cleveland,Ohio</t>
  </si>
  <si>
    <t>53-8948737,Neale,Jambrozek,11/10/1996,Male,White,Support,Desktop Support Technician,Headquarters,5/22/2019,,Cleveland,Ohio</t>
  </si>
  <si>
    <t>53-9045539,Mannie,Durden,11/29/1985,Male,Two or More Races,Accounting,Accounting Assistant II,Headquarters,8/28/2001,,Cleveland,Ohio</t>
  </si>
  <si>
    <t>53-9084848,Wilow,Holdin,4/30/1988,Female,American Indian or Alaska Native,Training,Content Developer,Headquarters,11/22/2018,,Cleveland,Ohio</t>
  </si>
  <si>
    <t>53-9102458,Neddy,Prosh,9/9/1969,Male,Two or More Races,Services,Service Tech III,Headquarters,2/22/2018,,Cleveland,Ohio</t>
  </si>
  <si>
    <t>53-9255982,Mari,Wooderson,3/18/1987,Female,Two or More Races,Sales,Account Manager,Headquarters,10/19/2000,,Cleveland,Ohio</t>
  </si>
  <si>
    <t>53-9274517,Doris,Georges,4/19/1986,Female,Hispanic or Latino,Accounting,Staff Accountant I,Headquarters,11/16/2018,,Cleveland,Ohio</t>
  </si>
  <si>
    <t>53-9341775,Ninetta,Lough,1/22/1978,Female,Asian,Engineering,Software Engineer I,Remote,3/27/2011,,Warren,Ohio</t>
  </si>
  <si>
    <t>53-9406978,Margette,Fuzzey,11/7/1974,Male,Hispanic or Latino,Research and Development,Research Associate,Remote,12/5/2017,,Toledo,Ohio</t>
  </si>
  <si>
    <t>53-9448870,Jamaal,Lemmanbie,4/23/1983,Male,American Indian or Alaska Native,Training,Content Developer II,Headquarters,10/19/2015,,Cleveland,Ohio</t>
  </si>
  <si>
    <t>53-9452286,Monti,Bywater,11/27/1969,Female,Hispanic or Latino,Sales,Solutions Engineer,Headquarters,6/24/2018,,Cleveland,Ohio</t>
  </si>
  <si>
    <t>53-9498118,Celestine,Icke,8/30/1973,Female,Native Hawaiian or Other Pacific Islander,Sales,Account Manager,Headquarters,7/12/2020,,Cleveland,Ohio</t>
  </si>
  <si>
    <t>53-9555647,Roarke,Wearn,8/2/1986,Female,White,Engineering,Software Engineer III,Remote,12/8/2019,,Schaumburg,Illinois</t>
  </si>
  <si>
    <t>53-9587980,Miner,Sharpe,7/2/1989,Male,Hispanic or Latino,Support,Help Desk Technician,Remote,5/20/2011,2024-06-02 11:05:34 UTC,Cincinnati,Ohio</t>
  </si>
  <si>
    <t>53-9670884,Trever,Wasylkiewicz,9/13/1972,Male,Two or More Races,Engineering,Electrical Engineer,Headquarters,7/27/2014,,Cleveland,Ohio</t>
  </si>
  <si>
    <t>53-9857942,Engelbert,Helgass,10/22/1980,Female,White,Human Resources,Human Resources Analyst II,Headquarters,7/16/2006,,Cleveland,Ohio</t>
  </si>
  <si>
    <t>53-9872145,Ashely,Zmitruk,5/2/1991,Male,Native Hawaiian or Other Pacific Islander,Engineering,Systems Administrator I,Remote,4/14/2008,,Philadelphia,Pennsylvania</t>
  </si>
  <si>
    <t>53-9879271,Mortimer,Mulqueeny,9/29/1968,Female,Black or African American,Human Resources,HR Manager,Remote,12/5/2018,,Cleveland,Ohio</t>
  </si>
  <si>
    <t>53-9882894,Claudette,Braywood,11/23/1996,Female,Hispanic or Latino,Accounting,Accounting Assistant I,Remote,8/3/2017,,Pittsburgh,Pennsylvania</t>
  </si>
  <si>
    <t>53-9912842,Noach,Lingfoot,3/15/1988,Female,Black or African American,Services,Service Coordinator,Headquarters,3/24/2015,2023-04-18 01:06:44 UTC,Cleveland,Ohio</t>
  </si>
  <si>
    <t>53-9958873,Haven,Sandall,11/20/1986,Male,Asian,Sales,Account Executive,Headquarters,11/1/2003,2016-11-05 12:36:28 UTC,Cleveland,Ohio</t>
  </si>
  <si>
    <t>54-0020090,Chiquita,Nason,6/27/1998,Female,White,Human Resources,Recruiter,Headquarters,4/4/2014,2022-07-24 07:57:35 UTC,Cleveland,Ohio</t>
  </si>
  <si>
    <t>54-0068485,Dolley,Szymonowicz,11/4/1989,Male,Black or African American,Engineering,Software Test Engineer II,Headquarters,7/20/2005,,Cleveland,Ohio</t>
  </si>
  <si>
    <t>54-0117381,Nefen,Janek,3/21/1967,Male,American Indian or Alaska Native,Sales,Relationshiop Manager,Headquarters,7/2/2009,,Cleveland,Ohio</t>
  </si>
  <si>
    <t>54-0150604,Melania,Soda,6/20/1980,Female,White,Human Resources,Human Resources Analyst,Remote,12/7/2007,,Canton,Ohio</t>
  </si>
  <si>
    <t>54-0235138,Babbie,Lauritzen,10/28/1978,Male,American Indian or Alaska Native,Accounting,Staff Accountant I,Headquarters,1/29/2017,,Cleveland,Ohio</t>
  </si>
  <si>
    <t>54-0271560,Devy,McFeat,4/2/1998,Male,Native Hawaiian or Other Pacific Islander,Business Development,Business Analyst,Headquarters,11/7/2003,2013-07-20 21:29:21 UTC,Cleveland,Ohio</t>
  </si>
  <si>
    <t>54-0277324,Aguie,Conechie,4/26/1975,Male,White,Accounting,Budget/Accounting Analyst III,Headquarters,8/20/2019,2021-05-18 09:41:51 UTC,Cleveland,Ohio</t>
  </si>
  <si>
    <t>54-0285009,Flora,Jura,11/10/1996,Male,White,Accounting,Structural Engineer,Remote,8/25/2015,,Chicago,Illinois</t>
  </si>
  <si>
    <t>54-0290651,Ezra,Munroe,1/30/1987,Male,White,Human Resources,Human Resources Analyst II,Headquarters,4/26/2005,,Cleveland,Ohio</t>
  </si>
  <si>
    <t>54-0336832,Igor,Satyford,4/15/2001,Female,Two or More Races,Sales,Account Executive,Headquarters,11/25/2014,,Cleveland,Ohio</t>
  </si>
  <si>
    <t>54-0362867,Cherye,Tobias,5/27/1985,Male,White,Business Development,Business Analyst,Headquarters,4/24/2014,,Cleveland,Ohio</t>
  </si>
  <si>
    <t>54-0400874,Blakeley,Silly,12/12/1994,Male,American Indian or Alaska Native,Services,Service Tech II,Remote,4/22/2017,,Canton,Ohio</t>
  </si>
  <si>
    <t>54-0440611,Gaultiero,Duchart,12/8/1985,Non-Conforming,Asian,Accounting,Cost Accountant,Remote,3/17/2017,2024-08-24 01:59:27 UTC,Chicago,Illinois</t>
  </si>
  <si>
    <t>54-0573136,Walker,Challace,2/1/2002,Female,White,Human Resources,Human Resources Analyst II,Headquarters,2/28/2020,,Cleveland,Ohio</t>
  </si>
  <si>
    <t>54-0610659,Enrica,Warcop,6/23/1974,Male,Two or More Races,Engineering,Business Systems Development Analyst,Headquarters,12/9/2012,,Cleveland,Ohio</t>
  </si>
  <si>
    <t>54-0692280,Caterina,Aylott,5/28/1992,Female,White,Accounting,Cost Accountant,Headquarters,8/1/2009,,Cleveland,Ohio</t>
  </si>
  <si>
    <t>54-0744037,Emmerich,Emson,8/15/1978,Male,White,Training,Administrative Assistant II,Remote,5/19/2010,,Canton,Ohio</t>
  </si>
  <si>
    <t>54-0773997,Roanne,Haime,3/30/1975,Male,Native Hawaiian or Other Pacific Islander,Training,Content Developer III,Headquarters,12/11/2017,,Cleveland,Ohio</t>
  </si>
  <si>
    <t>54-0809491,Marquita,Chick,11/12/1986,Female,Black or African American,Business Development,Business Analyst,Headquarters,5/21/2008,,Cleveland,Ohio</t>
  </si>
  <si>
    <t>54-0830956,Jeramie,Normabell,2/29/2000,Female,Asian,Human Resources,Human Resources Analyst II,Headquarters,8/18/2018,,Cleveland,Ohio</t>
  </si>
  <si>
    <t>54-0850171,Amanda,Room,11/8/1968,Male,Native Hawaiian or Other Pacific Islander,Marketing,Senior Editor,Headquarters,1/18/2018,,Cleveland,Ohio</t>
  </si>
  <si>
    <t>54-0866093,Fair,Puddin,4/28/1997,Male,Two or More Races,Accounting,Budget/Accounting Analyst III,Remote,5/31/2007,,Lafayette,Indiana</t>
  </si>
  <si>
    <t>54-0905248,Millard,Wasling,9/3/1978,Female,Hispanic or Latino,Accounting,Staff Accountant I,Headquarters,8/21/2018,,Cleveland,Ohio</t>
  </si>
  <si>
    <t>54-0972288,Myrtle,Renals,9/14/1976,Female,Asian,Engineering,Data Visualization Specialist,Headquarters,9/5/2013,2017-08-08 16:47:06 UTC,Cleveland,Ohio</t>
  </si>
  <si>
    <t>54-0979501,Dorise,Bestar,4/26/2002,Female,White,Human Resources,Senior Recruiter,Headquarters,2/5/2011,,Cleveland,Ohio</t>
  </si>
  <si>
    <t>54-1011538,Leshia,Foreman,12/22/1985,Female,Asian,Services,Service Tech II,Headquarters,11/22/2007,,Cleveland,Ohio</t>
  </si>
  <si>
    <t>54-1024011,Julissa,Canfield,2/28/2001,Female,Black or African American,Engineering,Software Engineer IV,Headquarters,7/23/2017,,Cleveland,Ohio</t>
  </si>
  <si>
    <t>54-1027449,Dorey,Soots,7/15/1972,Female,White,Engineering,Developer IV,Remote,1/31/2010,,Erie,Pennsylvania</t>
  </si>
  <si>
    <t>54-1062074,Pauly,Lonergan,5/27/1998,Female,Two or More Races,Human Resources,Recruiter,Remote,4/23/2004,,Louisville,Kentucky</t>
  </si>
  <si>
    <t>54-1191114,Nannette,Blunsen,4/2/1976,Non-Conforming,White,Product Management,VP Product Management,Remote,7/13/2017,,Anderson,Indiana</t>
  </si>
  <si>
    <t>54-1288992,Wilone,Kestell,3/22/2000,Non-Conforming,White,Engineering,Analyst Programmer,Remote,10/3/2004,,Dayton,Ohio</t>
  </si>
  <si>
    <t>54-1441578,Selle,Johann,9/13/1986,Male,White,Human Resources,Human Resources Analyst,Remote,12/11/2002,2023-02-25 18:27:58 UTC,Mansfield,Ohio</t>
  </si>
  <si>
    <t>54-1522173,Minne,Reason,10/30/1993,Non-Conforming,Two or More Races,Legal,Legal Assistant,Headquarters,12/24/2015,2026-07-12 08:14:42 UTC,Cleveland,Ohio</t>
  </si>
  <si>
    <t>54-1586832,Rozanna,Spaunton,11/29/1981,Female,Black or African American,Human Resources,Human Resources Analyst,Headquarters,10/1/2013,,Cleveland,Ohio</t>
  </si>
  <si>
    <t>54-1597547,Waverly,Deal,8/1/1966,Female,Two or More Races,Engineering,Data Visualization Specialist,Remote,1/3/2015,,Cleveland,Ohio</t>
  </si>
  <si>
    <t>54-1606048,Tibold,Wildish,11/26/1972,Male,Asian,Engineering,Software Consultant,Headquarters,5/9/2012,,Cleveland,Ohio</t>
  </si>
  <si>
    <t>54-1645640,Rabbi,Absalom,12/5/1965,Male,Asian,Legal,Executive Assistant,Headquarters,4/29/2008,2024-10-23 05:27:02 UTC,Cleveland,Ohio</t>
  </si>
  <si>
    <t>54-1704283,Marianna,Iliff,1/13/2000,Female,Two or More Races,Training,Assistant Trainer,Headquarters,4/4/2020,,Cleveland,Ohio</t>
  </si>
  <si>
    <t>54-1723420,Sibylle,Sneezem,11/29/1983,Male,Asian,Engineering,Programmer Analyst IV,Headquarters,1/20/2001,,Cleveland,Ohio</t>
  </si>
  <si>
    <t>54-1728814,Royal,Wais,7/25/1980,Female,Hispanic or Latino,Accounting,Staff Accountant III,Remote,6/14/2005,2016-06-23 19:19:15 UTC,Cincinnati,Ohio</t>
  </si>
  <si>
    <t>54-1781011,Glenine,Purry,6/10/1984,Female,Hispanic or Latino,Human Resources,Human Resources Analyst,Headquarters,7/22/2003,,Cleveland,Ohio</t>
  </si>
  <si>
    <t>54-1844030,Portie,Schuricke,5/12/1997,Male,Asian,Services,Service Tech III,Headquarters,12/18/2000,,Cleveland,Ohio</t>
  </si>
  <si>
    <t>54-1877103,Darcey,Coxhead,6/30/1968,Female,Black or African American,Legal,Paralegal,Headquarters,7/24/2005,,Cleveland,Ohio</t>
  </si>
  <si>
    <t>54-1944665,Denny,Westmorland,4/12/1985,Female,Hispanic or Latino,Engineering,Software Test Engineer III,Headquarters,4/28/2019,,Cleveland,Ohio</t>
  </si>
  <si>
    <t>54-1979795,Gaby,Boleyn,8/31/1970,Non-Conforming,Two or More Races,Research and Development,Structural Engineer,Remote,8/9/2011,,Lexington,Kentucky</t>
  </si>
  <si>
    <t>54-2075264,Orton,Johananov,8/4/1968,Female,Two or More Races,Support,Desktop Support Technician,Headquarters,6/29/2003,,Cleveland,Ohio</t>
  </si>
  <si>
    <t>54-2119006,Netta,Garriock,5/28/1995,Male,Black or African American,Human Resources,Human Resources Analyst II,Headquarters,5/15/2014,,Cleveland,Ohio</t>
  </si>
  <si>
    <t>54-2124344,Alessandro,Boij,11/22/1979,Female,Asian,Human Resources,Human Resources Assistant III,Headquarters,11/3/2016,,Cleveland,Ohio</t>
  </si>
  <si>
    <t>54-2184663,Mata,Amott,9/28/1981,Male,Black or African American,Engineering,Database Administrator II,Remote,12/6/2017,,Fort Wayne,Indiana</t>
  </si>
  <si>
    <t>54-2231258,Phillipp,Blitzer,11/25/1993,Male,White,Training,Trainer II,Headquarters,3/23/2015,,Cleveland,Ohio</t>
  </si>
  <si>
    <t>54-2312604,Calida,Sproule,5/23/1967,Male,Asian,Human Resources,Human Resources Analyst,Headquarters,11/22/2018,,Cleveland,Ohio</t>
  </si>
  <si>
    <t>54-2349306,Maxwell,Mews,1/14/1997,Male,Native Hawaiian or Other Pacific Islander,Business Development,Business Analyst,Headquarters,9/11/2003,,Cleveland,Ohio</t>
  </si>
  <si>
    <t>54-2407768,Anestassia,Crystal,10/31/1996,Female,Hispanic or Latino,Human Resources,Recruiter,Remote,11/5/2015,,Indianapolis,Indiana</t>
  </si>
  <si>
    <t>54-2464808,Patricia,Winfindine,3/1/1991,Female,Hispanic or Latino,Marketing,Media Manager II,Headquarters,2/27/2015,,Cleveland,Ohio</t>
  </si>
  <si>
    <t>54-2528378,Suzie,Snoad,8/2/1991,Male,White,Engineering,Senior Developer,Headquarters,2/4/2001,2005-12-15 07:16:14 UTC,Cleveland,Ohio</t>
  </si>
  <si>
    <t>54-2623472,Jemima,Gelder,8/12/2000,Female,White,Engineering,Software Engineer IV,Headquarters,3/30/2012,,Cleveland,Ohio</t>
  </si>
  <si>
    <t>54-2640574,Svend,Brockley,5/19/1979,Male,Two or More Races,Engineering,Web Developer I,Remote,8/14/2013,,Toledo,Ohio</t>
  </si>
  <si>
    <t>54-2682322,Corina,Keppin,12/2/1996,Female,Two or More Races,Services,Service Tech,Remote,7/1/2004,,Fort Wayne,Indiana</t>
  </si>
  <si>
    <t>54-2779301,Glyn,Petford,5/28/1972,Female,White,Engineering,Programmer Analyst IV,Headquarters,9/13/2009,,Cleveland,Ohio</t>
  </si>
  <si>
    <t>54-2873841,Darwin,Keitley,6/8/1983,Male,White,Accounting,Accounting Assistant II,Headquarters,2/7/2009,,Cleveland,Ohio</t>
  </si>
  <si>
    <t>54-2882679,Ofilia,Dulieu,10/19/2001,Male,Asian,Research and Development,Structural Engineer,Headquarters,4/23/2020,,Cleveland,Ohio</t>
  </si>
  <si>
    <t>54-2902471,Fedora,Readitt,2/12/1984,Male,White,Product Management,Project Manager,Headquarters,11/23/2019,,Cleveland,Ohio</t>
  </si>
  <si>
    <t>54-2927900,Patrizius,Keyser,5/20/1990,Male,White,Engineering,Data Visualization Specialist,Headquarters,1/22/2010,,Cleveland,Ohio</t>
  </si>
  <si>
    <t>54-2944321,Shayne,Glavis,11/7/1989,Female,White,Engineering,Software Test Engineer II,Headquarters,8/28/2011,2021-08-29 17:10:41 UTC,Cleveland,Ohio</t>
  </si>
  <si>
    <t>54-3017989,Skell,Laudham,7/23/1984,Female,White,Engineering,Structural Engineer,Remote,5/14/2005,,Evansville,Indiana</t>
  </si>
  <si>
    <t>54-3053907,Shannan,Fraczkiewicz,1/17/2002,Female,White,Services,Service Coordinator,Headquarters,9/16/2014,,Cleveland,Ohio</t>
  </si>
  <si>
    <t>54-3159546,Carlie,Fawdrey,7/29/1966,Male,Two or More Races,Product Management,Project Manager,Headquarters,10/27/2004,2011-03-30 01:15:13 UTC,Cleveland,Ohio</t>
  </si>
  <si>
    <t>54-3164568,Verene,Sainsbury-Brown,11/27/2000,Male,American Indian or Alaska Native,Marketing,Senior Editor,Headquarters,11/25/2001,2011-05-10 13:27:30 UTC,Cleveland,Ohio</t>
  </si>
  <si>
    <t>54-3183469,Godfrey,Critchard,8/8/1978,Male,Black or African American,Business Development,Research Assistant II,Headquarters,2/28/2011,,Cleveland,Ohio</t>
  </si>
  <si>
    <t>54-3187849,Glory,Topley,8/29/1982,Female,White,Services,Service Tech II,Headquarters,10/20/2008,,Cleveland,Ohio</t>
  </si>
  <si>
    <t>54-3281992,Raymond,Tredget,3/14/1968,Female,American Indian or Alaska Native,Engineering,Senior Developer,Headquarters,9/12/2014,,Cleveland,Ohio</t>
  </si>
  <si>
    <t>54-3312072,Lura,Shepton,11/1/1984,Male,White,Accounting,Staff Accountant I,Headquarters,3/22/2014,,Cleveland,Ohio</t>
  </si>
  <si>
    <t>54-3431995,Rhodie,Yare,8/18/1970,Female,White,Human Resources,Human Resources Analyst II,Headquarters,1/22/2017,2031-09-23 00:30:52 UTC,Cleveland,Ohio</t>
  </si>
  <si>
    <t>54-3495084,Clemmy,Albasiny,6/15/1984,Female,Two or More Races,Research and Development,Research Assistant I,Headquarters,4/7/2014,,Cleveland,Ohio</t>
  </si>
  <si>
    <t>54-3547034,Georgie,Hurleston,9/20/1970,Female,Hispanic or Latino,Business Development,Research Assistant II,Headquarters,4/8/2016,2030-07-19 04:47:24 UTC,Cleveland,Ohio</t>
  </si>
  <si>
    <t>54-3551728,Jackelyn,McCardle,8/22/1975,Male,White,Engineering,Database Administrator II,Headquarters,1/19/2020,,Cleveland,Ohio</t>
  </si>
  <si>
    <t>54-3562839,Helaine,Goldney,1/12/2002,Male,White,Engineering,Administrative Officer,Headquarters,12/20/2018,,Cleveland,Ohio</t>
  </si>
  <si>
    <t>54-3678209,Dyanna,Esselen,7/16/1966,Female,Asian,Services,Service Manager,Headquarters,7/21/2002,,Cleveland,Ohio</t>
  </si>
  <si>
    <t>54-3719912,Foss,Phelps,1/28/1988,Female,Black or African American,Training,Junior Trainer,Headquarters,6/5/2018,,Cleveland,Ohio</t>
  </si>
  <si>
    <t>54-3759198,Gabbie,Bhar,5/22/1979,Male,Asian,Engineering,Analyst Programmer,Headquarters,1/26/2004,,Cleveland,Ohio</t>
  </si>
  <si>
    <t>54-3817961,Valma,Fransewich,4/16/1988,Male,Asian,Support,Desktop Support Technician,Headquarters,11/10/2003,,Cleveland,Ohio</t>
  </si>
  <si>
    <t>54-3886952,Robinett,Tschirschky,7/1/1972,Female,White,Support,Support Staff III,Headquarters,1/28/2003,,Cleveland,Ohio</t>
  </si>
  <si>
    <t>54-3937986,Marsha,Bodd,1/11/1987,Female,White,Accounting,Staff Accountant I,Headquarters,4/3/2006,,Cleveland,Ohio</t>
  </si>
  <si>
    <t>54-3987428,Ashil,Mitrikhin,5/12/1970,Female,Asian,Engineering,Database Administrator II,Remote,4/24/2007,,Dayton,Ohio</t>
  </si>
  <si>
    <t>54-3999421,Loria,Polk,3/16/1990,Male,Asian,Engineering,Developer IV,Headquarters,3/16/2017,,Cleveland,Ohio</t>
  </si>
  <si>
    <t>54-4003833,Augustina,Vanyatin,12/26/1976,Female,White,Sales,Account Manager,Headquarters,9/30/2017,,Cleveland,Ohio</t>
  </si>
  <si>
    <t>54-4009635,Ninetta,Govan,7/28/2000,Female,American Indian or Alaska Native,Human Resources,Human Resources Manager,Headquarters,12/25/2005,,Cleveland,Ohio</t>
  </si>
  <si>
    <t>54-4029541,Domingo,Abendroth,1/29/1982,Female,Black or African American,Product Management,Project Manager,Headquarters,6/18/2009,,Cleveland,Ohio</t>
  </si>
  <si>
    <t>54-4052880,Henryetta,Fabb,1/27/1990,Female,Two or More Races,Human Resources,Human Resources Analyst II,Headquarters,7/6/2007,,Cleveland,Ohio</t>
  </si>
  <si>
    <t>54-4084823,Bendick,Bowdon,8/2/1988,Male,Hispanic or Latino,Training,Assistant Trainer,Headquarters,6/18/2019,2027-05-04 13:14:12 UTC,Cleveland,Ohio</t>
  </si>
  <si>
    <t>54-4086292,Evin,Olenin,7/28/1980,Female,White,Support,Help Desk Operator,Remote,12/21/2002,,Indianapolis,Indiana</t>
  </si>
  <si>
    <t>54-4187794,Nadya,Straine,5/26/1988,Female,Asian,Business Development,Research Assistant I,Remote,12/12/2011,,Peoria,Illinois</t>
  </si>
  <si>
    <t>54-4228804,Natasha,Chifney,2/10/1966,Male,White,Support,Support Staff,Remote,7/19/2018,,Erie,Pennsylvania</t>
  </si>
  <si>
    <t>54-4255554,Carlyle,Petricek,7/29/1998,Female,White,Human Resources,Senior Recruiter,Headquarters,6/22/2002,,Cleveland,Ohio</t>
  </si>
  <si>
    <t>54-4384692,Brandy,Travis,3/27/1990,Male,White,Training,Assistant Trainer,Headquarters,3/1/2006,,Cleveland,Ohio</t>
  </si>
  <si>
    <t>54-4385918,Oran,Northen,12/1/1985,Male,Black or African American,Engineering,Data Coordiator,Headquarters,5/25/2016,,Cleveland,Ohio</t>
  </si>
  <si>
    <t>54-4517576,Aggi,Tadman,12/23/1975,Female,American Indian or Alaska Native,Product Management,Product Engineer,Headquarters,7/26/2005,,Cleveland,Ohio</t>
  </si>
  <si>
    <t>54-4602465,Alyssa,Jeckell,12/24/1994,Female,White,Accounting,Budget/Accounting Analyst I,Headquarters,10/7/2013,,Cleveland,Ohio</t>
  </si>
  <si>
    <t>54-4692355,Alvan,Basilotta,11/14/1979,Male,Asian,Legal,Senior Attorney,Headquarters,10/23/2020,,Cleveland,Ohio</t>
  </si>
  <si>
    <t>54-4734682,Donica,Cowlard,2/9/1994,Female,Asian,Engineering,Analyst Programmer,Headquarters,4/6/2005,,Cleveland,Ohio</t>
  </si>
  <si>
    <t>54-4752197,Estelle,Trevain,5/12/1967,Male,Two or More Races,Business Development,Business Analyst,Remote,10/30/2018,,Anderson,Indiana</t>
  </si>
  <si>
    <t>54-4756598,Beret,Eble,4/4/2002,Male,White,Engineering,Administrative Assistant I,Headquarters,5/6/2018,,Cleveland,Ohio</t>
  </si>
  <si>
    <t>54-4759217,Bailie,Wainscoat,1/12/1984,Male,Native Hawaiian or Other Pacific Islander,Engineering,Web Developer IV,Remote,3/6/2007,,Cincinnati,Ohio</t>
  </si>
  <si>
    <t>54-4778848,Dewitt,Van der Son,4/30/1991,Female,Black or African American,Marketing,VP Marketing,Remote,6/29/2007,,Levittown,Pennsylvania</t>
  </si>
  <si>
    <t>54-4830183,Cornall,Crotch,6/25/1971,Male,White,Engineering,Developer IV,Headquarters,4/15/2012,,Cleveland,Ohio</t>
  </si>
  <si>
    <t>54-4852605,Jade,Dimont,5/4/1979,Female,White,Engineering,Database Administrator II,Headquarters,9/1/2012,2022-05-04 10:50:56 UTC,Cleveland,Ohio</t>
  </si>
  <si>
    <t>54-4896465,Byron,Gigg,1/23/2002,Male,White,Engineering,Business Systems Development Analyst,Headquarters,12/7/2017,,Cleveland,Ohio</t>
  </si>
  <si>
    <t>54-4929987,Kizzie,Lowndesbrough,1/17/1969,Female,Hispanic or Latino,Engineering,Statistician II,Remote,10/27/2008,,Wilkes Barre,Pennsylvania</t>
  </si>
  <si>
    <t>54-4946604,Devondra,Chaney,2/11/1998,Female,Two or More Races,Engineering,Systems Administrator I,Headquarters,9/27/2014,,Cleveland,Ohio</t>
  </si>
  <si>
    <t>54-4989063,Matthaeus,Follows,8/7/2000,Male,White,Support,Support Staff,Remote,1/1/2015,,Akron,Ohio</t>
  </si>
  <si>
    <t>54-4994223,Licha,Taffarello,11/6/1968,Female,Hispanic or Latino,Engineering,Software Engineer II,Headquarters,9/25/2005,,Cleveland,Ohio</t>
  </si>
  <si>
    <t>54-5052664,Berry,Ellwand,4/8/1975,Male,White,Research and Development,Structural Engineer,Headquarters,2/5/2014,,Cleveland,Ohio</t>
  </si>
  <si>
    <t>54-5089991,Kaleena,Gidney,11/13/1991,Male,American Indian or Alaska Native,Engineering,Business Systems Development Analyst,Headquarters,8/16/2015,,Cleveland,Ohio</t>
  </si>
  <si>
    <t>54-5090974,Ilyse,Ivashov,4/7/1997,Male,White,Engineering,Analyst Programmer,Headquarters,10/8/2009,2024-01-17 14:07:31 UTC,Cleveland,Ohio</t>
  </si>
  <si>
    <t>54-5092300,Giustino,Balmforth,10/26/1971,Female,White,Human Resources,Human Resources Analyst,Headquarters,5/28/2015,,Cleveland,Ohio</t>
  </si>
  <si>
    <t>54-5142130,Padraig,Yakolev,11/29/1987,Male,White,Engineering,Computer Systems Analyst III,Headquarters,11/8/2014,2021-05-19 00:56:50 UTC,Cleveland,Ohio</t>
  </si>
  <si>
    <t>54-5144091,Frannie,Reddington,9/1/1989,Female,American Indian or Alaska Native,Engineering,Web Developer III,Headquarters,8/6/2010,,Cleveland,Ohio</t>
  </si>
  <si>
    <t>54-5249070,Wilhelm,Spurr,8/16/1980,Female,White,Research and Development,Senior Quality Engineer,Headquarters,6/10/2011,,Cleveland,Ohio</t>
  </si>
  <si>
    <t>54-5292515,Josie,Whacket,7/6/2000,Female,White,Human Resources,Human Resources Analyst II,Headquarters,5/9/2003,2006-03-20 20:05:07 UTC,Cleveland,Ohio</t>
  </si>
  <si>
    <t>54-5304239,Yvon,Shewring,3/1/1992,Female,Asian,Engineering,Engineer I,Headquarters,6/29/2003,,Cleveland,Ohio</t>
  </si>
  <si>
    <t>54-5328414,Lavinia,Wallenger,5/11/1979,Male,Black or African American,Business Development,Business Analyst,Remote,8/22/2001,,Louisville,Kentucky</t>
  </si>
  <si>
    <t>54-5408424,Filbert,Coolson,2/24/1983,Female,White,Accounting,Budget/Accounting Analyst III,Headquarters,1/7/2019,,Cleveland,Ohio</t>
  </si>
  <si>
    <t>54-5421405,Kean,Herreran,8/24/1978,Male,White,Engineering,Chief Design Engineer,Remote,9/15/2002,2012-08-02 21:23:36 UTC,Pittsburgh,Pennsylvania</t>
  </si>
  <si>
    <t>54-5448976,Arline,Janus,6/9/1978,Non-Conforming,Asian,Engineering,Administrative Assistant II,Remote,2/14/2019,,Cincinnati,Ohio</t>
  </si>
  <si>
    <t>54-5485601,Jennette,Dwane,5/13/1986,Non-Conforming,Asian,Engineering,Developer II,Headquarters,5/1/2001,2014-09-15 20:37:25 UTC,Cleveland,Ohio</t>
  </si>
  <si>
    <t>54-5535374,Delainey,Mack,11/28/1975,Female,White,Engineering,Computer Systems Analyst IV,Headquarters,8/4/2017,,Cleveland,Ohio</t>
  </si>
  <si>
    <t>54-5551390,Dugald,Cudmore,7/28/1973,Male,Native Hawaiian or Other Pacific Islander,Accounting,Senior Cost Accountant,Remote,9/7/2018,2030-01-15 09:09:21 UTC,Erie,Pennsylvania</t>
  </si>
  <si>
    <t>54-5615318,Jeannette,Dundon,4/6/1982,Male,White,Marketing,Editor,Headquarters,8/20/2014,,Cleveland,Ohio</t>
  </si>
  <si>
    <t>54-5673753,Clifford,Huey,3/22/1978,Female,White,Business Development,Business Analyst,Headquarters,10/4/2004,,Cleveland,Ohio</t>
  </si>
  <si>
    <t>54-5825038,Seka,Midgely,4/12/1979,Female,White,Business Development,Research Assistant II,Headquarters,7/5/2007,,Cleveland,Ohio</t>
  </si>
  <si>
    <t>54-5944085,Belle,Hadkins,4/18/1992,Male,White,Engineering,Software Consultant,Remote,3/20/2008,2014-11-23 21:06:06 UTC,Louisville,Kentucky</t>
  </si>
  <si>
    <t>54-6012330,Christoffer,Elham,2/13/1993,Female,White,Engineering,Analyst Programmer,Headquarters,12/21/2018,,Cleveland,Ohio</t>
  </si>
  <si>
    <t>54-6087634,Michele,Cufflin,1/5/1972,Female,White,Product Management,Project Manager,Headquarters,2/15/2014,,Cleveland,Ohio</t>
  </si>
  <si>
    <t>54-6160058,Rubia,Timms,11/3/1979,Male,White,Engineering,Software Engineer I,Headquarters,5/7/2019,,Cleveland,Ohio</t>
  </si>
  <si>
    <t>54-6180975,Starla,Tonkes,6/3/1975,Female,Black or African American,Engineering,Engineer II,Headquarters,7/1/2001,,Cleveland,Ohio</t>
  </si>
  <si>
    <t>54-6265854,Burch,Trickett,6/2/1992,Female,Hispanic or Latino,Business Development,Research Assistant II,Headquarters,3/18/2019,,Cleveland,Ohio</t>
  </si>
  <si>
    <t>54-6300904,Ange,Izzett,6/28/1994,Male,White,Engineering,Developer I,Headquarters,7/22/2020,,Cleveland,Ohio</t>
  </si>
  <si>
    <t>54-6308758,Yuma,Greatbank,4/8/1968,Female,Two or More Races,Engineering,Software Engineer II,Remote,3/29/2006,,Lancaster,Pennsylvania</t>
  </si>
  <si>
    <t>54-6353894,Tuckie,Decourt,3/1/1974,Female,Black or African American,Engineering,Software Engineer II,Headquarters,1/5/2010,,Cleveland,Ohio</t>
  </si>
  <si>
    <t>54-6359737,Keven,Terron,3/31/1972,Female,Asian,Accounting,VP Accounting,Remote,12/16/2016,,Youngstown,Ohio</t>
  </si>
  <si>
    <t>54-6393851,Lewiss,Fidgeon,7/8/1972,Male,Hispanic or Latino,Engineering,Software Engineer III,Remote,12/23/2009,,Indianapolis,Indiana</t>
  </si>
  <si>
    <t>54-6481605,Ardelle,Goodsal,6/6/1974,Female,Two or More Races,Engineering,Developer I,Headquarters,4/28/2003,,Cleveland,Ohio</t>
  </si>
  <si>
    <t>54-6485213,Gale,Rosenblath,4/8/1966,Male,Black or African American,Accounting,Staff Accountant III,Headquarters,6/16/2002,,Cleveland,Ohio</t>
  </si>
  <si>
    <t>54-6673435,Allianora,Jozef,11/19/1990,Male,Asian,Accounting,Staff Accountant I,Remote,6/1/2020,,Wilkes Barre,Pennsylvania</t>
  </si>
  <si>
    <t>54-6741720,Idaline,Lavielle,10/25/2001,Female,Two or More Races,Engineering,Assistant Manager,Headquarters,11/12/2012,,Cleveland,Ohio</t>
  </si>
  <si>
    <t>54-6780702,Dorian,Gullis,2/24/1976,Male,Asian,Services,Service Coordinator,Remote,6/24/2007,,Toledo,Ohio</t>
  </si>
  <si>
    <t>54-6833261,Ichabod,Gerin,5/28/1990,Female,White,Engineering,Software Test Engineer IV,Headquarters,9/11/2019,,Cleveland,Ohio</t>
  </si>
  <si>
    <t>54-6885941,Starr,Simmonett,3/26/1983,Male,Hispanic or Latino,Sales,Account Manager,Headquarters,9/11/2009,,Cleveland,Ohio</t>
  </si>
  <si>
    <t>54-7019704,Odilia,Pinckney,5/7/1973,Male,Asian,Engineering,Data Coordiator,Headquarters,8/25/2018,,Cleveland,Ohio</t>
  </si>
  <si>
    <t>54-7025748,Alfredo,Sherewood,4/14/1979,Female,Asian,Services,Service Coordinator,Remote,6/9/2016,,Louisville,Kentucky</t>
  </si>
  <si>
    <t>54-7052630,Madalyn,Burle,10/5/1997,Male,White,Support,Help Desk Technician,Headquarters,3/8/2017,,Cleveland,Ohio</t>
  </si>
  <si>
    <t>54-7081677,Itch,Goody,9/3/1975,Female,Asian,Human Resources,Human Resources Analyst,Headquarters,4/21/2006,,Cleveland,Ohio</t>
  </si>
  <si>
    <t>54-7139824,Frannie,Starford,9/24/1973,Female,Black or African American,Legal,Paralegal,Remote,4/10/2003,,Rockford,Illinois</t>
  </si>
  <si>
    <t>54-7151442,Sheila,Heritege,1/4/1989,Male,Asian,Services,Service Tech III,Remote,2/1/2018,,Harrisburg,Pennsylvania</t>
  </si>
  <si>
    <t>54-7175657,Caterina,Beadham,7/31/1969,Male,White,Engineering,Database Administrator III,Headquarters,11/26/2020,,Cleveland,Ohio</t>
  </si>
  <si>
    <t>54-7185869,Derward,Althorp,11/19/1973,Female,White,Training,Content Developer,Headquarters,4/15/2005,,Cleveland,Ohio</t>
  </si>
  <si>
    <t>54-7278274,Vanna,Paddy,12/1/1984,Female,Two or More Races,Human Resources,Human Resources Manager,Headquarters,3/11/2005,,Cleveland,Ohio</t>
  </si>
  <si>
    <t>54-7309026,Berthe,Seebert,5/21/1989,Female,White,Research and Development,Operator,Headquarters,4/12/2018,,Cleveland,Ohio</t>
  </si>
  <si>
    <t>54-7330421,Marilee,Guilliland,1/8/1969,Male,White,Engineering,Software Engineer I,Headquarters,10/31/2018,,Cleveland,Ohio</t>
  </si>
  <si>
    <t>54-7384066,Minni,McMakin,12/16/1971,Female,Black or African American,Engineering,Data Visualization Specialist,Headquarters,5/14/2014,,Cleveland,Ohio</t>
  </si>
  <si>
    <t>54-7389325,Christa,Seebright,10/9/1971,Male,White,Business Development,Research Assistant II,Headquarters,9/5/2002,,Cleveland,Ohio</t>
  </si>
  <si>
    <t>54-7427339,Cammie,Wakerley,7/20/1987,Male,White,Training,Training Manager,Remote,7/9/2013,2015-11-27 00:54:39 UTC,Louisville,Kentucky</t>
  </si>
  <si>
    <t>54-7533851,Willem,Denkel,1/19/1980,Female,Black or African American,Accounting,Accountant III,Headquarters,11/5/2014,,Cleveland,Ohio</t>
  </si>
  <si>
    <t>54-7607479,Winne,Lawfull,5/17/1971,Female,White,Services,Service Tech III,Headquarters,8/8/2020,2035-10-06 12:01:21 UTC,Cleveland,Ohio</t>
  </si>
  <si>
    <t>54-7634134,Celene,Hubatsch,7/3/1989,Female,Native Hawaiian or Other Pacific Islander,Engineering,Systems Administrator I,Headquarters,11/5/2003,2008-07-14 04:33:00 UTC,Cleveland,Ohio</t>
  </si>
  <si>
    <t>54-7673243,Estrellita,Kaaskooper,2/3/1998,Male,Two or More Races,Engineering,Data Visualization Specialist,Headquarters,6/21/2005,,Cleveland,Ohio</t>
  </si>
  <si>
    <t>54-7692822,Torin,Ducket,4/13/1972,Female,Two or More Races,Accounting,Accounting Assistant II,Remote,7/27/2014,,Indianapolis,Indiana</t>
  </si>
  <si>
    <t>54-7722929,Corissa,Gummary,4/20/2000,Male,Native Hawaiian or Other Pacific Islander,Engineering,Software Consultant,Headquarters,3/24/2013,2031-03-22 16:22:43 UTC,Cleveland,Ohio</t>
  </si>
  <si>
    <t>54-7734576,Kevan,Mably,12/28/1995,Male,Asian,Training,Trainer I,Headquarters,3/26/2015,,Cleveland,Ohio</t>
  </si>
  <si>
    <t>54-7790761,Dun,O'Grady,9/16/1996,Male,Two or More Races,Engineering,Computer Systems Analyst II,Headquarters,1/3/2010,2012-04-28 19:42:09 UTC,Cleveland,Ohio</t>
  </si>
  <si>
    <t>54-7845276,Ali,Bubeer,2/24/2000,Male,White,Services,Service Tech III,Remote,4/28/2017,,Cincinnati,Ohio</t>
  </si>
  <si>
    <t>54-7897940,Washington,Tender,3/6/1988,Female,White,Business Development,Research Assistant II,Remote,12/20/2012,,Canton,Ohio</t>
  </si>
  <si>
    <t>54-8036432,Zonnya,Sowerby,9/8/2001,Female,Two or More Races,Engineering,Mechanical Systems Engineer,Headquarters,8/2/2020,2037-02-01 19:01:35 UTC,Cleveland,Ohio</t>
  </si>
  <si>
    <t>54-8037077,Meredith,Silverman,10/13/1992,Male,White,Accounting,Financial Analyst,Headquarters,9/2/2015,,Cleveland,Ohio</t>
  </si>
  <si>
    <t>54-8056101,Cristina,Farquharson,11/15/1994,Female,White,Human Resources,Human Resources Analyst II,Headquarters,8/31/2016,,Cleveland,Ohio</t>
  </si>
  <si>
    <t>54-8089023,Meggi,Fernihough,5/17/1990,Female,White,Engineering,Software Test Engineer IV,Remote,9/22/2001,2017-10-15 16:44:55 UTC,Akron,Ohio</t>
  </si>
  <si>
    <t>54-8252627,Rosco,Sitch,10/25/2000,Male,Black or African American,Accounting,Staff Accountant IV,Remote,1/15/2011,,Naperville,Illinois</t>
  </si>
  <si>
    <t>54-8271108,Elysha,McGrady,7/3/1991,Male,Two or More Races,Accounting,Tax Accountant,Headquarters,12/1/2020,,Cleveland,Ohio</t>
  </si>
  <si>
    <t>54-8289666,Tabbie,Alder,1/9/1970,Female,Hispanic or Latino,Accounting,Administrative Assistant IV,Remote,12/1/2011,,Springfield,Illinois</t>
  </si>
  <si>
    <t>54-8358035,Sandye,Flahy,5/8/1985,Female,Hispanic or Latino,Engineering,Systems Administrator III,Headquarters,7/21/2009,,Cleveland,Ohio</t>
  </si>
  <si>
    <t>54-8421118,Natale,Syseland,5/15/2001,Female,Asian,Sales,Pre-Sales Consultant,Headquarters,4/14/2005,,Cleveland,Ohio</t>
  </si>
  <si>
    <t>54-8519469,Ashleigh,Petschelt,1/18/1977,Male,Black or African American,Research and Development,Research Associate,Headquarters,9/18/2011,2029-10-16 04:02:30 UTC,Cleveland,Ohio</t>
  </si>
  <si>
    <t>54-8539297,Odo,Adamsky,7/8/1970,Male,Black or African American,Sales,Customer Success Manager,Remote,5/1/2011,,Pittsburgh,Pennsylvania</t>
  </si>
  <si>
    <t>54-8556760,Arte,Zaple,12/21/1980,Male,Black or African American,Accounting,Staff Accountant I,Remote,4/3/2009,,Flint,Michigan</t>
  </si>
  <si>
    <t>54-8605854,Suki,Apps,9/5/1991,Female,White,Human Resources,Human Resources Analyst II,Headquarters,1/12/2007,,Cleveland,Ohio</t>
  </si>
  <si>
    <t>54-8693883,Belicia,Medgwick,6/8/1970,Female,Hispanic or Latino,Engineering,Software Engineer II,Headquarters,10/25/2007,,Cleveland,Ohio</t>
  </si>
  <si>
    <t>54-8700073,Alexia,Dermott,11/3/1995,Male,Asian,Product Management,Project Manager,Headquarters,3/23/2010,2020-08-14 23:19:14 UTC,Cleveland,Ohio</t>
  </si>
  <si>
    <t>54-8975402,Arney,Caley,8/20/1982,Male,Asian,Engineering,Analyst Programmer,Headquarters,3/13/2004,,Cleveland,Ohio</t>
  </si>
  <si>
    <t>54-8985783,Kathye,Diviney,1/30/1996,Female,American Indian or Alaska Native,Services,Service Coordinator,Remote,2/5/2009,,Champaign,Illinois</t>
  </si>
  <si>
    <t>54-9030565,Scottie,Witts,4/3/1986,Female,Two or More Races,Accounting,Accountant III,Remote,7/1/2012,,Chicago,Illinois</t>
  </si>
  <si>
    <t>54-9102465,Gualterio,Revey,8/1/1991,Male,White,Research and Development,Research Assistant I,Headquarters,7/21/2019,,Cleveland,Ohio</t>
  </si>
  <si>
    <t>54-9107330,Annette,Jepperson,6/13/1966,Male,Black or African American,Engineering,Programmer II,Headquarters,9/11/2010,,Cleveland,Ohio</t>
  </si>
  <si>
    <t>54-9208991,Ike,Devil,7/13/1969,Female,Two or More Races,Human Resources,Human Resources Analyst II,Headquarters,3/28/2018,,Cleveland,Ohio</t>
  </si>
  <si>
    <t>54-9231010,Micky,Toulson,11/5/1994,Female,White,Services,Service Manager,Headquarters,9/13/2001,,Cleveland,Ohio</t>
  </si>
  <si>
    <t>54-9257260,Corny,MacFarlane,1/31/1966,Female,Asian,Engineering,Data Coordiator,Headquarters,9/6/2003,2004-03-12 14:59:10 UTC,Cleveland,Ohio</t>
  </si>
  <si>
    <t>54-9276295,Lainey,Vittori,4/18/2002,Male,Two or More Races,Training,Trainer III,Headquarters,5/31/2006,,Cleveland,Ohio</t>
  </si>
  <si>
    <t>54-9353726,Neile,Fishleigh,1/2/1992,Female,White,Accounting,Tax Accountant,Headquarters,9/17/2003,,Cleveland,Ohio</t>
  </si>
  <si>
    <t>54-9399418,Agace,Lehrer,3/4/1978,Female,White,Sales,Customer Success Manager,Remote,11/22/2003,,Ann Arbor,Michigan</t>
  </si>
  <si>
    <t>54-9499606,Englebert,Pina,6/14/1972,Male,Native Hawaiian or Other Pacific Islander,Training,Senior Trainer,Remote,5/8/2005,,Lexington,Kentucky</t>
  </si>
  <si>
    <t>54-9500675,Pollyanna,Husband,12/25/1989,Female,White,Services,Service Tech III,Headquarters,4/2/2005,,Cleveland,Ohio</t>
  </si>
  <si>
    <t>54-9519507,Rob,Bette,3/10/1975,Female,Asian,Legal,Administrative Assistant,Headquarters,3/11/2015,2019-06-08 05:43:47 UTC,Cleveland,Ohio</t>
  </si>
  <si>
    <t>54-9573829,Barbaraanne,Crone,3/18/1969,Female,White,Human Resources,Human Resources Analyst,Headquarters,11/14/2011,2022-06-12 15:12:55 UTC,Cleveland,Ohio</t>
  </si>
  <si>
    <t>54-9586826,Alexina,Laxston,2/20/1976,Male,Two or More Races,Support,Desktop Support Technician,Headquarters,5/17/2012,2022-04-03 07:02:06 UTC,Cleveland,Ohio</t>
  </si>
  <si>
    <t>54-9619213,Dianna,Flint,7/5/1980,Female,Asian,Training,Senior Trainer,Remote,11/7/2016,,Indianapolis,Indiana</t>
  </si>
  <si>
    <t>54-9752287,Barny,O' Dooley,6/11/1983,Female,American Indian or Alaska Native,Engineering,Data Visualization Specialist,Headquarters,9/13/2004,,Cleveland,Ohio</t>
  </si>
  <si>
    <t>54-9832508,Angelina,Sanbroke,2/19/1986,Male,Black or African American,Sales,Pre-Sales Consultant,Headquarters,7/22/2014,2028-03-19 12:33:11 UTC,Cleveland,Ohio</t>
  </si>
  <si>
    <t>54-9842231,Chris,Dickman,4/12/1974,Female,White,Engineering,Software Test Engineer III,Headquarters,9/23/2020,,Cleveland,Ohio</t>
  </si>
  <si>
    <t>54-9858389,Margaretha,Dobrowolny,6/19/1969,Female,White,Training,Junior Trainer,Headquarters,10/24/2013,,Cleveland,Ohio</t>
  </si>
  <si>
    <t>54-9859337,Krista,Meeus,3/27/1979,Female,Black or African American,Services,Service Tech II,Headquarters,9/17/2010,,Cleveland,Ohio</t>
  </si>
  <si>
    <t>54-9880743,Sayers,Langwade,9/23/1984,Female,White,Sales,Account Manager,Headquarters,8/30/2019,,Cleveland,Ohio</t>
  </si>
  <si>
    <t>54-9900822,Orelie,Silvermann,5/6/1976,Female,White,Human Resources,Human Resources Analyst II,Headquarters,5/9/2019,2020-04-27 12:21:03 UTC,Cleveland,Ohio</t>
  </si>
  <si>
    <t>54-9985409,Terencio,Scanterbury,1/10/1969,Female,Two or More Races,Support,Help Desk Technician,Headquarters,9/27/2016,2024-03-28 19:26:12 UTC,Cleveland,Ohio</t>
  </si>
  <si>
    <t>54-9991788,Arliene,Eagell,1/6/1977,Male,Black or African American,Accounting,Accountant IV,Headquarters,1/14/2017,,Cleveland,Ohio</t>
  </si>
  <si>
    <t>55-0030834,Ivett,Huston,7/18/1984,Male,Black or African American,Engineering,Data Coordiator,Headquarters,12/4/2017,,Cleveland,Ohio</t>
  </si>
  <si>
    <t>55-0052174,Hatty,Nuscha,2/12/1967,Male,Asian,Services,Service Tech III,Headquarters,12/9/2005,,Cleveland,Ohio</t>
  </si>
  <si>
    <t>55-0102680,Corny,Fewster,2/5/1980,Female,Hispanic or Latino,Services,Service Tech,Remote,10/30/2000,,York,Pennsylvania</t>
  </si>
  <si>
    <t>55-0103827,Laurie,Salmond,11/10/1984,Male,White,Business Development,Research Assistant I,Headquarters,11/22/2001,,Cleveland,Ohio</t>
  </si>
  <si>
    <t>55-0183102,Corabella,Kochlin,10/23/1981,Female,Black or African American,Engineering,Software Engineer IV,Headquarters,8/29/2016,,Cleveland,Ohio</t>
  </si>
  <si>
    <t>55-0185418,Deana,Edington,2/16/1971,Male,Asian,Engineering,Systems Administrator II,Headquarters,7/5/2019,,Cleveland,Ohio</t>
  </si>
  <si>
    <t>55-0202029,Andre,Haversham,6/16/1989,Male,White,Support,Support Staff II,Remote,8/22/2017,2034-09-05 22:21:58 UTC,Springfield,Illinois</t>
  </si>
  <si>
    <t>55-0219425,Eugine,Baskett,3/18/1971,Female,Asian,Training,Junior Trainer,Remote,3/18/2005,2015-07-05 20:20:03 UTC,Racine,Wisconsin</t>
  </si>
  <si>
    <t>55-0278175,May,Foltin,9/17/1967,Female,White,Training,Training Manager,Remote,12/30/2014,,Pittsburgh,Pennsylvania</t>
  </si>
  <si>
    <t>55-0312770,Dewitt,Pedycan,1/19/1990,Female,Asian,Accounting,Cost Accountant,Headquarters,3/3/2001,,Cleveland,Ohio</t>
  </si>
  <si>
    <t>55-0324713,Geri,Geale,12/22/1983,Female,Hispanic or Latino,Training,Senior Trainer,Headquarters,4/22/2013,2023-04-25 06:27:41 UTC,Cleveland,Ohio</t>
  </si>
  <si>
    <t>55-0356943,Isis,Collingridge,2/9/2001,Female,Asian,Sales,Account Executive,Remote,11/19/2008,,Milwaukee,Wisconsin</t>
  </si>
  <si>
    <t>55-0358020,Caron,Doodson,11/10/1993,Female,American Indian or Alaska Native,Research and Development,Operator,Headquarters,6/17/2008,,Cleveland,Ohio</t>
  </si>
  <si>
    <t>55-0398889,Aretha,Doberer,12/25/1996,Male,Hispanic or Latino,Engineering,Engineer IV,Headquarters,5/14/2019,,Cleveland,Ohio</t>
  </si>
  <si>
    <t>55-0458253,Dalia,Gledstane,10/21/1975,Female,Asian,Research and Development,Research Associate,Remote,12/4/2011,,East Saint Louis,Illinois</t>
  </si>
  <si>
    <t>55-0472155,Georgina,McCarney,8/7/1991,Male,White,Marketing,Senior Editor,Headquarters,6/21/2009,,Cleveland,Ohio</t>
  </si>
  <si>
    <t>55-0491056,Hamish,Batram,3/24/1968,Male,Asian,Training,Junior Trainer,Headquarters,5/4/2020,,Cleveland,Ohio</t>
  </si>
  <si>
    <t>55-0620996,Tanitansy,Somes,6/18/2001,Female,Two or More Races,Engineering,Systems Administrator I,Headquarters,11/23/2019,,Cleveland,Ohio</t>
  </si>
  <si>
    <t>55-0695254,Jeana,Gard,3/22/1998,Female,Black or African American,Business Development,Research Assistant I,Headquarters,5/20/2004,,Cleveland,Ohio</t>
  </si>
  <si>
    <t>55-0696329,Delaney,Hurtado,3/8/1995,Male,Black or African American,Human Resources,Human Resources Analyst II,Headquarters,11/9/2011,,Cleveland,Ohio</t>
  </si>
  <si>
    <t>55-0697719,Fallon,Berens,12/2/1971,Female,Black or African American,Engineering,Programmer Analyst I,Remote,6/25/2009,,Dayton,Ohio</t>
  </si>
  <si>
    <t>55-0727277,Ricoriki,Goudy,4/29/1989,Female,Two or More Races,Engineering,Software Consultant,Headquarters,5/19/2019,,Cleveland,Ohio</t>
  </si>
  <si>
    <t>55-0755027,Dulcia,Melley,12/19/1999,Male,Black or African American,Product Management,Chief Design Engineer,Remote,2/12/2010,,Indianapolis,Indiana</t>
  </si>
  <si>
    <t>55-0767282,Wilton,Rawlings,5/9/2000,Male,Two or More Races,Training,Content Developer III,Headquarters,4/5/2009,,Cleveland,Ohio</t>
  </si>
  <si>
    <t>55-0827451,Odo,Brizell,7/4/1970,Male,White,Engineering,Data Visualization Specialist,Remote,10/13/2018,,Philadelphia,Pennsylvania</t>
  </si>
  <si>
    <t>55-0865437,Beilul,Dowty,7/25/1985,Male,American Indian or Alaska Native,Product Management,Project Manager,Remote,9/1/2019,,Grand Rapids,Michigan</t>
  </si>
  <si>
    <t>55-0880948,Harley,Arkin,7/23/1995,Male,Black or African American,Business Development,Business Analyst,Headquarters,1/16/2018,2018-06-06 03:38:42 UTC,Cleveland,Ohio</t>
  </si>
  <si>
    <t>55-0887136,Berna,Snasdell,9/10/1988,Female,White,Accounting,Cost Accountant,Remote,4/16/2003,2009-09-05 01:24:36 UTC,Flint,Michigan</t>
  </si>
  <si>
    <t>55-0916766,Adair,Hadden,6/17/1982,Female,Asian,Research and Development,Structural Engineer,Headquarters,4/11/2012,2013-01-05 03:33:28 UTC,Cleveland,Ohio</t>
  </si>
  <si>
    <t>55-0996483,Wolfgang,Logan,5/17/1966,Female,Asian,Training,Assistant Trainer,Headquarters,11/3/2004,,Cleveland,Ohio</t>
  </si>
  <si>
    <t>55-0998141,Liva,Lapides,9/2/1988,Male,Native Hawaiian or Other Pacific Islander,Engineering,Computer Systems Analyst III,Remote,11/26/2006,,Cincinnati,Ohio</t>
  </si>
  <si>
    <t>55-1031279,Genevra,Kynforth,11/15/1987,Male,Hispanic or Latino,Training,Trainer III,Headquarters,11/11/2000,,Cleveland,Ohio</t>
  </si>
  <si>
    <t>55-1044008,Drusilla,McLarens,4/8/1973,Female,Two or More Races,Marketing,Senior Editor,Headquarters,10/21/2009,,Cleveland,Ohio</t>
  </si>
  <si>
    <t>55-1046720,Fidel,Shallcrass,7/8/1987,Male,Two or More Races,Engineering,Systems Administrator I,Remote,10/5/2013,,Toledo,Ohio</t>
  </si>
  <si>
    <t>55-1134869,Roy,Baldin,11/5/1999,Male,White,Business Development,Research Assistant II,Headquarters,7/26/2010,,Cleveland,Ohio</t>
  </si>
  <si>
    <t>55-1150259,Bridie,Meuse,10/11/2000,Female,White,Services,Service Coordinator,Remote,7/6/2009,,Cincinnati,Ohio</t>
  </si>
  <si>
    <t>55-1163709,Stephana,Ingre,2/15/1979,Male,White,Marketing,Editor,Headquarters,5/25/2003,,Cleveland,Ohio</t>
  </si>
  <si>
    <t>55-1170127,Riannon,Gorhardt,7/30/1991,Female,Asian,Human Resources,HR Manager,Remote,11/14/2001,,Bethlehem,Pennsylvania</t>
  </si>
  <si>
    <t>55-1232168,Myrtle,Satchel,5/31/1986,Male,Asian,Engineering,Database Administrator I,Remote,5/26/2003,,Springfield,Illinois</t>
  </si>
  <si>
    <t>55-1356971,Garland,Fink,12/23/2001,Male,Two or More Races,Engineering,Computer Systems Analyst I,Headquarters,12/5/2019,,Cleveland,Ohio</t>
  </si>
  <si>
    <t>55-1368259,Livvy,Temperley,10/2/1981,Female,Asian,Accounting,Administrative Officer,Headquarters,4/24/2004,2016-01-20 15:05:42 UTC,Cleveland,Ohio</t>
  </si>
  <si>
    <t>55-1381572,Latrena,Threadgill,4/6/1990,Female,Black or African American,Human Resources,HR Manager,Headquarters,6/16/2018,,Cleveland,Ohio</t>
  </si>
  <si>
    <t>55-1387946,Rani,Anfrey,1/25/1980,Female,White,Legal,Attorney,Remote,3/31/2006,,Milwaukee,Wisconsin</t>
  </si>
  <si>
    <t>55-1438456,Ashlie,Mifflin,2/18/1986,Female,Black or African American,Business Development,Research Assistant II,Headquarters,2/17/2009,2012-10-07 06:53:19 UTC,Cleveland,Ohio</t>
  </si>
  <si>
    <t>55-1468124,Kattie,Haysman,12/27/1970,Female,Native Hawaiian or Other Pacific Islander,Engineering,Analyst Programmer,Headquarters,8/29/2013,2013-11-21 08:13:19 UTC,Cleveland,Ohio</t>
  </si>
  <si>
    <t>55-1492152,Herby,Ricciardo,5/19/1991,Male,Black or African American,Services,General Manager,Headquarters,2/16/2005,2019-04-18 22:56:13 UTC,Cleveland,Ohio</t>
  </si>
  <si>
    <t>55-1599616,Deeyn,McKeney,8/11/1993,Female,White,Services,Service Tech III,Headquarters,1/5/2018,,Cleveland,Ohio</t>
  </si>
  <si>
    <t>55-1614598,Karrie,Matthisson,12/11/1966,Female,White,Support,Community Outreach Specialist,Headquarters,3/3/2010,2028-08-05 09:24:11 UTC,Cleveland,Ohio</t>
  </si>
  <si>
    <t>55-1646967,Caroljean,Edgecumbe,8/30/1966,Male,Hispanic or Latino,Sales,Account Executive,Remote,8/23/2007,,Dayton,Ohio</t>
  </si>
  <si>
    <t>55-1713315,Nobie,Sharram,2/20/1969,Male,White,Support,Help Desk Technician,Headquarters,1/2/2020,,Cleveland,Ohio</t>
  </si>
  <si>
    <t>55-1725817,Hersch,Grinyov,1/11/1968,Female,White,Human Resources,Senior Recruiter,Headquarters,12/4/2011,,Cleveland,Ohio</t>
  </si>
  <si>
    <t>55-1773402,Shannon,Shapero,11/24/1986,Male,Hispanic or Latino,Engineering,Systems Administrator IV,Headquarters,3/2/2001,,Cleveland,Ohio</t>
  </si>
  <si>
    <t>55-1866793,Mireille,Brugsma,10/24/1979,Female,Hispanic or Latino,Engineering,Software Test Engineer III,Headquarters,2/10/2006,,Cleveland,Ohio</t>
  </si>
  <si>
    <t>55-1970155,Carmine,Rollin,10/23/1993,Female,White,Support,Help Desk Technician,Headquarters,8/30/2007,2011-03-25 13:11:38 UTC,Cleveland,Ohio</t>
  </si>
  <si>
    <t>55-1974443,Norri,Evans,3/1/1997,Female,White,Engineering,Programmer Analyst II,Remote,3/22/2005,,Peoria,Illinois</t>
  </si>
  <si>
    <t>55-1994644,Edmon,Frontczak,3/2/1982,Male,Two or More Races,Accounting,Budget/Accounting Analyst III,Headquarters,4/25/2010,,Cleveland,Ohio</t>
  </si>
  <si>
    <t>55-2041334,Adham,Ahrens,3/29/1982,Male,American Indian or Alaska Native,Legal,Administrative Assistant,Headquarters,10/2/2009,,Cleveland,Ohio</t>
  </si>
  <si>
    <t>55-2109643,Janetta,Auty,12/8/1968,Male,White,Accounting,Cost Accountant,Remote,6/18/2011,2015-07-13 07:57:53 UTC,Appleton,Wisconsin</t>
  </si>
  <si>
    <t>55-2142336,Myron,Phelit,5/16/2000,Male,White,Accounting,VP Accounting,Remote,5/26/2018,,Bloomington,Illinois</t>
  </si>
  <si>
    <t>55-2190364,Garrard,Traske,10/26/1989,Female,Hispanic or Latino,Business Development,Business Analyst,Headquarters,4/20/2015,,Cleveland,Ohio</t>
  </si>
  <si>
    <t>55-2303637,Charin,Remnant,8/14/1970,Female,Black or African American,Human Resources,Human Resources Analyst II,Headquarters,10/8/2006,,Cleveland,Ohio</t>
  </si>
  <si>
    <t>55-2315467,Nani,Neild,4/7/1998,Female,Asian,Accounting,Staff Accountant I,Headquarters,5/3/2006,,Cleveland,Ohio</t>
  </si>
  <si>
    <t>55-2320591,Nil,Apps,12/30/1985,Male,White,Engineering,Software Test Engineer I,Remote,5/28/2018,,Lexington,Kentucky</t>
  </si>
  <si>
    <t>55-2387999,Marietta,Ronaghan,2/3/1980,Male,American Indian or Alaska Native,Accounting,Staff Accountant III,Headquarters,4/13/2004,,Cleveland,Ohio</t>
  </si>
  <si>
    <t>55-2574833,Rafferty,Han,1/3/1985,Female,White,Business Development,Research Assistant II,Remote,9/5/2004,,Chicago,Illinois</t>
  </si>
  <si>
    <t>55-2618550,Verine,Autin,1/6/2001,Male,Two or More Races,Services,Service Coordinator,Headquarters,2/26/2017,2018-05-24 10:23:37 UTC,Cleveland,Ohio</t>
  </si>
  <si>
    <t>55-2635341,Bekki,Gantley,9/2/1986,Male,White,Engineering,Computer Systems Analyst I,Headquarters,6/10/2012,,Cleveland,Ohio</t>
  </si>
  <si>
    <t>55-2686906,Perry,Skeemor,4/21/1998,Male,White,Human Resources,Senior Recruiter,Headquarters,11/2/2002,,Cleveland,Ohio</t>
  </si>
  <si>
    <t>55-2761810,Karita,Huddleston,3/12/1974,Male,Hispanic or Latino,Support,Help Desk Technician,Remote,10/17/2006,,Detroit,Michigan</t>
  </si>
  <si>
    <t>55-2799600,Mylo,Idney,8/13/1994,Female,Hispanic or Latino,Human Resources,Recruiter,Headquarters,9/12/2019,,Cleveland,Ohio</t>
  </si>
  <si>
    <t>55-2839139,Alisha,Korejs,7/24/1982,Male,Asian,Accounting,Budget/Accounting Analyst I,Remote,7/6/2018,,Scranton,Pennsylvania</t>
  </si>
  <si>
    <t>55-2906324,Larine,Hulance,7/15/1977,Male,Black or African American,Accounting,Tax Accountant,Remote,2/22/2002,,Peoria,Illinois</t>
  </si>
  <si>
    <t>55-2983747,Frazer,Rosencrantz,7/19/1967,Male,Asian,Services,Service Coordinator,Headquarters,9/9/2007,,Cleveland,Ohio</t>
  </si>
  <si>
    <t>55-3014411,Christy,Gadeaux,7/13/1968,Female,White,Engineering,Analyst Programmer,Headquarters,8/29/2013,,Cleveland,Ohio</t>
  </si>
  <si>
    <t>55-3034425,Shela,Tewkesberry,9/20/1998,Female,Black or African American,Training,Support Staff,Headquarters,10/17/2007,,Cleveland,Ohio</t>
  </si>
  <si>
    <t>55-3050030,Elsi,Levin,2/26/1999,Male,Native Hawaiian or Other Pacific Islander,Research and Development,Research Assistant I,Headquarters,8/10/2011,,Cleveland,Ohio</t>
  </si>
  <si>
    <t>55-3222103,Margeaux,Burge,10/29/1985,Male,White,Engineering,Developer I,Remote,11/8/2002,,Lansing,Michigan</t>
  </si>
  <si>
    <t>55-3236811,Elfreda,Ambrogioni,7/20/1989,Male,Two or More Races,Research and Development,Senior Quality Engineer,Headquarters,4/22/2001,,Cleveland,Ohio</t>
  </si>
  <si>
    <t>55-3238388,Webster,Pourveer,2/19/1968,Male,Two or More Races,Engineering,Web Developer I,Headquarters,8/19/2017,,Cleveland,Ohio</t>
  </si>
  <si>
    <t>55-3257795,Brietta,Beggs,11/23/1974,Male,Black or African American,Engineering,Software Consultant,Headquarters,9/11/2004,,Cleveland,Ohio</t>
  </si>
  <si>
    <t>55-3287114,Moria,Langman,5/2/1967,Female,White,Accounting,Senior Cost Accountant,Headquarters,2/10/2016,,Cleveland,Ohio</t>
  </si>
  <si>
    <t>55-3352720,Dot,Sharvill,8/7/1994,Female,Asian,Services,Service Manager,Remote,10/10/2018,,Indianapolis,Indiana</t>
  </si>
  <si>
    <t>55-3382507,Betti,Luty,5/15/1977,Male,Two or More Races,Legal,Paralegal,Headquarters,1/14/2019,,Cleveland,Ohio</t>
  </si>
  <si>
    <t>55-3392526,Gerri,Gavey,2/14/1968,Male,White,Support,Support Staff II,Headquarters,12/25/2008,,Cleveland,Ohio</t>
  </si>
  <si>
    <t>55-3430276,Rozalin,Duddell,12/5/1980,Male,Asian,Engineering,Developer II,Headquarters,6/6/2004,2010-10-12 04:43:45 UTC,Cleveland,Ohio</t>
  </si>
  <si>
    <t>55-3488013,Meredith,Gumm,12/8/1985,Male,White,Business Development,Research Assistant II,Remote,7/24/2016,,Columbus,Ohio</t>
  </si>
  <si>
    <t>55-3566639,Cyndie,Wikey,8/26/2002,Female,Two or More Races,Research and Development,Research Associate,Remote,2/13/2005,,Pittsburgh,Pennsylvania</t>
  </si>
  <si>
    <t>55-3575414,Maura,Reely,5/25/1999,Male,Two or More Races,Engineering,Programmer Analyst I,Headquarters,7/20/2018,,Cleveland,Ohio</t>
  </si>
  <si>
    <t>55-3650622,Rahal,Easthope,11/24/2001,Male,Asian,Human Resources,Human Resources Analyst II,Headquarters,8/8/2004,,Cleveland,Ohio</t>
  </si>
  <si>
    <t>55-3668564,Harley,Ashcroft,3/28/1994,Male,White,Sales,Solutions Engineer,Headquarters,6/21/2016,,Cleveland,Ohio</t>
  </si>
  <si>
    <t>55-3683156,Carolin,Loxley,12/19/1968,Male,Two or More Races,Engineering,Data Visualization Specialist,Headquarters,8/20/2003,,Cleveland,Ohio</t>
  </si>
  <si>
    <t>55-3771890,Wilton,Eliassen,7/21/1990,Male,Hispanic or Latino,Services,Service Tech III,Headquarters,12/26/2019,,Cleveland,Ohio</t>
  </si>
  <si>
    <t>55-3792298,Carin,Beswetherick,3/20/1996,Male,American Indian or Alaska Native,Engineering,Data Coordiator,Remote,1/15/2014,,Cleveland,Ohio</t>
  </si>
  <si>
    <t>55-3792685,Padgett,Orans,5/8/1988,Female,Hispanic or Latino,Training,Trainer III,Headquarters,4/3/2007,,Cleveland,Ohio</t>
  </si>
  <si>
    <t>55-3796605,Amber,Beardwood,5/7/1967,Male,Asian,Support,Community Outreach Specialist,Remote,7/9/2011,,Philadelphia,Pennsylvania</t>
  </si>
  <si>
    <t>55-3802752,Euell,Enefer,8/15/2002,Female,White,Engineering,Programmer Analyst II,Headquarters,2/21/2001,,Cleveland,Ohio</t>
  </si>
  <si>
    <t>55-3805470,Kerk,MacCarter,9/8/1995,Male,Black or African American,Engineering,Developer II,Remote,1/15/2002,2006-04-01 12:51:49 UTC,Wilkes Barre,Pennsylvania</t>
  </si>
  <si>
    <t>55-3920016,Modesty,McAndie,3/8/2001,Male,White,Product Management,VP Product Management,Remote,7/30/2005,,Chicago,Illinois</t>
  </si>
  <si>
    <t>55-3987569,Ernest,Lammas,3/20/1985,Male,Native Hawaiian or Other Pacific Islander,Accounting,Accountant I,Headquarters,2/1/2006,,Cleveland,Ohio</t>
  </si>
  <si>
    <t>55-3988150,Matty,Horsefield,11/3/1987,Female,White,Engineering,Developer I,Headquarters,5/31/2020,2035-04-18 04:57:21 UTC,Cleveland,Ohio</t>
  </si>
  <si>
    <t>55-4004971,Ebenezer,Keford,1/30/1985,Male,Black or African American,Engineering,Software Test Engineer III,Headquarters,3/18/2017,,Cleveland,Ohio</t>
  </si>
  <si>
    <t>55-4051612,Eal,Monday,4/12/1998,Male,Hispanic or Latino,Business Development,Research Assistant I,Remote,5/28/2002,,Louisville,Kentucky</t>
  </si>
  <si>
    <t>55-4081648,Sidnee,L'argent,4/13/1970,Female,American Indian or Alaska Native,Engineering,Software Consultant,Headquarters,7/17/2016,,Cleveland,Ohio</t>
  </si>
  <si>
    <t>55-4082692,Tate,Mounsie,11/25/1976,Male,Black or African American,Training,Senior Trainer,Headquarters,6/3/2018,,Cleveland,Ohio</t>
  </si>
  <si>
    <t>55-4097768,Chadd,Bucklan,3/20/1969,Male,Native Hawaiian or Other Pacific Islander,Engineering,Senior Developer,Remote,12/31/2015,,Evansville,Indiana</t>
  </si>
  <si>
    <t>55-4176919,Annadiane,Fahy,12/14/1971,Female,Black or African American,Engineering,Business Systems Development Analyst,Remote,12/8/2007,,Pittsburgh,Pennsylvania</t>
  </si>
  <si>
    <t>55-4243945,Isador,Pye,9/8/2002,Female,White,Services,Service Coordinator,Headquarters,8/15/2004,,Cleveland,Ohio</t>
  </si>
  <si>
    <t>55-4265643,Essy,Cutsforth,7/13/1969,Male,White,Services,Service Tech II,Remote,2/13/2010,,Bloomington,Indiana</t>
  </si>
  <si>
    <t>55-4297783,Marguerite,Ferroni,1/13/1980,Female,Two or More Races,Support,Desktop Support Technician,Headquarters,12/27/2016,,Cleveland,Ohio</t>
  </si>
  <si>
    <t>55-4719460,Morten,Scare,3/19/1966,Male,White,Product Management,Assistant Manager,Headquarters,12/21/2011,,Cleveland,Ohio</t>
  </si>
  <si>
    <t>55-4761262,Bennie,MacCleod,2/5/1972,Female,Black or African American,Research and Development,Quality Control Specialist,Headquarters,5/27/2020,2026-09-26 03:40:42 UTC,Cleveland,Ohio</t>
  </si>
  <si>
    <t>55-4789064,Marga,Smallman,6/19/1992,Female,White,Engineering,Data Coordiator,Remote,8/15/2019,,Cleveland,Ohio</t>
  </si>
  <si>
    <t>55-4789633,Zulema,Waldock,4/8/2002,Male,Asian,Accounting,Structural Engineer,Remote,9/6/2013,,Springfield,Illinois</t>
  </si>
  <si>
    <t>55-4833329,Timmy,Cartmer,12/15/1974,Male,White,Engineering,Systems Administrator II,Headquarters,5/6/2011,2018-10-13 20:32:40 UTC,Cleveland,Ohio</t>
  </si>
  <si>
    <t>55-4836797,Franny,Paling,7/28/1998,Male,Hispanic or Latino,Product Management,VP Product Management,Headquarters,6/13/2017,2027-11-09 11:39:05 UTC,Cleveland,Ohio</t>
  </si>
  <si>
    <t>55-4864885,Wells,Trustram,6/25/1982,Non-Conforming,Asian,Human Resources,Human Resources Analyst,Headquarters,7/18/2004,,Cleveland,Ohio</t>
  </si>
  <si>
    <t>55-4891964,Niles,Kertess,7/23/1973,Female,Asian,Engineering,Senior Developer,Headquarters,3/16/2015,,Cleveland,Ohio</t>
  </si>
  <si>
    <t>55-5035885,Rodina,Wynrehame,2/4/1997,Female,Asian,Engineering,Business Systems Development Analyst,Headquarters,10/18/2015,,Cleveland,Ohio</t>
  </si>
  <si>
    <t>55-5052630,Starlin,Mathely,8/12/1992,Female,White,Engineering,Chief Design Engineer,Headquarters,1/3/2014,,Cleveland,Ohio</t>
  </si>
  <si>
    <t>55-5066705,Franky,Doogood,11/2/1982,Female,Asian,Engineering,Software Consultant,Remote,6/28/2020,,Louisville,Kentucky</t>
  </si>
  <si>
    <t>55-5181912,Zebedee,Roskams,5/7/1988,Female,Hispanic or Latino,Services,Service Coordinator,Headquarters,6/14/2016,,Cleveland,Ohio</t>
  </si>
  <si>
    <t>55-5200920,Kelley,Larkby,3/24/1996,Female,American Indian or Alaska Native,Human Resources,Recruiter,Remote,10/31/2005,,Louisville,Kentucky</t>
  </si>
  <si>
    <t>55-5212557,Mylo,Hudson,10/1/1967,Male,Two or More Races,Human Resources,Recruiter,Headquarters,10/17/2020,,Cleveland,Ohio</t>
  </si>
  <si>
    <t>55-5217056,Melisande,Linstead,7/20/1995,Male,White,Accounting,Accountant IV,Headquarters,2/7/2009,,Cleveland,Ohio</t>
  </si>
  <si>
    <t>55-5228646,Philly,Ashtonhurst,10/5/1972,Male,Asian,Engineering,Software Test Engineer I,Remote,6/17/2003,,Harrisburg,Pennsylvania</t>
  </si>
  <si>
    <t>55-5365096,Woodman,Deval,5/20/1980,Male,Black or African American,Accounting,Senior Cost Accountant,Remote,9/20/2020,2024-06-23 18:15:10 UTC,Akron,Ohio</t>
  </si>
  <si>
    <t>55-5389306,Candy,Rubinsztein,1/3/1985,Male,Black or African American,Human Resources,Human Resources Analyst II,Remote,12/2/2008,,Akron,Ohio</t>
  </si>
  <si>
    <t>55-5457335,Alard,Fellon,10/22/1988,Female,Two or More Races,Accounting,Financial Analyst,Headquarters,6/11/2011,2026-07-01 22:31:13 UTC,Cleveland,Ohio</t>
  </si>
  <si>
    <t>55-5464758,Lonnie,Stoffels,12/1/1987,Male,White,Engineering,Developer I,Headquarters,10/8/2006,,Cleveland,Ohio</t>
  </si>
  <si>
    <t>55-5550093,Clarinda,Hurley,11/25/1970,Male,American Indian or Alaska Native,Sales,Relationshiop Manager,Remote,12/3/2009,,Cincinnati,Ohio</t>
  </si>
  <si>
    <t>55-5649817,Kristian,Willbourne,12/11/1973,Female,Two or More Races,Engineering,Web Developer II,Headquarters,7/26/2016,,Cleveland,Ohio</t>
  </si>
  <si>
    <t>55-5686366,Louise,Blondel,3/29/1997,Female,Asian,Business Development,Business Analyst,Headquarters,11/30/2017,2025-01-06 20:24:48 UTC,Cleveland,Ohio</t>
  </si>
  <si>
    <t>55-5715028,Dael,Beavors,1/22/1996,Female,White,Training,Training Manager,Headquarters,3/12/2007,,Cleveland,Ohio</t>
  </si>
  <si>
    <t>55-5792723,Onfre,Fuentez,2/8/1994,Male,Black or African American,Engineering,Database Administrator III,Headquarters,2/25/2020,2022-04-29 13:13:29 UTC,Cleveland,Ohio</t>
  </si>
  <si>
    <t>55-5836488,Salem,Oakton,6/20/1972,Female,White,Business Development,Business Analyst,Headquarters,11/19/2017,,Cleveland,Ohio</t>
  </si>
  <si>
    <t>55-5847025,Marley,Ricold,1/1/1999,Male,White,Human Resources,Human Resources Analyst,Headquarters,2/27/2020,,Cleveland,Ohio</t>
  </si>
  <si>
    <t>55-5849593,Myrah,Brocks,11/20/1970,Male,Hispanic or Latino,Sales,Customer Success Manager,Headquarters,6/9/2010,,Cleveland,Ohio</t>
  </si>
  <si>
    <t>55-5854485,Cicely,Goard,1/2/1980,Male,Two or More Races,Engineering,Programmer Analyst I,Headquarters,1/2/2013,,Cleveland,Ohio</t>
  </si>
  <si>
    <t>55-5871489,Annadiana,Yukhnevich,10/26/1970,Female,Black or African American,Business Development,Research Assistant II,Headquarters,6/1/2017,,Cleveland,Ohio</t>
  </si>
  <si>
    <t>55-5927635,Justus,MacCulloch,4/20/1988,Male,White,Engineering,Developer IV,Headquarters,6/11/2001,2018-04-06 12:09:26 UTC,Cleveland,Ohio</t>
  </si>
  <si>
    <t>55-5986703,Gilbertina,O'Dyvoy,10/29/1986,Male,Two or More Races,Business Development,Research Assistant I,Headquarters,4/17/2011,,Cleveland,Ohio</t>
  </si>
  <si>
    <t>55-5987972,Mufinella,Normandale,12/24/1968,Male,Black or African American,Support,Help Desk Technician,Headquarters,3/26/2016,,Cleveland,Ohio</t>
  </si>
  <si>
    <t>55-6023548,Wrennie,Tulip,5/22/1981,Male,Asian,Training,Trainer II,Headquarters,12/18/2014,,Cleveland,Ohio</t>
  </si>
  <si>
    <t>55-6035706,Lion,Lovick,6/24/1997,Female,Two or More Races,Engineering,Recruiting Manager,Headquarters,7/23/2001,2003-03-08 07:50:29 UTC,Cleveland,Ohio</t>
  </si>
  <si>
    <t>55-6062005,Theo,Boar,8/30/1996,Female,American Indian or Alaska Native,Engineering,Structural Engineer,Headquarters,12/8/2020,,Cleveland,Ohio</t>
  </si>
  <si>
    <t>55-6097468,Nigel,Casino,1/12/1993,Male,White,Product Management,Project Manager,Headquarters,7/19/2014,,Cleveland,Ohio</t>
  </si>
  <si>
    <t>55-6148177,Malachi,Bowmaker,5/11/1996,Male,Two or More Races,Business Development,Business Analyst,Remote,6/14/2011,,Grand Rapids,Michigan</t>
  </si>
  <si>
    <t>55-6213823,Babita,Guyon,8/17/2000,Female,Two or More Races,Sales,Pre-Sales Consultant,Headquarters,11/21/2013,,Cleveland,Ohio</t>
  </si>
  <si>
    <t>55-6266434,Bert,Pilbeam,4/5/1976,Female,Two or More Races,Training,Training Manager,Headquarters,10/6/2016,,Cleveland,Ohio</t>
  </si>
  <si>
    <t>55-6280299,Ulysses,Riccione,10/16/2001,Male,Two or More Races,Engineering,Programmer Analyst I,Headquarters,9/16/2012,2027-11-11 23:54:34 UTC,Cleveland,Ohio</t>
  </si>
  <si>
    <t>55-6289098,Noach,Pulford,7/27/1991,Female,Black or African American,Business Development,Research Assistant II,Headquarters,5/7/2003,2006-09-01 10:07:41 UTC,Cleveland,Ohio</t>
  </si>
  <si>
    <t>55-6402051,Gerek,Claibourn,10/6/1989,Female,Native Hawaiian or Other Pacific Islander,Engineering,Systems Administrator I,Headquarters,3/22/2005,2023-05-05 11:24:14 UTC,Cleveland,Ohio</t>
  </si>
  <si>
    <t>55-6413544,Tonya,Emig,12/20/1974,Female,Two or More Races,Engineering,Systems Administrator I,Remote,1/21/2013,2025-08-09 03:19:36 UTC,Midland,Michigan</t>
  </si>
  <si>
    <t>55-6418798,Zonnya,Mathew,8/14/1997,Male,Hispanic or Latino,Engineering,Software Test Engineer I,Headquarters,7/1/2012,,Cleveland,Ohio</t>
  </si>
  <si>
    <t>55-6452725,Leesa,Bransom,3/29/1968,Male,American Indian or Alaska Native,Sales,Solutions Engineer Manager,Headquarters,4/10/2015,,Cleveland,Ohio</t>
  </si>
  <si>
    <t>55-6463556,Cathrin,Troyes,12/7/1986,Male,American Indian or Alaska Native,Engineering,Data Coordiator,Headquarters,3/17/2003,,Cleveland,Ohio</t>
  </si>
  <si>
    <t>55-6490462,Chiquita,Jewis,11/26/1969,Non-Conforming,White,Training,Training Manager,Headquarters,10/17/2008,2009-05-31 21:14:28 UTC,Cleveland,Ohio</t>
  </si>
  <si>
    <t>55-6577029,Gauthier,Floyd,3/26/1977,Female,White,Accounting,Senior Cost Accountant,Remote,6/4/2007,,Cincinnati,Ohio</t>
  </si>
  <si>
    <t>55-6583369,Faina,Normavell,8/14/1984,Male,Native Hawaiian or Other Pacific Islander,Services,Service Coordinator,Headquarters,6/16/2005,,Cleveland,Ohio</t>
  </si>
  <si>
    <t>55-6639420,Dodi,Burhill,5/1/1978,Female,American Indian or Alaska Native,Accounting,Budget/Accounting Analyst IV,Headquarters,6/11/2003,,Cleveland,Ohio</t>
  </si>
  <si>
    <t>55-6642700,Sharai,Dockreay,4/12/1973,Female,Black or African American,Research and Development,Structural Engineer,Headquarters,3/11/2017,2030-01-26 09:21:57 UTC,Cleveland,Ohio</t>
  </si>
  <si>
    <t>55-6693643,Salem,Blincowe,5/23/1996,Male,Black or African American,Research and Development,Research Associate,Headquarters,11/4/2002,,Cleveland,Ohio</t>
  </si>
  <si>
    <t>55-6727422,Ingeborg,Takle,6/27/1995,Male,Asian,Accounting,Payment Adjustment Coordinator,Headquarters,8/31/2014,,Cleveland,Ohio</t>
  </si>
  <si>
    <t>55-6797573,Lani,Romagosa,7/13/1989,Male,Hispanic or Latino,Engineering,Software Engineer I,Headquarters,8/10/2007,,Cleveland,Ohio</t>
  </si>
  <si>
    <t>55-6798500,Arda,Sallery,11/10/1985,Male,Asian,Accounting,Staff Accountant I,Remote,9/3/2012,,Lansing,Michigan</t>
  </si>
  <si>
    <t>55-6854459,Rosalyn,Hannon,1/12/1991,Male,Black or African American,Services,Service Tech,Remote,7/6/2014,,Springfield,Illinois</t>
  </si>
  <si>
    <t>55-6911433,Melosa,Poytheras,10/2/1997,Male,Native Hawaiian or Other Pacific Islander,Engineering,Programmer Analyst I,Headquarters,1/23/2011,,Cleveland,Ohio</t>
  </si>
  <si>
    <t>55-6961049,Banky,Steinhammer,8/17/1976,Male,White,Support,Support Staff,Remote,5/11/2019,,Carol Stream,Illinois</t>
  </si>
  <si>
    <t>55-7042883,Hildagard,Goulding,4/7/1997,Female,Black or African American,Engineering,Structural Engineer,Headquarters,4/11/2001,,Cleveland,Ohio</t>
  </si>
  <si>
    <t>55-7050412,Rosa,Houliston,4/16/1994,Female,Asian,Engineering,Software Test Engineer I,Headquarters,7/25/2018,,Cleveland,Ohio</t>
  </si>
  <si>
    <t>55-7068411,Annice,Baxill,4/18/1973,Male,Asian,Human Resources,Human Resources Analyst II,Headquarters,7/24/2005,,Cleveland,Ohio</t>
  </si>
  <si>
    <t>55-7192598,Loralee,Lock,4/6/1975,Female,White,Human Resources,Senior Recruiter,Remote,11/17/2011,,Hamilton,Ohio</t>
  </si>
  <si>
    <t>55-7207026,Westley,Hamshar,3/15/1986,Male,White,Accounting,Accounting Assistant II,Remote,11/1/2003,,Grand Rapids,Michigan</t>
  </si>
  <si>
    <t>55-7234839,Caspar,Abrahmson,4/9/1998,Male,Asian,Engineering,Data Coordiator,Headquarters,7/6/2014,2026-08-19 05:18:57 UTC,Cleveland,Ohio</t>
  </si>
  <si>
    <t>55-7291510,Jessey,Mazzia,11/17/1966,Male,White,Research and Development,Structural Engineer,Remote,3/29/2004,,Pittsburgh,Pennsylvania</t>
  </si>
  <si>
    <t>55-7321962,Barbee,Ducker,9/4/1974,Female,Asian,Human Resources,HR Manager,Headquarters,7/3/2016,,Cleveland,Ohio</t>
  </si>
  <si>
    <t>55-7419267,Muhammad,Mafham,3/13/1997,Non-Conforming,American Indian or Alaska Native,Business Development,Research Assistant II,Headquarters,5/29/2003,,Cleveland,Ohio</t>
  </si>
  <si>
    <t>55-7492472,Archy,Hebdon,1/26/2000,Male,Asian,Business Development,Business Analyst,Headquarters,10/21/2005,,Cleveland,Ohio</t>
  </si>
  <si>
    <t>55-7562126,Bayard,Withull,11/10/1973,Male,White,Engineering,Software Engineer II,Remote,12/20/2010,2012-09-14 02:48:46 UTC,Chicago,Illinois</t>
  </si>
  <si>
    <t>55-7601177,Ned,Marchington,3/24/1999,Male,Hispanic or Latino,Training,Senior Trainer,Headquarters,4/27/2007,,Cleveland,Ohio</t>
  </si>
  <si>
    <t>55-7609643,Danie,Farran,1/15/1997,Male,Two or More Races,Accounting,Accounting Assistant II,Remote,2/1/2014,,Lansing,Michigan</t>
  </si>
  <si>
    <t>55-7610468,Preston,Slateford,8/19/1982,Female,Hispanic or Latino,Accounting,Budget/Accounting Analyst II,Headquarters,10/13/2005,,Cleveland,Ohio</t>
  </si>
  <si>
    <t>55-7614680,Valentijn,Moughton,10/28/1997,Female,Black or African American,Engineering,Data Coordiator,Headquarters,9/29/2011,,Cleveland,Ohio</t>
  </si>
  <si>
    <t>55-7626830,Jorry,Thompsett,11/7/1970,Female,Black or African American,Services,Service Tech,Remote,3/15/2008,,Chicago,Illinois</t>
  </si>
  <si>
    <t>55-7876089,Almira,Bento,6/22/1983,Female,Two or More Races,Human Resources,Human Resources Analyst,Headquarters,1/20/2013,,Cleveland,Ohio</t>
  </si>
  <si>
    <t>55-7904985,Shelba,Grigore,4/14/2000,Male,Two or More Races,Research and Development,Structural Engineer,Headquarters,5/2/2020,,Cleveland,Ohio</t>
  </si>
  <si>
    <t>55-7928592,Johnny,Doige,1/13/1995,Male,Asian,Accounting,Staff Accountant I,Headquarters,12/22/2017,,Cleveland,Ohio</t>
  </si>
  <si>
    <t>55-7959382,Omero,Stook,3/1/1975,Male,Asian,Engineering,Analyst Programmer,Headquarters,1/16/2019,,Cleveland,Ohio</t>
  </si>
  <si>
    <t>55-7971025,Barbaraanne,Marsham,6/12/1987,Non-Conforming,Two or More Races,Support,Support Staff,Headquarters,1/13/2016,,Cleveland,Ohio</t>
  </si>
  <si>
    <t>55-7975245,Katey,Verillo,9/26/1971,Female,Black or African American,Engineering,Systems Administrator IV,Remote,4/17/2008,2018-06-09 22:45:37 UTC,Philadelphia,Pennsylvania</t>
  </si>
  <si>
    <t>55-8022916,Etheline,O'Curneen,5/31/1996,Male,White,Engineering,Computer Systems Analyst II,Headquarters,4/15/2016,,Cleveland,Ohio</t>
  </si>
  <si>
    <t>55-8065953,Towny,Lanigan,11/20/1968,Male,Two or More Races,Engineering,Data Visualization Specialist,Remote,9/26/2007,,Columbus,Ohio</t>
  </si>
  <si>
    <t>55-8120346,Sandye,Blaycock,9/24/1995,Male,Hispanic or Latino,Human Resources,Human Resources Analyst II,Remote,3/18/2018,,Peoria,Illinois</t>
  </si>
  <si>
    <t>55-8122150,Ethelind,Errington,7/17/2002,Female,Asian,Research and Development,Research Assistant I,Headquarters,6/29/2002,2021-05-01 04:00:26 UTC,Cleveland,Ohio</t>
  </si>
  <si>
    <t>55-8185304,Myrilla,Gudahy,12/8/1972,Female,Hispanic or Latino,Research and Development,Structural Engineer,Headquarters,9/3/2006,,Cleveland,Ohio</t>
  </si>
  <si>
    <t>55-8204831,Reta,Deetch,12/25/1986,Male,American Indian or Alaska Native,Engineering,Statistician I,Headquarters,9/5/2020,,Cleveland,Ohio</t>
  </si>
  <si>
    <t>55-8255146,Huntlee,Andrault,5/13/1986,Male,American Indian or Alaska Native,Marketing,Senior Editor,Remote,8/4/2019,,Battle Creek,Michigan</t>
  </si>
  <si>
    <t>55-8257653,Christal,Bossingham,4/12/1991,Female,Two or More Races,Engineering,Software Engineer I,Headquarters,9/20/2002,2008-09-08 17:46:57 UTC,Cleveland,Ohio</t>
  </si>
  <si>
    <t>55-8264169,Milton,Gellion,4/4/1978,Female,Hispanic or Latino,Sales,Account Executive,Remote,8/1/2014,,Milwaukee,Wisconsin</t>
  </si>
  <si>
    <t>55-8264837,Padgett,Claridge,9/22/1983,Male,Native Hawaiian or Other Pacific Islander,Engineering,Web Developer II,Headquarters,8/17/2001,,Cleveland,Ohio</t>
  </si>
  <si>
    <t>55-8402141,Dewain,Lethbridge,9/27/1972,Male,White,Engineering,Senior Developer,Headquarters,8/18/2019,,Cleveland,Ohio</t>
  </si>
  <si>
    <t>55-8466153,Aimee,Deplacido,9/21/1966,Female,White,Engineering,Programmer Analyst IV,Headquarters,6/27/2011,,Cleveland,Ohio</t>
  </si>
  <si>
    <t>55-8498732,Janetta,Hubbocks,5/31/1975,Female,Black or African American,Accounting,Staff Accountant IV,Remote,7/27/2020,,Detroit,Michigan</t>
  </si>
  <si>
    <t>55-8501859,Meridith,Goulborn,7/4/1966,Female,White,Sales,Customer Success Manager,Headquarters,7/17/2020,,Cleveland,Ohio</t>
  </si>
  <si>
    <t>55-8515482,Redd,Oliveti,7/21/1976,Female,White,Business Development,Research Assistant II,Headquarters,6/18/2009,2019-02-06 07:28:10 UTC,Cleveland,Ohio</t>
  </si>
  <si>
    <t>55-8529006,Vyky,Fenkel,9/22/1995,Female,White,Sales,Solutions Engineer,Headquarters,6/15/2003,,Cleveland,Ohio</t>
  </si>
  <si>
    <t>55-8631025,Kristina,Hannon,8/23/1984,Female,Asian,Engineering,Web Developer I,Remote,3/13/2011,,Canton,Ohio</t>
  </si>
  <si>
    <t>55-8644056,Sloane,Rawdales,1/5/1978,Male,Two or More Races,Accounting,Tax Accountant,Headquarters,5/6/2012,,Cleveland,Ohio</t>
  </si>
  <si>
    <t>55-8663813,Silva,O'Flaherty,1/11/1992,Male,Two or More Races,Engineering,Data Coordiator,Headquarters,8/22/2008,2017-03-25 08:40:26 UTC,Cleveland,Ohio</t>
  </si>
  <si>
    <t>55-8681655,Nathanil,MattiCCI,8/28/1982,Female,Black or African American,Business Development,Research Assistant II,Headquarters,8/15/2006,,Cleveland,Ohio</t>
  </si>
  <si>
    <t>55-8697377,Arleta,Papes,7/22/2000,Female,Native Hawaiian or Other Pacific Islander,Training,Trainer III,Headquarters,3/27/2005,,Cleveland,Ohio</t>
  </si>
  <si>
    <t>55-8704003,Huntley,Flute,1/9/1980,Female,Black or African American,Engineering,Data Visualization Specialist,Headquarters,4/21/2005,,Cleveland,Ohio</t>
  </si>
  <si>
    <t>55-8710530,Zahara,Carse,8/28/1993,Female,White,Services,Service Tech III,Remote,6/12/2017,,Harrisburg,Pennsylvania</t>
  </si>
  <si>
    <t>55-8720594,Philipa,Qualtro,12/12/1983,Male,Hispanic or Latino,Services,Service Tech III,Headquarters,3/24/2016,,Cleveland,Ohio</t>
  </si>
  <si>
    <t>55-8762117,Britt,Ennor,6/21/1973,Female,Two or More Races,Engineering,Systems Administrator I,Headquarters,11/12/2003,,Cleveland,Ohio</t>
  </si>
  <si>
    <t>55-8772040,Tiler,Cuddihy,4/26/1985,Female,White,Business Development,Research Assistant II,Headquarters,7/24/2002,,Cleveland,Ohio</t>
  </si>
  <si>
    <t>55-8789708,Gerik,Kliesl,2/8/1989,Male,White,Engineering,Business Systems Development Analyst,Headquarters,5/2/2003,,Cleveland,Ohio</t>
  </si>
  <si>
    <t>55-8915299,Bel,Connah,3/8/1998,Female,Asian,Support,Help Desk Technician,Headquarters,10/4/2012,2020-03-12 03:03:08 UTC,Cleveland,Ohio</t>
  </si>
  <si>
    <t>55-8942877,Blane,Bensen,6/1/1975,Female,American Indian or Alaska Native,Research and Development,Research Assistant I,Headquarters,1/10/2009,2029-01-17 15:51:12 UTC,Cleveland,Ohio</t>
  </si>
  <si>
    <t>55-8954132,Regan,Loblie,3/20/1989,Male,Black or African American,Engineering,Automation Specialist II,Headquarters,7/4/2007,,Cleveland,Ohio</t>
  </si>
  <si>
    <t>55-8996774,Rheba,Dickman,11/27/1986,Female,Asian,Accounting,Staff Accountant I,Headquarters,5/8/2001,,Cleveland,Ohio</t>
  </si>
  <si>
    <t>55-9027079,Simone,Balthasar,3/16/1979,Female,Two or More Races,Engineering,Analyst Programmer,Headquarters,8/1/2012,,Cleveland,Ohio</t>
  </si>
  <si>
    <t>55-9083943,Deanne,Chamberlin,8/10/1988,Male,White,Training,Trainer III,Headquarters,11/5/2012,,Cleveland,Ohio</t>
  </si>
  <si>
    <t>55-9091390,Marin,Condell,3/6/1993,Female,Asian,Accounting,Tax Accountant,Headquarters,2/9/2018,,Cleveland,Ohio</t>
  </si>
  <si>
    <t>55-9099738,Sal,Woodburne,9/20/1994,Female,White,Engineering,Research Assistant II,Headquarters,8/30/2007,,Cleveland,Ohio</t>
  </si>
  <si>
    <t>55-9226699,Starr,Tomaselli,2/11/2000,Female,Two or More Races,Engineering,Web Developer III,Headquarters,2/26/2013,,Cleveland,Ohio</t>
  </si>
  <si>
    <t>55-9232484,Kary,Gosenell,9/20/1974,Female,Hispanic or Latino,Research and Development,Operator,Headquarters,1/13/2012,,Cleveland,Ohio</t>
  </si>
  <si>
    <t>55-9254634,Dwight,Korpolak,12/5/1993,Male,Asian,Human Resources,HR Manager,Headquarters,4/7/2004,,Cleveland,Ohio</t>
  </si>
  <si>
    <t>55-9309597,Nikolas,Bernini,9/13/1985,Female,White,Engineering,Software Engineer I,Remote,9/29/2002,,Fort Wayne,Indiana</t>
  </si>
  <si>
    <t>55-9320102,Zaria,Chace,12/2/1981,Female,Asian,Engineering,Senior Developer,Headquarters,10/10/2019,,Cleveland,Ohio</t>
  </si>
  <si>
    <t>55-9384210,Nanete,Vater,7/7/2001,Female,Black or African American,Engineering,Senior Developer,Remote,5/29/2005,,Canton,Ohio</t>
  </si>
  <si>
    <t>55-9395190,Benji,Jantet,7/27/1980,Female,Asian,Accounting,Staff Accountant III,Headquarters,10/22/2003,2009-09-29 18:56:49 UTC,Cleveland,Ohio</t>
  </si>
  <si>
    <t>55-9431194,Gabey,Gallichiccio,7/6/1980,Male,Hispanic or Latino,Sales,Sales Representative,Headquarters,10/2/2013,,Cleveland,Ohio</t>
  </si>
  <si>
    <t>55-9452448,Ludwig,Mammatt,3/15/1993,Female,Two or More Races,Engineering,Programmer III,Headquarters,2/28/2019,2038-11-27 11:36:12 UTC,Cleveland,Ohio</t>
  </si>
  <si>
    <t>55-9497518,Miguelita,Nicholls,8/26/2000,Non-Conforming,Hispanic or Latino,Engineering,Quality Control Specialist,Headquarters,10/19/2011,,Cleveland,Ohio</t>
  </si>
  <si>
    <t>55-9548423,Shadow,Litton,11/5/1978,Male,Two or More Races,Sales,Account Executive,Headquarters,3/17/2015,,Cleveland,Ohio</t>
  </si>
  <si>
    <t>55-9552679,Glen,Felton,9/2/1974,Female,Hispanic or Latino,Engineering,Software Engineer II,Remote,11/30/2003,,Columbus,Ohio</t>
  </si>
  <si>
    <t>55-9578717,Donalt,Oldknow,3/1/1983,Female,White,Services,Service Tech II,Headquarters,7/2/2005,,Cleveland,Ohio</t>
  </si>
  <si>
    <t>55-9634754,Marigold,Pavitt,5/29/1999,Female,Native Hawaiian or Other Pacific Islander,Engineering,Programmer I,Remote,8/4/2015,,Lexington,Kentucky</t>
  </si>
  <si>
    <t>55-9638871,Becca,Doiley,5/22/1996,Male,Two or More Races,Services,Service Coordinator,Headquarters,5/9/2002,,Cleveland,Ohio</t>
  </si>
  <si>
    <t>55-9690086,Kaylee,Matteoli,6/5/2000,Male,Black or African American,Marketing,Media Manager I,Headquarters,2/5/2004,,Cleveland,Ohio</t>
  </si>
  <si>
    <t>55-9714938,Ingaborg,Jeakins,3/6/1991,Female,Black or African American,Human Resources,Human Resources Analyst II,Headquarters,6/4/2018,,Cleveland,Ohio</t>
  </si>
  <si>
    <t>55-9730248,Torie,Pickersgill,12/31/1974,Male,Native Hawaiian or Other Pacific Islander,Human Resources,Recruiter,Headquarters,9/29/2018,,Cleveland,Ohio</t>
  </si>
  <si>
    <t>55-9738225,Sidonnie,Lydiatt,11/28/1987,Male,Native Hawaiian or Other Pacific Islander,Accounting,Tax Accountant,Remote,12/11/2019,,Chicago,Illinois</t>
  </si>
  <si>
    <t>55-9742863,Elysia,Rosenqvist,6/19/1976,Male,Black or African American,Human Resources,Human Resources Analyst II,Headquarters,8/8/2013,,Cleveland,Ohio</t>
  </si>
  <si>
    <t>55-9858230,Heloise,Lavens,1/25/1991,Female,Two or More Races,Training,Training Manager,Headquarters,12/25/2015,,Cleveland,Ohio</t>
  </si>
  <si>
    <t>55-9876976,Nesta,MacIlory,2/16/1973,Male,Two or More Races,Sales,Account Executive,Headquarters,7/29/2018,,Cleveland,Ohio</t>
  </si>
  <si>
    <t>55-9896796,Yard,Sturch,8/16/1987,Female,White,Accounting,Staff Accountant I,Headquarters,10/17/2007,,Cleveland,Ohio</t>
  </si>
  <si>
    <t>55-9910122,Gypsy,McConnal,2/18/1980,Female,American Indian or Alaska Native,Accounting,VP Accounting,Remote,5/23/2007,,Grand Rapids,Michigan</t>
  </si>
  <si>
    <t>56-0075468,Lazar,Komorowski,7/30/1967,Female,White,Research and Development,Structural Engineer,Headquarters,12/18/2002,,Cleveland,Ohio</t>
  </si>
  <si>
    <t>56-0102419,Rosalie,Vedishchev,11/28/1984,Male,White,Engineering,Programmer Analyst II,Headquarters,10/24/2018,,Cleveland,Ohio</t>
  </si>
  <si>
    <t>56-0152909,Harbert,Bamber,1/2/1972,Male,Black or African American,Business Development,Business Analyst,Headquarters,4/3/2004,,Cleveland,Ohio</t>
  </si>
  <si>
    <t>56-0196505,Tarrah,Nellen,2/16/1982,Male,Native Hawaiian or Other Pacific Islander,Accounting,Accountant II,Remote,3/1/2019,,Pittsburgh,Pennsylvania</t>
  </si>
  <si>
    <t>56-0282441,Starla,Teggart,2/6/1966,Female,White,Accounting,Staff Accountant III,Remote,12/2/2003,,Evansville,Indiana</t>
  </si>
  <si>
    <t>56-0339574,Gert,Avrasin,11/14/1994,Female,White,Accounting,Staff Accountant I,Headquarters,6/5/2004,,Cleveland,Ohio</t>
  </si>
  <si>
    <t>56-0393225,Letitia,Starbuck,3/1/2002,Female,Two or More Races,Human Resources,Recruiter,Headquarters,9/4/2020,,Cleveland,Ohio</t>
  </si>
  <si>
    <t>56-0394613,Maddy,Devereu,9/7/1999,Female,Black or African American,Accounting,Staff Accountant I,Headquarters,8/16/2009,,Cleveland,Ohio</t>
  </si>
  <si>
    <t>56-0396463,Gerrie,Errowe,5/12/1994,Female,White,Training,Training Manager,Headquarters,4/23/2013,,Cleveland,Ohio</t>
  </si>
  <si>
    <t>56-0410865,Lucina,Ruddock,10/7/1989,Female,White,Sales,Account Executive,Headquarters,2/19/2019,2036-04-09 02:26:54 UTC,Cleveland,Ohio</t>
  </si>
  <si>
    <t>56-0442576,Lorrie,Clawson,2/3/1995,Female,Black or African American,Research and Development,Operator,Headquarters,9/27/2009,2012-09-17 00:41:38 UTC,Cleveland,Ohio</t>
  </si>
  <si>
    <t>56-0498435,My,Haddrell,5/28/1982,Female,Black or African American,Business Development,Business Analyst,Remote,12/11/2013,,Pittsburgh,Pennsylvania</t>
  </si>
  <si>
    <t>56-0538928,Lombard,Gooderridge,10/13/1999,Female,Native Hawaiian or Other Pacific Islander,Sales,Account Executive,Headquarters,8/30/2002,,Cleveland,Ohio</t>
  </si>
  <si>
    <t>56-0540627,Belia,Aitken,8/11/1970,Female,Black or African American,Business Development,Research Assistant II,Headquarters,3/26/2013,,Cleveland,Ohio</t>
  </si>
  <si>
    <t>56-0597545,Costa,Kassel,2/18/1993,Male,Black or African American,Services,Service Tech II,Headquarters,8/25/2001,,Cleveland,Ohio</t>
  </si>
  <si>
    <t>56-0619584,Alissa,Schorah,11/9/1966,Male,Hispanic or Latino,Sales,Customer Success Manager,Remote,8/5/2010,,Fort Wayne,Indiana</t>
  </si>
  <si>
    <t>56-0703090,Pyotr,Emerine,11/15/1993,Female,White,Business Development,Research Assistant II,Headquarters,5/8/2002,,Cleveland,Ohio</t>
  </si>
  <si>
    <t>56-0765394,Kort,Dunsmore,2/7/1971,Female,Asian,Sales,Solutions Engineer Manager,Headquarters,9/26/2012,,Cleveland,Ohio</t>
  </si>
  <si>
    <t>56-0814709,Desi,Hansel,7/29/1973,Male,Two or More Races,Sales,Customer Success Manager,Remote,3/23/2010,,Louisville,Kentucky</t>
  </si>
  <si>
    <t>56-0817791,Fonz,Lightbourne,1/4/1979,Male,Two or More Races,Research and Development,Research Associate,Headquarters,5/2/2008,,Cleveland,Ohio</t>
  </si>
  <si>
    <t>56-0818133,Ilyse,Diss,10/8/1999,Male,Asian,Engineering,Software Test Engineer I,Headquarters,7/5/2019,2037-05-25 17:27:29 UTC,Cleveland,Ohio</t>
  </si>
  <si>
    <t>56-0952373,Camala,Ebbers,2/12/1970,Male,Native Hawaiian or Other Pacific Islander,Services,Service Coordinator,Headquarters,5/10/2002,2008-07-31 13:09:40 UTC,Cleveland,Ohio</t>
  </si>
  <si>
    <t>56-1030257,Kaitlynn,Moroney,3/10/1982,Female,Two or More Races,Engineering,Software Engineer IV,Remote,8/1/2015,,Fort Wayne,Indiana</t>
  </si>
  <si>
    <t>56-1056597,Burgess,McCrone,2/12/1989,Male,Black or African American,Product Management,Project Manager,Headquarters,4/17/2016,,Cleveland,Ohio</t>
  </si>
  <si>
    <t>56-1082264,Maxine,Sokale,5/19/1984,Male,Native Hawaiian or Other Pacific Islander,Engineering,Business Systems Development Analyst,Headquarters,10/27/2009,,Cleveland,Ohio</t>
  </si>
  <si>
    <t>56-1092991,Bernetta,Androlli,5/20/1970,Female,Two or More Races,Business Development,Research Assistant II,Remote,4/25/2019,,Bethlehem,Pennsylvania</t>
  </si>
  <si>
    <t>56-1096657,Brade,Oven,11/21/1987,Female,Black or African American,Human Resources,Human Resources Analyst II,Remote,5/26/2006,,Champaign,Illinois</t>
  </si>
  <si>
    <t>56-1098943,Balduin,Bosman,5/26/1998,Male,Asian,Human Resources,Human Resources Analyst,Headquarters,3/22/2003,,Cleveland,Ohio</t>
  </si>
  <si>
    <t>56-1130804,Andrew,Hasley,5/26/1982,Male,Asian,Training,Training Manager,Headquarters,2/7/2001,,Cleveland,Ohio</t>
  </si>
  <si>
    <t>56-1131427,George,Skaife,3/8/1966,Male,Native Hawaiian or Other Pacific Islander,Product Management,Product Engineer,Headquarters,2/23/2001,2017-06-08 08:03:32 UTC,Cleveland,Ohio</t>
  </si>
  <si>
    <t>56-1139934,Calv,Sainter,3/14/1984,Female,White,Product Management,Project Manager,Headquarters,1/27/2015,,Cleveland,Ohio</t>
  </si>
  <si>
    <t>56-1305688,Camala,Slowcock,12/12/1985,Male,White,Services,Service Tech II,Headquarters,2/11/2014,,Cleveland,Ohio</t>
  </si>
  <si>
    <t>56-1459186,Risa,Serchwell,11/6/1973,Male,White,Sales,Account Executive,Headquarters,8/12/2001,2017-02-28 22:25:07 UTC,Cleveland,Ohio</t>
  </si>
  <si>
    <t>56-1462617,Allayne,Torrans,12/18/1988,Female,Black or African American,Research and Development,Business Analyst,Headquarters,11/16/2014,,Cleveland,Ohio</t>
  </si>
  <si>
    <t>56-1472745,Robinson,Press,1/22/1995,Female,White,Support,Desktop Support Technician,Headquarters,5/20/2007,2013-09-04 18:21:17 UTC,Cleveland,Ohio</t>
  </si>
  <si>
    <t>56-1517274,Glenden,Arthurs,4/22/1996,Female,Black or African American,Engineering,Senior Developer,Headquarters,10/31/2012,,Cleveland,Ohio</t>
  </si>
  <si>
    <t>56-1549625,Meade,Izakoff,4/7/1992,Male,Two or More Races,Accounting,Budget/Accounting Analyst II,Headquarters,8/6/2004,,Cleveland,Ohio</t>
  </si>
  <si>
    <t>56-1578117,Felipa,Loxly,10/15/1970,Male,Hispanic or Latino,Sales,Account Executive,Headquarters,11/8/2016,,Cleveland,Ohio</t>
  </si>
  <si>
    <t>56-1589279,Melloney,Braun,11/30/1976,Female,White,Engineering,Analyst Programmer,Headquarters,7/8/2017,2032-07-10 05:33:09 UTC,Cleveland,Ohio</t>
  </si>
  <si>
    <t>56-1597219,Willetta,Labdon,12/27/1985,Female,Asian,Human Resources,Recruiter,Headquarters,7/25/2018,,Cleveland,Ohio</t>
  </si>
  <si>
    <t>56-1640619,Donielle,Winward,3/16/1974,Male,White,Legal,Attorney,Headquarters,9/27/2012,2017-03-29 02:05:50 UTC,Cleveland,Ohio</t>
  </si>
  <si>
    <t>56-1678398,Biddie,Kemme,7/8/1990,Female,Asian,Engineering,Systems Administrator I,Headquarters,4/23/2006,2014-06-01 18:24:59 UTC,Cleveland,Ohio</t>
  </si>
  <si>
    <t>56-1713023,Karim,Rolls,1/1/1982,Male,Native Hawaiian or Other Pacific Islander,Training,Trainer III,Headquarters,1/18/2020,,Cleveland,Ohio</t>
  </si>
  <si>
    <t>56-1729740,Gabie,Oakley,8/19/1966,Male,Asian,Engineering,Senior Developer,Headquarters,12/14/2019,,Cleveland,Ohio</t>
  </si>
  <si>
    <t>56-1850343,Mela,Tipens,2/24/1972,Male,White,Engineering,Data Visualization Specialist,Headquarters,5/27/2002,,Cleveland,Ohio</t>
  </si>
  <si>
    <t>56-1876263,Rhiamon,Steadman,3/18/1989,Male,Black or African American,Engineering,Database Administrator I,Headquarters,12/29/2000,,Cleveland,Ohio</t>
  </si>
  <si>
    <t>56-1881072,Judon,Edrich,12/17/1965,Male,White,Business Development,Research Assistant II,Remote,7/8/2012,,Flint,Michigan</t>
  </si>
  <si>
    <t>56-1949392,Phillip,Yesichev,2/16/1987,Female,Two or More Races,Human Resources,Senior Recruiter,Headquarters,10/16/2010,,Cleveland,Ohio</t>
  </si>
  <si>
    <t>56-2053838,Andras,Warlock,6/6/2000,Male,Two or More Races,Sales,Director of Sales,Headquarters,5/14/2006,,Cleveland,Ohio</t>
  </si>
  <si>
    <t>56-2077742,Chet,Ranscomb,12/28/1977,Female,Two or More Races,Engineering,Business Systems Development Analyst,Headquarters,1/18/2002,,Cleveland,Ohio</t>
  </si>
  <si>
    <t>56-2183379,Valentia,Everest,8/9/1968,Female,American Indian or Alaska Native,Sales,Relationshiop Manager,Headquarters,1/19/2011,,Cleveland,Ohio</t>
  </si>
  <si>
    <t>56-2234506,Matilde,Eldrid,8/15/1988,Male,White,Business Development,Research Assistant II,Headquarters,5/11/2007,,Cleveland,Ohio</t>
  </si>
  <si>
    <t>56-2258637,Addie,Heliar,8/7/1994,Female,White,Research and Development,Research Associate,Headquarters,8/28/2020,,Cleveland,Ohio</t>
  </si>
  <si>
    <t>56-2278889,Alfie,Goldstein,2/22/1980,Male,Two or More Races,Services,Service Manager,Remote,5/22/2001,,Chicago,Illinois</t>
  </si>
  <si>
    <t>56-2293333,Sandor,Heathwood,10/3/1982,Male,Asian,Engineering,Senior Developer,Headquarters,1/18/2011,2025-07-04 22:33:24 UTC,Cleveland,Ohio</t>
  </si>
  <si>
    <t>56-2304297,Klarrisa,Gherarducci,12/30/1978,Female,Native Hawaiian or Other Pacific Islander,Engineering,Developer III,Headquarters,8/16/2006,2025-10-07 23:10:53 UTC,Cleveland,Ohio</t>
  </si>
  <si>
    <t>56-2344729,Devlen,Mathiassen,9/24/2000,Male,American Indian or Alaska Native,Sales,Account Executive,Remote,6/24/2006,,Cincinnati,Ohio</t>
  </si>
  <si>
    <t>56-2362004,Nicoli,Klimpke,1/10/1974,Female,Native Hawaiian or Other Pacific Islander,Accounting,Payment Adjustment Coordinator,Remote,5/8/2006,2021-02-18 04:52:06 UTC,Erie,Pennsylvania</t>
  </si>
  <si>
    <t>56-2400071,Louisette,Pettiford,3/10/1981,Female,White,Sales,Account Manager,Remote,12/25/2014,,Springfield,Illinois</t>
  </si>
  <si>
    <t>56-2448810,Elset,Knapman,9/3/1989,Male,White,Engineering,Web Developer I,Headquarters,1/6/2008,,Cleveland,Ohio</t>
  </si>
  <si>
    <t>56-2469845,Gwenni,Tatlock,11/21/1995,Male,Hispanic or Latino,Engineering,Analyst Programmer,Headquarters,9/26/2020,,Cleveland,Ohio</t>
  </si>
  <si>
    <t>56-2500311,Gretta,Godfery,4/25/1978,Male,White,Engineering,Software Consultant,Headquarters,8/28/2017,,Cleveland,Ohio</t>
  </si>
  <si>
    <t>56-2501774,Millicent,Barbery,12/30/1966,Male,Asian,Engineering,Chief Design Engineer,Headquarters,11/21/2020,,Cleveland,Ohio</t>
  </si>
  <si>
    <t>56-2556795,Lenora,Climie,8/14/1970,Male,White,Accounting,Cost Accountant,Remote,7/28/2020,,Evansville,Indiana</t>
  </si>
  <si>
    <t>56-2614133,Derrek,de Clerq,9/25/1967,Female,Asian,Accounting,Senior Cost Accountant,Headquarters,11/25/2013,,Cleveland,Ohio</t>
  </si>
  <si>
    <t>56-2745861,Payton,Hamson,4/27/1976,Female,White,Engineering,Senior Developer,Remote,12/11/2008,,Detroit,Michigan</t>
  </si>
  <si>
    <t>56-2763944,Kirstyn,Tettley,6/23/1970,Male,Two or More Races,Engineering,Analyst Programmer,Headquarters,3/13/2020,,Cleveland,Ohio</t>
  </si>
  <si>
    <t>56-2772341,Cele,Parkhouse,4/19/1982,Male,Asian,Accounting,Accounting Assistant IV,Remote,7/9/2001,,Decatur,Illinois</t>
  </si>
  <si>
    <t>56-2818215,Barnabe,Tomaino,6/21/1970,Male,Two or More Races,Marketing,Media Manager I,Headquarters,1/18/2009,2028-05-07 02:12:28 UTC,Cleveland,Ohio</t>
  </si>
  <si>
    <t>56-2821634,Cherie,Carine,11/2/1976,Male,Two or More Races,Legal,Librarian,Headquarters,12/18/2009,,Cleveland,Ohio</t>
  </si>
  <si>
    <t>56-2827440,Marylinda,Brushfield,7/6/1985,Male,White,Support,Desktop Support Technician,Headquarters,3/9/2004,2013-04-22 05:27:22 UTC,Cleveland,Ohio</t>
  </si>
  <si>
    <t>56-2847801,Julina,Fuggle,8/13/2002,Female,White,Accounting,Tax Accountant,Headquarters,5/25/2014,,Cleveland,Ohio</t>
  </si>
  <si>
    <t>56-2899080,Kalle,Sabie,8/19/1998,Female,Two or More Races,Accounting,Accounting Assistant IV,Headquarters,8/23/2019,,Cleveland,Ohio</t>
  </si>
  <si>
    <t>56-2942434,Tessi,Libreros,8/19/1999,Female,Asian,Engineering,Programmer II,Headquarters,6/20/2006,,Cleveland,Ohio</t>
  </si>
  <si>
    <t>56-2985077,Harrison,Marrill,2/12/2000,Male,Two or More Races,Engineering,Programmer II,Headquarters,10/16/2011,,Cleveland,Ohio</t>
  </si>
  <si>
    <t>56-2989770,Gerrie,Kilgallen,5/20/1983,Male,Black or African American,Services,Service Manager,Remote,7/17/2009,,Springfield,Illinois</t>
  </si>
  <si>
    <t>56-3030064,Viva,Dunkerton,2/16/1989,Female,White,Engineering,Programmer Analyst I,Remote,11/22/2002,,Peoria,Illinois</t>
  </si>
  <si>
    <t>56-3191818,Lloyd,Luby,11/25/1992,Female,Black or African American,Engineering,Data Visualization Specialist,Headquarters,3/17/2016,,Cleveland,Ohio</t>
  </si>
  <si>
    <t>56-3206272,Ursala,Sweetzer,2/1/1991,Male,Two or More Races,Engineering,Structural Analysis Engineer,Headquarters,10/17/2019,,Cleveland,Ohio</t>
  </si>
  <si>
    <t>56-3223794,Biron,Cicetti,6/7/1987,Female,Asian,Support,Help Desk Technician,Remote,6/2/2008,,Indianapolis,Indiana</t>
  </si>
  <si>
    <t>56-3225130,Ashien,Eustace,12/27/1975,Female,White,Engineering,Programmer Analyst II,Remote,7/9/2015,,Columbus,Ohio</t>
  </si>
  <si>
    <t>56-3262768,Irwin,Greenroyd,3/11/2000,Female,Native Hawaiian or Other Pacific Islander,Human Resources,Human Resources Manager,Remote,6/19/2007,,Milwaukee,Wisconsin</t>
  </si>
  <si>
    <t>56-3275855,Daisi,Semeradova,9/11/1989,Male,Two or More Races,Accounting,Accounting Assistant IV,Remote,6/22/2002,,Fort Wayne,Indiana</t>
  </si>
  <si>
    <t>56-3289299,Bard,Mott,1/12/1969,Female,Asian,Services,Service Manager,Headquarters,9/21/2011,2030-10-01 01:04:42 UTC,Cleveland,Ohio</t>
  </si>
  <si>
    <t>56-3456420,Tedra,Kiloh,2/7/1985,Female,Two or More Races,Marketing,Editor,Headquarters,4/30/2017,2019-12-02 13:05:29 UTC,Cleveland,Ohio</t>
  </si>
  <si>
    <t>56-3642741,Riley,Fermoy,4/17/1976,Female,Two or More Races,Accounting,Accounting Assistant IV,Headquarters,10/19/2020,2032-11-23 03:26:50 UTC,Cleveland,Ohio</t>
  </si>
  <si>
    <t>56-3865581,Cal,O'Hannay,2/23/1981,Male,American Indian or Alaska Native,Product Management,Project Manager,Headquarters,8/18/2005,,Cleveland,Ohio</t>
  </si>
  <si>
    <t>56-3881641,Adora,Woolveridge,12/17/1969,Male,Native Hawaiian or Other Pacific Islander,Services,Service Manager,Headquarters,1/27/2004,,Cleveland,Ohio</t>
  </si>
  <si>
    <t>56-3920986,Dara,Pavic,9/14/1986,Male,Black or African American,Accounting,Tax Accountant,Headquarters,1/5/2015,,Cleveland,Ohio</t>
  </si>
  <si>
    <t>56-4104601,Clair,Enevoldsen,10/2/1979,Male,Asian,Human Resources,Human Resources Analyst,Headquarters,9/19/2013,,Cleveland,Ohio</t>
  </si>
  <si>
    <t>56-4205212,Corny,Makepeace,7/28/1998,Male,Black or African American,Product Management,Project Manager,Headquarters,5/6/2018,,Cleveland,Ohio</t>
  </si>
  <si>
    <t>56-4206697,Petronilla,Witling,1/31/1978,Female,Black or African American,Research and Development,Operator,Headquarters,10/12/2003,,Cleveland,Ohio</t>
  </si>
  <si>
    <t>56-4225744,Mella,Lennox,8/19/1984,Female,Two or More Races,Human Resources,Human Resources Analyst,Headquarters,4/28/2005,,Cleveland,Ohio</t>
  </si>
  <si>
    <t>56-4255258,Evyn,Luno,4/12/1979,Male,Black or African American,Legal,Attorney,Headquarters,11/24/2009,,Cleveland,Ohio</t>
  </si>
  <si>
    <t>56-4289852,Felike,Vallentin,10/20/1996,Female,Asian,Services,Service Coordinator,Headquarters,5/10/2016,,Cleveland,Ohio</t>
  </si>
  <si>
    <t>56-4339361,Carmella,Storrie,4/7/1975,Female,Native Hawaiian or Other Pacific Islander,Training,Trainer I,Headquarters,10/27/2012,2019-11-11 14:33:20 UTC,Cleveland,Ohio</t>
  </si>
  <si>
    <t>56-4380956,Dukey,Overlow,11/25/1978,Male,Asian,Training,Senior Trainer,Headquarters,10/25/2018,,Cleveland,Ohio</t>
  </si>
  <si>
    <t>56-4589250,Sheffie,Izzard,4/17/1986,Male,Black or African American,Sales,Solutions Engineer,Headquarters,10/14/2018,,Cleveland,Ohio</t>
  </si>
  <si>
    <t>56-4603530,Jan,Prestie,12/29/1979,Male,American Indian or Alaska Native,Business Development,Research Assistant II,Headquarters,5/19/2013,,Cleveland,Ohio</t>
  </si>
  <si>
    <t>56-4649744,Dalia,Olland,2/18/1987,Male,Black or African American,Engineering,Analyst Programmer,Headquarters,8/14/2017,,Cleveland,Ohio</t>
  </si>
  <si>
    <t>56-4701209,Elsy,Gozzard,1/16/2000,Female,White,Training,Junior Trainer,Remote,1/27/2001,,Detroit,Michigan</t>
  </si>
  <si>
    <t>56-4746306,Koressa,Itzhaki,5/31/1981,Female,Hispanic or Latino,Engineering,Automation Specialist IV,Headquarters,5/14/2013,,Cleveland,Ohio</t>
  </si>
  <si>
    <t>56-4833147,Giralda,Fielders,12/11/1998,Female,White,Engineering,Data Coordiator,Headquarters,12/11/2007,,Cleveland,Ohio</t>
  </si>
  <si>
    <t>56-4926837,Naomi,Vankov,8/23/1994,Female,White,Marketing,Editor,Headquarters,4/11/2006,2017-12-04 23:01:47 UTC,Cleveland,Ohio</t>
  </si>
  <si>
    <t>56-4971159,Freddie,McPeck,8/26/1993,Non-Conforming,Asian,Sales,Account Executive,Headquarters,8/29/2010,,Cleveland,Ohio</t>
  </si>
  <si>
    <t>56-5047486,Celesta,Remer,5/29/1982,Male,Native Hawaiian or Other Pacific Islander,Accounting,Accounting Assistant I,Headquarters,1/7/2005,,Cleveland,Ohio</t>
  </si>
  <si>
    <t>56-5114021,Bartram,Copozio,4/7/1998,Male,Black or African American,Services,Service Tech,Remote,9/19/2013,,Chicago,Illinois</t>
  </si>
  <si>
    <t>56-5141382,Madeleine,Wakeling,4/28/1998,Female,Two or More Races,Accounting,Accounting Assistant II,Headquarters,10/25/2020,2039-01-27 05:52:40 UTC,Cleveland,Ohio</t>
  </si>
  <si>
    <t>56-5149210,Hamid,Siddons,4/13/1974,Male,American Indian or Alaska Native,Support,Desktop Support Technician,Remote,1/22/2003,,Springfield,Ohio</t>
  </si>
  <si>
    <t>56-5263692,Beilul,Ledingham,3/4/1995,Male,Two or More Races,Engineering,Data Visualization Specialist,Headquarters,11/24/2018,,Cleveland,Ohio</t>
  </si>
  <si>
    <t>56-5292430,Trix,Balnaves,8/21/1971,Female,Two or More Races,Business Development,Research Assistant I,Headquarters,6/14/2018,,Cleveland,Ohio</t>
  </si>
  <si>
    <t>56-5315537,Gerty,Placido,1/16/2002,Female,Native Hawaiian or Other Pacific Islander,Services,Service Tech III,Headquarters,8/14/2019,,Cleveland,Ohio</t>
  </si>
  <si>
    <t>56-5357175,Candra,Izaks,8/28/1989,Non-Conforming,White,Engineering,Analyst Programmer,Headquarters,5/16/2007,,Cleveland,Ohio</t>
  </si>
  <si>
    <t>56-5368521,Janelle,David,3/28/1981,Male,Asian,Accounting,Staff Accountant IV,Headquarters,10/28/2001,,Cleveland,Ohio</t>
  </si>
  <si>
    <t>56-5488001,Isidore,Davidson,12/23/1971,Male,White,Services,Service Manager,Headquarters,3/27/2018,,Cleveland,Ohio</t>
  </si>
  <si>
    <t>56-5576373,Jo-ann,Botright,4/19/1982,Male,Asian,Business Development,Research Assistant I,Headquarters,6/9/2004,,Cleveland,Ohio</t>
  </si>
  <si>
    <t>56-5729201,Almira,Saice,2/2/2001,Female,Two or More Races,Business Development,Research Assistant II,Headquarters,2/17/2017,,Cleveland,Ohio</t>
  </si>
  <si>
    <t>56-5770715,Jermain,Schoffel,8/28/1987,Male,White,Engineering,Business Analyst,Headquarters,3/3/2018,,Cleveland,Ohio</t>
  </si>
  <si>
    <t>56-5804803,Daron,Oxer,12/16/2000,Male,White,Human Resources,HR Manager,Headquarters,7/16/2016,,Cleveland,Ohio</t>
  </si>
  <si>
    <t>56-5848534,Greggory,Fetherstan,1/25/1988,Female,White,Accounting,Cost Accountant,Headquarters,9/17/2007,2008-12-10 04:58:12 UTC,Cleveland,Ohio</t>
  </si>
  <si>
    <t>56-5877028,Melony,Teaze,3/18/1995,Female,Native Hawaiian or Other Pacific Islander,Sales,Account Executive,Headquarters,4/14/2015,,Cleveland,Ohio</t>
  </si>
  <si>
    <t>56-5908327,Micky,Petroff,8/20/1990,Male,Black or African American,Sales,Solutions Engineer,Headquarters,12/9/2000,,Cleveland,Ohio</t>
  </si>
  <si>
    <t>56-5915804,Loise,Warlton,3/18/1985,Male,White,Engineering,Engineer I,Headquarters,10/11/2012,,Cleveland,Ohio</t>
  </si>
  <si>
    <t>56-5927278,Levy,Beach,7/27/1981,Male,White,Engineering,VP Quality Control,Headquarters,5/3/2015,,Cleveland,Ohio</t>
  </si>
  <si>
    <t>56-5947766,Archaimbaud,Balcombe,7/27/1978,Female,Asian,Training,Trainer III,Headquarters,4/3/2012,,Cleveland,Ohio</t>
  </si>
  <si>
    <t>56-5962497,Orville,Zahor,4/10/1991,Male,White,Services,Service Coordinator,Headquarters,12/12/2014,,Cleveland,Ohio</t>
  </si>
  <si>
    <t>56-5975550,Gilly,Gauthorpp,8/31/1970,Female,White,Sales,Account Manager,Headquarters,8/12/2014,,Cleveland,Ohio</t>
  </si>
  <si>
    <t>56-6033657,Maximilianus,Wombwell,11/23/1992,Female,Two or More Races,Product Management,Quality Control Specialist,Remote,1/29/2018,2030-07-01 03:04:13 UTC,Columbus,Ohio</t>
  </si>
  <si>
    <t>56-6043500,Lura,Pietrzyk,7/19/1970,Female,Black or African American,Engineering,Database Administrator II,Headquarters,11/16/2010,,Cleveland,Ohio</t>
  </si>
  <si>
    <t>56-6052388,Drake,Snassell,12/15/1970,Female,Asian,Human Resources,HR Manager,Headquarters,10/20/2007,,Cleveland,Ohio</t>
  </si>
  <si>
    <t>56-6065853,Gare,McIndrew,2/22/1974,Male,Black or African American,Business Development,Business Analyst,Headquarters,4/17/2002,,Cleveland,Ohio</t>
  </si>
  <si>
    <t>56-6086873,Christoph,Dark,3/15/1989,Male,White,Services,Service Coordinator,Remote,9/18/2012,,Milwaukee,Wisconsin</t>
  </si>
  <si>
    <t>56-6093149,Josi,Grenville,10/4/1976,Female,American Indian or Alaska Native,Engineering,Senior Developer,Headquarters,2/17/2004,,Cleveland,Ohio</t>
  </si>
  <si>
    <t>56-6258525,Trev,Pidgeon,11/17/1982,Female,White,Engineering,Data Coordiator,Headquarters,9/16/2005,2018-09-03 02:28:36 UTC,Cleveland,Ohio</t>
  </si>
  <si>
    <t>56-6299728,Wilmette,Gioan,12/24/1994,Female,Two or More Races,Accounting,Budget/Accounting Analyst IV,Headquarters,3/12/2009,2018-02-25 14:35:28 UTC,Cleveland,Ohio</t>
  </si>
  <si>
    <t>56-6335440,Audre,Hallihane,4/25/1987,Female,Native Hawaiian or Other Pacific Islander,Sales,Account Executive,Remote,10/31/2002,2007-07-26 21:21:31 UTC,Gary,Indiana</t>
  </si>
  <si>
    <t>56-6337936,Blinni,Atkin,9/5/1987,Female,Two or More Races,Services,Service Tech II,Remote,3/25/2002,2006-09-11 01:23:39 UTC,Toledo,Ohio</t>
  </si>
  <si>
    <t>56-6403832,Raviv,Annets,6/11/1979,Female,Black or African American,Human Resources,Human Resources Analyst,Headquarters,7/24/2001,2013-01-06 02:41:48 UTC,Cleveland,Ohio</t>
  </si>
  <si>
    <t>56-6461628,Martina,Latey,5/12/1979,Male,Two or More Races,Legal,Paralegal,Headquarters,12/30/2016,,Cleveland,Ohio</t>
  </si>
  <si>
    <t>56-6471462,Pate,D'Alesio,11/30/1990,Male,Two or More Races,Sales,Customer Success Manager,Remote,3/26/2016,,Philadelphia,Pennsylvania</t>
  </si>
  <si>
    <t>56-6530753,Sloan,Loble,11/4/2001,Female,Asian,Accounting,Accountant I,Headquarters,4/15/2001,,Cleveland,Ohio</t>
  </si>
  <si>
    <t>56-6624140,Anestassia,Knappen,2/23/1971,Female,White,Services,Service Manager,Remote,1/12/2014,,Pittsburgh,Pennsylvania</t>
  </si>
  <si>
    <t>56-6638731,Bunni,Valadez,9/16/1995,Female,Black or African American,Product Management,VP Product Management,Headquarters,10/26/2020,,Cleveland,Ohio</t>
  </si>
  <si>
    <t>56-6773469,Alvina,McCadden,4/27/1995,Male,Black or African American,Product Management,Design Engineer,Headquarters,9/13/2010,,Cleveland,Ohio</t>
  </si>
  <si>
    <t>56-6813781,Remington,Studart,7/8/1991,Female,Asian,Engineering,Business Systems Development Analyst,Headquarters,3/14/2005,,Cleveland,Ohio</t>
  </si>
  <si>
    <t>56-6817885,Rea,Broyd,3/10/1968,Female,Black or African American,Services,Service Tech II,Headquarters,11/27/2008,,Cleveland,Ohio</t>
  </si>
  <si>
    <t>56-6855264,Dorelle,Antonowicz,12/6/1994,Female,Black or African American,Engineering,Programmer Analyst III,Headquarters,2/17/2010,,Cleveland,Ohio</t>
  </si>
  <si>
    <t>56-6884860,Kelsey,Load,4/5/1974,Female,White,Accounting,Budget/Accounting Analyst I,Headquarters,6/4/2017,,Cleveland,Ohio</t>
  </si>
  <si>
    <t>56-6993291,Abra,Lippitt,7/24/1971,Female,Asian,Training,Junior Trainer,Headquarters,6/3/2001,,Cleveland,Ohio</t>
  </si>
  <si>
    <t>56-7011301,Henka,Baumert,11/23/1967,Non-Conforming,Black or African American,Human Resources,Human Resources Analyst,Headquarters,9/24/2016,,Cleveland,Ohio</t>
  </si>
  <si>
    <t>56-7032083,Jackie,Wenden,5/10/1966,Female,Asian,Accounting,Senior Cost Accountant,Remote,12/11/2015,2036-10-28 02:52:08 UTC,Midland,Michigan</t>
  </si>
  <si>
    <t>56-7153486,Deeyn,Dagg,1/16/1997,Male,Black or African American,Engineering,Systems Administrator I,Headquarters,1/15/2011,,Cleveland,Ohio</t>
  </si>
  <si>
    <t>56-7247856,Dolph,Luckett,2/28/2002,Female,Two or More Races,Training,Training Manager,Headquarters,12/12/2015,,Cleveland,Ohio</t>
  </si>
  <si>
    <t>56-7320071,Saul,Ulrik,8/8/1978,Male,Hispanic or Latino,Training,Trainer III,Headquarters,1/23/2009,2014-05-19 14:34:40 UTC,Cleveland,Ohio</t>
  </si>
  <si>
    <t>56-7324741,Bari,Birkwood,1/19/1976,Female,White,Marketing,Media Manager I,Headquarters,10/21/2020,,Cleveland,Ohio</t>
  </si>
  <si>
    <t>56-7354642,Pepe,Penkman,4/17/1987,Male,Black or African American,Product Management,Project Manager,Headquarters,11/9/2010,,Cleveland,Ohio</t>
  </si>
  <si>
    <t>56-7596865,Mildred,Joanaud,11/17/1978,Male,White,Training,Trainer I,Remote,10/30/2015,,Philadelphia,Pennsylvania</t>
  </si>
  <si>
    <t>56-7612572,Robina,Legging,2/28/2002,Male,White,Sales,Account Executive,Headquarters,11/23/2006,,Cleveland,Ohio</t>
  </si>
  <si>
    <t>56-7714387,Dev,Pigdon,9/14/1990,Male,White,Sales,Account Executive,Headquarters,6/29/2008,,Cleveland,Ohio</t>
  </si>
  <si>
    <t>56-7765950,Jeth,Champkins,7/22/1983,Male,White,Engineering,Systems Administrator I,Headquarters,6/15/2010,,Cleveland,Ohio</t>
  </si>
  <si>
    <t>56-7770018,Fabiano,McVeigh,1/1/1995,Female,Asian,Training,Trainer I,Remote,8/29/2002,,Indianapolis,Indiana</t>
  </si>
  <si>
    <t>56-7770630,Mic,Dehn,12/5/1982,Female,Two or More Races,Human Resources,Human Resources Analyst,Headquarters,10/14/2014,,Cleveland,Ohio</t>
  </si>
  <si>
    <t>56-7800444,Johny,Cours,7/17/1987,Female,White,Engineering,Web Developer III,Headquarters,8/7/2015,,Cleveland,Ohio</t>
  </si>
  <si>
    <t>56-7923425,Elna,Craigie,9/13/1985,Female,White,Engineering,Senior Developer,Headquarters,12/10/2012,,Cleveland,Ohio</t>
  </si>
  <si>
    <t>56-7925330,Budd,Eronie,12/9/1999,Female,White,Research and Development,Research Associate,Headquarters,6/4/2005,,Cleveland,Ohio</t>
  </si>
  <si>
    <t>56-7955648,Pooh,Ducker,1/2/1976,Male,Asian,Research and Development,Quality Control Specialist,Remote,7/28/2012,,Dayton,Ohio</t>
  </si>
  <si>
    <t>56-8052893,Adriana,Evason,3/8/1986,Female,Asian,Engineering,Data Coordiator,Headquarters,7/10/2015,,Cleveland,Ohio</t>
  </si>
  <si>
    <t>56-8206395,Iolande,Billham,8/18/1987,Male,American Indian or Alaska Native,Sales,Relationshiop Manager,Remote,2/2/2004,,Cincinnati,Ohio</t>
  </si>
  <si>
    <t>56-8242457,Tedd,Dobeson,12/16/1987,Female,Black or African American,Engineering,Programmer Analyst II,Headquarters,2/6/2007,,Cleveland,Ohio</t>
  </si>
  <si>
    <t>56-8245352,Darcey,Rulf,1/25/1971,Female,Black or African American,Business Development,Research Assistant II,Headquarters,5/22/2010,,Cleveland,Ohio</t>
  </si>
  <si>
    <t>56-8354782,Johnathan,Stoate,6/19/1993,Male,Asian,Engineering,Developer IV,Headquarters,6/7/2009,,Cleveland,Ohio</t>
  </si>
  <si>
    <t>56-8357252,Clari,Lowsely,7/12/1975,Male,Native Hawaiian or Other Pacific Islander,Sales,Pre-Sales Consultant,Headquarters,6/23/2008,,Cleveland,Ohio</t>
  </si>
  <si>
    <t>56-8384769,Shoshanna,Sisland,9/7/2001,Female,Two or More Races,Business Development,Business Analyst,Headquarters,10/29/2012,,Cleveland,Ohio</t>
  </si>
  <si>
    <t>56-8450963,Trumaine,Gherardini,2/2/1968,Male,Hispanic or Latino,Human Resources,HR Manager,Headquarters,2/16/2013,,Cleveland,Ohio</t>
  </si>
  <si>
    <t>56-8655500,Johnath,Kenwell,3/3/1991,Female,Black or African American,Human Resources,Human Resources Analyst,Headquarters,5/10/2001,,Cleveland,Ohio</t>
  </si>
  <si>
    <t>56-8659353,Daphene,Bengal,10/5/1977,Male,Two or More Races,Engineering,Software Test Engineer IV,Headquarters,2/1/2007,,Cleveland,Ohio</t>
  </si>
  <si>
    <t>56-8682474,Braden,Sanney,10/8/2001,Male,Two or More Races,Engineering,Programmer III,Headquarters,11/19/2008,2017-04-13 06:42:38 UTC,Cleveland,Ohio</t>
  </si>
  <si>
    <t>56-8840114,Rosalia,Roath,3/29/1971,Female,Asian,Sales,Solutions Engineer,Remote,12/21/2007,2022-08-07 08:40:35 UTC,Pittsburgh,Pennsylvania</t>
  </si>
  <si>
    <t>56-8845858,Aaron,Horche,4/14/1976,Male,Hispanic or Latino,Business Development,Research Assistant II,Headquarters,6/28/2006,,Cleveland,Ohio</t>
  </si>
  <si>
    <t>56-8920707,Bree,Arnaez,12/8/1983,Female,White,Sales,Customer Success Manager,Headquarters,5/1/2001,2005-10-08 23:20:41 UTC,Cleveland,Ohio</t>
  </si>
  <si>
    <t>56-8944820,Damon,Stothard,6/12/1984,Female,Hispanic or Latino,Sales,Customer Success Manager,Remote,9/13/2013,,Chicago,Illinois</t>
  </si>
  <si>
    <t>56-8992393,Jamaal,Brobak,12/14/1983,Non-Conforming,Asian,Research and Development,Operator,Headquarters,3/23/2019,,Cleveland,Ohio</t>
  </si>
  <si>
    <t>56-9035750,Payton,Yanne,10/10/1984,Male,American Indian or Alaska Native,Accounting,Budget/Accounting Analyst IV,Remote,6/13/2001,,Columbus,Ohio</t>
  </si>
  <si>
    <t>56-9156799,Normand,Weatherhogg,2/19/1969,Male,American Indian or Alaska Native,Engineering,Data Coordiator,Headquarters,8/7/2008,2022-06-22 02:37:23 UTC,Cleveland,Ohio</t>
  </si>
  <si>
    <t>56-9170943,Coretta,Angell,10/23/1988,Male,White,Accounting,Budget/Accounting Analyst IV,Remote,9/11/2009,,Saginaw,Michigan</t>
  </si>
  <si>
    <t>56-9200715,Cherish,Aylott,10/15/1987,Male,Two or More Races,Product Management,Project Manager,Headquarters,1/27/2010,,Cleveland,Ohio</t>
  </si>
  <si>
    <t>56-9277512,Clemens,Brooks,10/5/1981,Female,Asian,Engineering,Analyst Programmer,Headquarters,8/3/2015,,Cleveland,Ohio</t>
  </si>
  <si>
    <t>56-9382290,Barnie,Sayle,4/17/1986,Female,Two or More Races,Sales,Account Manager,Headquarters,5/7/2006,2026-02-24 21:21:23 UTC,Cleveland,Ohio</t>
  </si>
  <si>
    <t>56-9383605,Raphael,Blaszczynski,7/21/1978,Male,Two or More Races,Product Management,Project Manager,Headquarters,10/21/2012,2019-08-10 15:30:07 UTC,Cleveland,Ohio</t>
  </si>
  <si>
    <t>56-9402905,Rafi,Chestnutt,5/13/1991,Female,Black or African American,Research and Development,Operator,Headquarters,3/19/2005,,Cleveland,Ohio</t>
  </si>
  <si>
    <t>56-9463280,Sanderson,Ivanchov,6/25/1986,Male,American Indian or Alaska Native,Support,Support Staff,Remote,3/1/2012,,Peoria,Illinois</t>
  </si>
  <si>
    <t>56-9480313,Mart,Boyles,5/7/1970,Female,Black or African American,Services,Service Tech III,Headquarters,4/29/2009,,Cleveland,Ohio</t>
  </si>
  <si>
    <t>56-9533756,Shell,Newport,10/2/1972,Male,White,Business Development,Research Assistant II,Headquarters,11/29/2007,,Cleveland,Ohio</t>
  </si>
  <si>
    <t>56-9555495,Hansiain,Paulmann,6/12/2001,Male,Black or African American,Services,Service Tech,Headquarters,4/16/2008,,Cleveland,Ohio</t>
  </si>
  <si>
    <t>56-9629683,Cindee,Dangl,6/18/1978,Female,White,Marketing,Senior Editor,Remote,5/5/2007,,Flint,Michigan</t>
  </si>
  <si>
    <t>56-9676208,Elga,Rides,1/26/1976,Female,Two or More Races,Legal,Paralegal,Headquarters,8/16/2005,2017-12-23 21:05:05 UTC,Cleveland,Ohio</t>
  </si>
  <si>
    <t>56-9691078,Jacques,Hamlyn,10/13/1980,Female,Black or African American,Human Resources,Human Resources Analyst II,Headquarters,3/28/2004,,Cleveland,Ohio</t>
  </si>
  <si>
    <t>56-9759465,Essa,Loos,6/22/1991,Male,Black or African American,Accounting,Staff Accountant IV,Headquarters,5/28/2014,,Cleveland,Ohio</t>
  </si>
  <si>
    <t>56-9808827,Paddy,Doucette,10/5/1974,Male,Two or More Races,Engineering,Chief Design Engineer,Headquarters,12/30/2009,,Cleveland,Ohio</t>
  </si>
  <si>
    <t>56-9924111,Dorise,Grieswood,12/30/1997,Male,White,Engineering,Web Developer I,Remote,1/5/2016,,Louisville,Kentucky</t>
  </si>
  <si>
    <t>56-9932577,Ada,Friel,1/7/2001,Male,Asian,Accounting,Budget/Accounting Analyst I,Headquarters,9/10/2005,,Cleveland,Ohio</t>
  </si>
  <si>
    <t>56-9932971,Mortimer,Gorthy,10/10/1968,Male,Asian,Accounting,Budget/Accounting Analyst IV,Remote,10/30/2008,,Chicago,Illinois</t>
  </si>
  <si>
    <t>56-9959025,Marylinda,Lynas,4/9/1986,Female,White,Human Resources,Human Resources Analyst II,Headquarters,7/26/2020,,Cleveland,Ohio</t>
  </si>
  <si>
    <t>57-0014634,Modesta,Diamond,11/9/1966,Male,White,Research and Development,Operator,Headquarters,1/3/2018,,Cleveland,Ohio</t>
  </si>
  <si>
    <t>57-0018229,Leontine,Filippi,11/19/1969,Male,Hispanic or Latino,Engineering,Analyst Programmer,Headquarters,11/3/2001,2020-01-29 02:26:52 UTC,Cleveland,Ohio</t>
  </si>
  <si>
    <t>57-0024011,April,Wolpert,2/23/1983,Female,Two or More Races,Accounting,Senior Cost Accountant,Headquarters,7/6/2020,,Cleveland,Ohio</t>
  </si>
  <si>
    <t>57-0039815,Magdalene,Marks,1/15/1999,Male,Black or African American,Sales,Solutions Engineer,Headquarters,5/30/2009,,Cleveland,Ohio</t>
  </si>
  <si>
    <t>57-0121001,Roselin,Finder,5/7/1995,Female,Asian,Human Resources,Human Resources Analyst,Remote,5/13/2012,,Lancaster,Pennsylvania</t>
  </si>
  <si>
    <t>57-0137536,Fabio,Skacel,8/20/1990,Male,White,Sales,Account Executive,Remote,7/18/2009,,Chicago,Illinois</t>
  </si>
  <si>
    <t>57-0153979,Tobye,Wooff,4/4/1969,Male,Black or African American,Training,Content Developer,Headquarters,9/7/2001,,Cleveland,Ohio</t>
  </si>
  <si>
    <t>57-0156780,Marcille,Feely,7/11/1984,Female,Two or More Races,Research and Development,Quality Control Specialist,Headquarters,7/17/2009,,Cleveland,Ohio</t>
  </si>
  <si>
    <t>57-0172436,Nehemiah,Garioch,11/30/1990,Male,Two or More Races,Engineering,Data Coordiator,Headquarters,3/26/2007,2014-09-20 08:38:29 UTC,Cleveland,Ohio</t>
  </si>
  <si>
    <t>57-0177128,Theodosia,Stenbridge,5/29/1969,Female,Two or More Races,Accounting,Budget/Accounting Analyst I,Headquarters,1/6/2016,,Cleveland,Ohio</t>
  </si>
  <si>
    <t>57-0321213,Anna-diana,Mingay,2/21/2002,Female,White,Engineering,Web Developer I,Headquarters,1/2/2018,,Cleveland,Ohio</t>
  </si>
  <si>
    <t>57-0363969,Norri,Camillo,12/23/1997,Male,White,Human Resources,Human Resources Assistant IV,Headquarters,3/21/2019,,Cleveland,Ohio</t>
  </si>
  <si>
    <t>57-0376362,Erma,McGeever,3/4/1974,Male,Two or More Races,Services,Service Tech,Headquarters,7/28/2012,2020-03-30 11:36:26 UTC,Cleveland,Ohio</t>
  </si>
  <si>
    <t>57-0377737,Lorna,Rushbrook,4/19/1971,Male,Black or African American,Training,Senior Trainer,Remote,3/26/2014,,Indianapolis,Indiana</t>
  </si>
  <si>
    <t>57-0415535,Juana,Bielefeld,4/5/1979,Non-Conforming,Black or African American,Training,Trainer I,Remote,3/5/2004,,Cincinnati,Ohio</t>
  </si>
  <si>
    <t>57-0439319,Burgess,Polack,1/10/1971,Male,Two or More Races,Business Development,Research Assistant II,Headquarters,6/21/2009,2012-07-08 17:00:48 UTC,Cleveland,Ohio</t>
  </si>
  <si>
    <t>57-0464512,Caroline,Croucher,8/6/1992,Non-Conforming,Hispanic or Latino,Engineering,Database Administrator II,Remote,9/26/2014,,Erie,Pennsylvania</t>
  </si>
  <si>
    <t>57-0627884,Bone,Terrington,3/17/2000,Female,Black or African American,Legal,Paralegal,Headquarters,4/24/2011,,Cleveland,Ohio</t>
  </si>
  <si>
    <t>57-0693160,Carla,Candy,7/22/1974,Female,White,Engineering,Computer Systems Analyst II,Headquarters,6/11/2013,2031-12-21 03:19:27 UTC,Cleveland,Ohio</t>
  </si>
  <si>
    <t>57-0764282,Bentlee,Pizzey,10/24/2000,Male,Two or More Races,Accounting,Budget/Accounting Analyst III,Headquarters,10/7/2006,,Cleveland,Ohio</t>
  </si>
  <si>
    <t>57-0791477,Lee,Eastham,6/25/1983,Female,White,Research and Development,Operator,Headquarters,10/31/2001,2005-01-15 16:16:47 UTC,Cleveland,Ohio</t>
  </si>
  <si>
    <t>57-0796158,Brigg,Dayer,9/2/1974,Male,Asian,Engineering,Data Visualization Specialist,Headquarters,4/20/2003,,Cleveland,Ohio</t>
  </si>
  <si>
    <t>57-0822866,Andre,Grumble,7/2/1972,Male,Asian,Support,Help Desk Technician,Headquarters,4/23/2003,2015-07-19 09:00:14 UTC,Cleveland,Ohio</t>
  </si>
  <si>
    <t>57-0886164,Kennett,Duffill,5/31/2001,Female,Two or More Races,Marketing,Editor,Headquarters,3/22/2016,,Cleveland,Ohio</t>
  </si>
  <si>
    <t>57-0965148,Davidde,Firebrace,8/20/1989,Male,Two or More Races,Accounting,Administrative Officer,Headquarters,9/8/2013,,Cleveland,Ohio</t>
  </si>
  <si>
    <t>57-1158601,Keen,Megany,11/23/1991,Female,Hispanic or Latino,Engineering,Senior Financial Analyst,Headquarters,9/15/2002,,Cleveland,Ohio</t>
  </si>
  <si>
    <t>57-1190226,Georgie,Detheridge,3/15/1985,Male,Native Hawaiian or Other Pacific Islander,Engineering,Data Visualization Specialist,Headquarters,5/15/2011,,Cleveland,Ohio</t>
  </si>
  <si>
    <t>57-1216683,Finlay,Soldner,7/6/2002,Male,White,Accounting,Tax Accountant,Headquarters,12/22/2015,2025-07-17 19:50:04 UTC,Cleveland,Ohio</t>
  </si>
  <si>
    <t>57-1324065,Phil,Scarffe,9/14/1971,Male,Asian,Sales,Account Executive,Headquarters,6/6/2012,,Cleveland,Ohio</t>
  </si>
  <si>
    <t>57-1330786,Will,Gaughan,8/22/1995,Male,White,Sales,Account Manager,Headquarters,1/29/2004,,Cleveland,Ohio</t>
  </si>
  <si>
    <t>57-1332410,Henrieta,Vigurs,11/20/1990,Male,Asian,Services,Service Coordinator,Headquarters,5/9/2005,2017-12-19 09:28:23 UTC,Cleveland,Ohio</t>
  </si>
  <si>
    <t>57-1413024,Karen,Kimmince,4/9/1980,Female,Asian,Engineering,Software Test Engineer III,Remote,10/8/2004,,Indianapolis,Indiana</t>
  </si>
  <si>
    <t>57-1513800,Kay,Bugdale,10/26/1996,Male,White,Sales,Pre-Sales Consultant,Headquarters,10/14/2015,2029-07-06 20:48:47 UTC,Cleveland,Ohio</t>
  </si>
  <si>
    <t>57-1554512,Everard,Levane,2/9/2001,Female,Asian,Services,Service Tech II,Headquarters,3/21/2019,2023-03-10 07:57:48 UTC,Cleveland,Ohio</t>
  </si>
  <si>
    <t>57-1577167,Shari,Worvell,12/19/1993,Male,Hispanic or Latino,Marketing,Media Manager I,Remote,9/18/2009,,Toledo,Ohio</t>
  </si>
  <si>
    <t>57-1714558,Torrance,Ivanitsa,1/20/2002,Female,White,Engineering,Software Engineer II,Headquarters,8/1/2006,,Cleveland,Ohio</t>
  </si>
  <si>
    <t>57-1845150,Josselyn,Griswaite,10/16/1993,Non-Conforming,White,Engineering,Systems Administrator I,Remote,1/5/2018,,Philadelphia,Pennsylvania</t>
  </si>
  <si>
    <t>57-1875832,Gabriella,Kwiek,5/14/1975,Female,Native Hawaiian or Other Pacific Islander,Engineering,Business Systems Development Analyst,Remote,2/5/2020,2030-06-26 19:15:01 UTC,Indianapolis,Indiana</t>
  </si>
  <si>
    <t>57-1882344,Vitia,Sainsberry,2/13/1969,Male,Black or African American,Business Development,Research Assistant I,Remote,12/16/2013,,Cincinnati,Ohio</t>
  </si>
  <si>
    <t>57-1884612,Zolly,Walworche,7/13/2001,Male,Native Hawaiian or Other Pacific Islander,Business Development,Business Analyst,Remote,12/8/2007,,Chicago,Illinois</t>
  </si>
  <si>
    <t>57-1900926,Sherye,Madgwick,10/21/1970,Male,Hispanic or Latino,Engineering,Software Consultant,Remote,9/28/2015,,Springfield,Illinois</t>
  </si>
  <si>
    <t>57-1951423,Chrystal,Bergeau,10/12/1991,Female,Hispanic or Latino,Accounting,Budget/Accounting Analyst I,Headquarters,9/5/2018,,Cleveland,Ohio</t>
  </si>
  <si>
    <t>57-1963317,Joice,Bucksey,1/12/1990,Male,Black or African American,Engineering,Computer Systems Analyst IV,Headquarters,11/26/2008,,Cleveland,Ohio</t>
  </si>
  <si>
    <t>57-2001379,Filbert,Anderer,8/16/1987,Female,White,Training,Content Developer III,Headquarters,7/14/2018,2027-09-16 08:54:49 UTC,Cleveland,Ohio</t>
  </si>
  <si>
    <t>57-2113700,Jefferson,Leguey,5/10/1972,Male,Black or African American,Engineering,Web Developer IV,Remote,7/28/2003,,Milwaukee,Wisconsin</t>
  </si>
  <si>
    <t>57-2130568,Olin,Grinstead,8/26/1980,Male,Black or African American,Human Resources,Recruiter,Headquarters,6/12/2006,,Cleveland,Ohio</t>
  </si>
  <si>
    <t>57-2147386,Ondrea,Ludmann,6/11/1986,Non-Conforming,Hispanic or Latino,Product Management,Project Manager,Remote,3/6/2006,,Fort Wayne,Indiana</t>
  </si>
  <si>
    <t>57-2152442,Catriona,Vidyapin,8/23/1969,Female,Asian,Accounting,Budget/Accounting Analyst I,Remote,2/22/2001,,Madison,Wisconsin</t>
  </si>
  <si>
    <t>57-2161072,Georgeanna,Braun,8/10/1983,Female,Black or African American,Engineering,Chief Design Engineer,Headquarters,2/5/2002,,Cleveland,Ohio</t>
  </si>
  <si>
    <t>57-2187442,Charmane,Eck,11/4/1987,Female,Asian,Engineering,Web Developer IV,Headquarters,12/21/2016,,Cleveland,Ohio</t>
  </si>
  <si>
    <t>57-2243390,Sigismondo,Molloy,7/1/1984,Female,White,Sales,Account Executive,Headquarters,4/19/2001,,Cleveland,Ohio</t>
  </si>
  <si>
    <t>57-2289343,Legra,Mash,2/24/1987,Male,Black or African American,Product Management,Business Analyst,Remote,11/18/2000,,Pittsburgh,Pennsylvania</t>
  </si>
  <si>
    <t>57-2299527,Eran,Jellman,11/23/1996,Female,Two or More Races,Engineering,Data Visualization Specialist,Headquarters,5/25/2009,,Cleveland,Ohio</t>
  </si>
  <si>
    <t>57-2387240,Merl,Darben,4/15/1975,Male,Black or African American,Accounting,Tax Accountant,Remote,6/7/2010,,Chicago,Illinois</t>
  </si>
  <si>
    <t>57-2452939,Eduino,Shallcross,2/12/1984,Female,Two or More Races,Training,Training Manager,Headquarters,6/27/2014,,Cleveland,Ohio</t>
  </si>
  <si>
    <t>57-2609620,Adriaens,Okey,3/23/1980,Male,American Indian or Alaska Native,Marketing,Media Manager I,Headquarters,6/13/2001,,Cleveland,Ohio</t>
  </si>
  <si>
    <t>57-2671153,Ethelind,Pudsey,4/17/1986,Male,Asian,Services,Service Tech,Headquarters,5/9/2004,,Cleveland,Ohio</t>
  </si>
  <si>
    <t>57-2677340,Anthe,Sole,2/26/1997,Female,Black or African American,Services,Service Tech,Headquarters,12/31/2000,,Cleveland,Ohio</t>
  </si>
  <si>
    <t>57-2756789,Devinne,Piens,4/30/1974,Male,Asian,Engineering,Systems Administrator II,Remote,10/21/2016,,South Bend,Indiana</t>
  </si>
  <si>
    <t>57-2836413,Gus,Skellern,3/25/1999,Female,Two or More Races,Services,Service Manager,Headquarters,4/13/2004,,Cleveland,Ohio</t>
  </si>
  <si>
    <t>57-2994411,Ermengarde,Orrobin,12/26/1971,Female,White,Engineering,Quality Control Specialist,Headquarters,2/12/2016,2031-07-02 13:24:46 UTC,Cleveland,Ohio</t>
  </si>
  <si>
    <t>57-2997557,Prentice,Tidswell,5/14/1996,Male,Black or African American,Services,Service Tech III,Headquarters,10/3/2004,,Cleveland,Ohio</t>
  </si>
  <si>
    <t>57-3108217,Kathryn,Proudley,3/24/1991,Male,Hispanic or Latino,Accounting,Budget/Accounting Analyst II,Remote,3/14/2017,,Muncie,Indiana</t>
  </si>
  <si>
    <t>57-3181208,Lauren,Suscens,7/15/1976,Female,White,Support,Desktop Support Technician,Headquarters,10/5/2010,,Cleveland,Ohio</t>
  </si>
  <si>
    <t>57-3194853,Gwennie,Lyman,2/15/1973,Male,Hispanic or Latino,Engineering,Business Systems Development Analyst,Remote,7/31/2012,,Milwaukee,Wisconsin</t>
  </si>
  <si>
    <t>57-3239072,Elianora,Bovingdon,7/14/2002,Female,Hispanic or Latino,Business Development,Research Assistant I,Headquarters,9/15/2016,,Cleveland,Ohio</t>
  </si>
  <si>
    <t>57-3351337,Irita,Cescot,8/27/1975,Female,White,Research and Development,Operator,Headquarters,7/28/2009,,Cleveland,Ohio</t>
  </si>
  <si>
    <t>57-3383155,Jerome,Laughlin,9/28/1997,Female,Black or African American,Business Development,Research Assistant II,Headquarters,8/9/2018,,Cleveland,Ohio</t>
  </si>
  <si>
    <t>57-3390066,Adorne,Cardinal,2/13/1977,Male,White,Human Resources,Human Resources Manager,Headquarters,6/8/2014,,Cleveland,Ohio</t>
  </si>
  <si>
    <t>57-3483194,Desi,Haswall,1/10/1969,Male,Two or More Races,Human Resources,Human Resources Analyst,Headquarters,5/15/2006,,Cleveland,Ohio</t>
  </si>
  <si>
    <t>57-3495763,Woodman,MacDowal,8/28/1995,Female,Native Hawaiian or Other Pacific Islander,Business Development,Research Assistant I,Headquarters,8/28/2019,2021-04-03 08:23:42 UTC,Cleveland,Ohio</t>
  </si>
  <si>
    <t>57-3567829,Guillaume,Gosart,9/10/1996,Female,White,Accounting,Senior Financial Analyst,Headquarters,3/30/2012,,Cleveland,Ohio</t>
  </si>
  <si>
    <t>57-3622104,Josey,Marvelley,3/28/1990,Female,Two or More Races,Human Resources,Recruiter,Headquarters,3/28/2018,2028-11-17 23:05:36 UTC,Cleveland,Ohio</t>
  </si>
  <si>
    <t>57-3652872,Elnore,Rashleigh,4/29/1995,Female,Black or African American,Services,Service Tech II,Headquarters,10/17/2002,,Cleveland,Ohio</t>
  </si>
  <si>
    <t>57-3956865,Freemon,Overshott,9/30/1998,Male,Hispanic or Latino,Accounting,Staff Accountant I,Headquarters,6/29/2003,,Cleveland,Ohio</t>
  </si>
  <si>
    <t>57-4002949,Melisa,Chivers,2/16/1979,Female,Black or African American,Engineering,Data Visualization Specialist,Headquarters,1/20/2020,,Cleveland,Ohio</t>
  </si>
  <si>
    <t>57-4008775,Morna,Woofinden,7/17/1982,Male,Hispanic or Latino,Engineering,Programmer Analyst III,Headquarters,12/16/2016,,Cleveland,Ohio</t>
  </si>
  <si>
    <t>57-4015275,Blake,Sheach,9/9/1976,Male,White,Sales,Solutions Engineer,Headquarters,2/28/2014,,Cleveland,Ohio</t>
  </si>
  <si>
    <t>57-4025211,Brade,Witcomb,10/7/1996,Female,Hispanic or Latino,Accounting,Staff Accountant I,Headquarters,11/16/2020,,Cleveland,Ohio</t>
  </si>
  <si>
    <t>57-4103519,Maribel,De Biaggi,10/6/1999,Male,White,Engineering,Developer IV,Headquarters,4/27/2017,2033-08-29 17:16:42 UTC,Cleveland,Ohio</t>
  </si>
  <si>
    <t>57-4131006,Lethia,Hadlington,10/19/1986,Female,Hispanic or Latino,Marketing,Editor,Remote,3/25/2014,,Louisville,Kentucky</t>
  </si>
  <si>
    <t>57-4185289,Delainey,Caisley,12/22/1978,Male,Black or African American,Accounting,Budget/Accounting Analyst IV,Remote,4/28/2011,,Cincinnati,Ohio</t>
  </si>
  <si>
    <t>57-4211598,Fayina,Meran,5/27/1992,Female,Two or More Races,Human Resources,Recruiter,Headquarters,8/18/2007,2010-09-11 10:08:36 UTC,Cleveland,Ohio</t>
  </si>
  <si>
    <t>57-4248211,John,Prene,11/6/1999,Female,Asian,Human Resources,Human Resources Analyst II,Headquarters,7/20/2005,,Cleveland,Ohio</t>
  </si>
  <si>
    <t>57-4266358,Arley,Pettengell,6/15/1992,Female,American Indian or Alaska Native,Accounting,Tax Accountant,Headquarters,10/23/2009,,Cleveland,Ohio</t>
  </si>
  <si>
    <t>57-4305608,Zea,Thombleson,5/17/1992,Male,Hispanic or Latino,Engineering,Developer I,Remote,3/1/2011,,Philadelphia,Pennsylvania</t>
  </si>
  <si>
    <t>57-4331505,Arabelle,Dilnot,11/9/1978,Female,American Indian or Alaska Native,Accounting,Budget/Accounting Analyst III,Headquarters,10/3/2011,,Cleveland,Ohio</t>
  </si>
  <si>
    <t>57-4350774,Berkley,Winscomb,8/15/1967,Female,Asian,Sales,Solutions Engineer,Remote,4/8/2014,,New Castle,Pennsylvania</t>
  </si>
  <si>
    <t>57-4392457,Stormie,Crackett,12/15/1976,Male,Black or African American,Product Management,Assistant Manager,Headquarters,12/11/2017,,Cleveland,Ohio</t>
  </si>
  <si>
    <t>57-4404090,Tresa,Brailsford,3/8/1987,Female,Native Hawaiian or Other Pacific Islander,Accounting,Accounting Assistant IV,Remote,6/8/2010,,Rockford,Illinois</t>
  </si>
  <si>
    <t>57-4418240,Felizio,Widmore,1/27/1972,Male,Black or African American,Support,Desktop Support Technician,Headquarters,3/3/2015,2021-06-09 16:42:38 UTC,Cleveland,Ohio</t>
  </si>
  <si>
    <t>57-4456076,Odella,Iskov,5/14/1972,Female,White,Human Resources,Human Resources Analyst II,Headquarters,11/2/2005,,Cleveland,Ohio</t>
  </si>
  <si>
    <t>57-4502613,Ivonne,Gerardeaux,12/10/1989,Female,White,Marketing,Web Designer I,Headquarters,1/5/2002,,Cleveland,Ohio</t>
  </si>
  <si>
    <t>57-4516704,Aleta,Flintoft,9/4/1977,Male,Hispanic or Latino,Services,Service Tech,Headquarters,1/22/2015,,Cleveland,Ohio</t>
  </si>
  <si>
    <t>57-4522690,Garey,Endicott,4/13/1982,Male,Black or African American,Engineering,Data Coordiator,Headquarters,9/24/2004,2005-06-16 14:29:52 UTC,Cleveland,Ohio</t>
  </si>
  <si>
    <t>57-4547683,Madelyn,MacKartan,7/4/1984,Female,Hispanic or Latino,Services,Service Coordinator,Headquarters,11/17/2002,,Cleveland,Ohio</t>
  </si>
  <si>
    <t>57-4564780,Humphrey,Eye,10/25/2000,Female,Hispanic or Latino,Accounting,Senior Cost Accountant,Headquarters,2/26/2012,,Cleveland,Ohio</t>
  </si>
  <si>
    <t>57-4586937,Godfrey,Kemmis,5/4/1999,Female,Two or More Races,Support,Help Desk Technician,Headquarters,5/25/2019,,Cleveland,Ohio</t>
  </si>
  <si>
    <t>57-4740547,Robinet,Ions,3/26/1992,Female,Asian,Training,Junior Trainer,Headquarters,1/16/2016,,Cleveland,Ohio</t>
  </si>
  <si>
    <t>57-5073790,Edna,Beamand,3/18/1999,Male,White,Engineering,Business Systems Development Analyst,Remote,2/14/2012,,Cleveland,Ohio</t>
  </si>
  <si>
    <t>57-5179802,Isac,Mougin,3/6/1983,Female,Asian,Sales,Account Executive,Headquarters,7/18/2003,2022-06-07 13:12:22 UTC,Cleveland,Ohio</t>
  </si>
  <si>
    <t>57-5240073,Iago,Etchingham,10/5/1978,Female,Two or More Races,Engineering,Database Administrator III,Headquarters,2/26/2005,,Cleveland,Ohio</t>
  </si>
  <si>
    <t>57-5331816,Ernie,Liggens,10/23/1997,Male,White,Sales,Solutions Engineer Manager,Headquarters,7/13/2003,,Cleveland,Ohio</t>
  </si>
  <si>
    <t>57-5360278,Yard,Ferenczy,1/8/1970,Male,Asian,Engineering,Programmer I,Headquarters,8/16/2004,,Cleveland,Ohio</t>
  </si>
  <si>
    <t>57-5391810,Luis,Ghost,7/7/1996,Male,White,Engineering,Quality Control Specialist,Headquarters,1/11/2009,,Cleveland,Ohio</t>
  </si>
  <si>
    <t>57-5489393,Phoebe,Scarsbrook,4/13/1990,Male,Black or African American,Business Development,Research Assistant II,Headquarters,9/7/2018,,Cleveland,Ohio</t>
  </si>
  <si>
    <t>57-5503743,Casandra,Coultass,7/5/1992,Male,Asian,Auditing,Internal Auditor,Headquarters,12/17/2004,,Cleveland,Ohio</t>
  </si>
  <si>
    <t>57-5522622,Zelda,Pearlman,6/25/1969,Male,Two or More Races,Engineering,Software Engineer I,Headquarters,11/6/2009,,Cleveland,Ohio</t>
  </si>
  <si>
    <t>57-5618574,Berri,Kesper,4/14/1966,Female,Native Hawaiian or Other Pacific Islander,Engineering,Chief Design Engineer,Headquarters,3/7/2010,2025-01-14 20:53:41 UTC,Cleveland,Ohio</t>
  </si>
  <si>
    <t>57-5684977,Chrissy,Greenhalf,12/18/1966,Male,Two or More Races,Marketing,Media Manager II,Remote,7/16/2020,,Louisville,Kentucky</t>
  </si>
  <si>
    <t>57-5686880,Auberon,Follen,11/17/1997,Female,American Indian or Alaska Native,Research and Development,Senior Quality Engineer,Remote,2/16/2007,,Chicago,Illinois</t>
  </si>
  <si>
    <t>57-5700604,Orren,Coste,1/11/1985,Male,Asian,Business Development,Research Assistant II,Headquarters,12/5/2004,,Cleveland,Ohio</t>
  </si>
  <si>
    <t>57-5709471,Orelia,Rugiero,2/5/2002,Male,Two or More Races,Accounting,Accountant IV,Headquarters,2/5/2002,,Cleveland,Ohio</t>
  </si>
  <si>
    <t>57-5713468,Rasia,Gobeaux,7/14/1966,Female,White,Support,Desktop Support Technician,Remote,10/24/2004,,Flint,Michigan</t>
  </si>
  <si>
    <t>57-5815936,Ashlen,Huddy,12/5/2001,Female,Asian,Human Resources,HR Manager,Headquarters,3/27/2004,,Cleveland,Ohio</t>
  </si>
  <si>
    <t>57-5837241,Ulick,Bracegirdle,2/26/1968,Male,White,Engineering,Analyst Programmer,Headquarters,12/17/2017,,Cleveland,Ohio</t>
  </si>
  <si>
    <t>57-5860612,Yard,Hearle,3/28/1966,Male,Asian,Sales,Account Executive,Headquarters,6/16/2002,,Cleveland,Ohio</t>
  </si>
  <si>
    <t>57-5883406,Wit,Sprott,12/30/1971,Male,Two or More Races,Accounting,Accountant III,Headquarters,1/6/2003,,Cleveland,Ohio</t>
  </si>
  <si>
    <t>57-5897147,Ber,Delgardillo,4/25/1973,Female,Two or More Races,Accounting,Accounting Assistant IV,Headquarters,11/5/2008,,Cleveland,Ohio</t>
  </si>
  <si>
    <t>57-5955445,Hurleigh,Whild,3/4/1995,Female,Hispanic or Latino,Sales,Account Manager,Headquarters,9/26/2018,,Cleveland,Ohio</t>
  </si>
  <si>
    <t>57-5995315,Ricca,Ticehurst,4/24/1970,Male,White,Sales,Relationshiop Manager,Headquarters,4/2/2006,2025-01-24 23:16:03 UTC,Cleveland,Ohio</t>
  </si>
  <si>
    <t>57-6020579,Marwin,Pynn,7/1/1996,Female,White,Accounting,Financial Advisor,Remote,12/1/2012,,Muskegon,Michigan</t>
  </si>
  <si>
    <t>57-6047890,Vinni,Rider,9/1/1987,Male,Hispanic or Latino,Engineering,Data Coordiator,Headquarters,6/15/2003,,Cleveland,Ohio</t>
  </si>
  <si>
    <t>57-6116644,Gavan,Bodsworth,3/22/1979,Male,Asian,Engineering,Senior Developer,Headquarters,6/7/2009,2028-08-28 23:39:24 UTC,Cleveland,Ohio</t>
  </si>
  <si>
    <t>57-6186882,Edmon,Grossman,2/1/1996,Non-Conforming,Two or More Races,Support,Desktop Support Technician,Remote,5/3/2005,,Dayton,Ohio</t>
  </si>
  <si>
    <t>57-6224747,Aurthur,Ravenscraft,9/20/1999,Female,Asian,Business Development,Business Analyst,Headquarters,5/17/2008,,Cleveland,Ohio</t>
  </si>
  <si>
    <t>57-6271825,Almeta,Bernette,8/16/1981,Female,American Indian or Alaska Native,Business Development,Business Analyst,Headquarters,2/17/2014,,Cleveland,Ohio</t>
  </si>
  <si>
    <t>57-6279120,Elias,Ghidoli,10/24/1992,Male,Two or More Races,Accounting,Staff Accountant I,Remote,5/20/2017,,Detroit,Michigan</t>
  </si>
  <si>
    <t>57-6300136,Dianne,Rowler,1/20/1968,Male,Asian,Business Development,Research Assistant III,Headquarters,8/10/2003,,Cleveland,Ohio</t>
  </si>
  <si>
    <t>57-6407010,Devland,Quoit,9/13/1968,Male,Asian,Accounting,Staff Accountant II,Headquarters,7/12/2003,2021-08-30 18:01:39 UTC,Cleveland,Ohio</t>
  </si>
  <si>
    <t>57-6408794,Bab,Domesday,4/18/1969,Male,White,Accounting,Senior Cost Accountant,Headquarters,2/10/2002,,Cleveland,Ohio</t>
  </si>
  <si>
    <t>57-6424389,Bennie,Tellwright,3/20/1980,Male,Two or More Races,Sales,Customer Success Manager,Remote,1/31/2007,,Springfield,Illinois</t>
  </si>
  <si>
    <t>57-6452408,Gabey,Trevaskiss,7/25/1989,Male,American Indian or Alaska Native,Engineering,Senior Financial Analyst,Headquarters,11/15/2019,,Cleveland,Ohio</t>
  </si>
  <si>
    <t>57-6538848,Durand,Neate,2/23/1976,Female,Native Hawaiian or Other Pacific Islander,Engineering,Engineer I,Headquarters,4/16/2006,,Cleveland,Ohio</t>
  </si>
  <si>
    <t>57-6548083,Diena,Harburtson,6/3/1977,Male,Asian,Marketing,VP Marketing,Remote,11/29/2000,,Canton,Ohio</t>
  </si>
  <si>
    <t>57-6599812,Arline,Nore,3/10/1987,Female,Black or African American,Accounting,Budget/Accounting Analyst I,Remote,7/17/2014,,Chicago,Illinois</t>
  </si>
  <si>
    <t>57-6808148,Ax,Spooner,2/25/1986,Male,Native Hawaiian or Other Pacific Islander,Sales,Solutions Engineer Manager,Headquarters,7/17/2008,,Cleveland,Ohio</t>
  </si>
  <si>
    <t>57-6808573,Faith,Guiness,7/2/1973,Male,White,Sales,Account Manager,Headquarters,4/1/2020,,Cleveland,Ohio</t>
  </si>
  <si>
    <t>57-6833428,Paolo,Liebermann,3/8/1978,Female,American Indian or Alaska Native,Engineering,Computer Systems Analyst II,Headquarters,11/23/2012,,Cleveland,Ohio</t>
  </si>
  <si>
    <t>57-6885043,Prudence,Cheese,12/17/1980,Male,Hispanic or Latino,Legal,Librarian,Headquarters,3/24/2001,,Cleveland,Ohio</t>
  </si>
  <si>
    <t>57-7139175,Bria,Voice,4/11/1989,Male,Black or African American,Business Development,Research Assistant II,Headquarters,2/3/2002,,Cleveland,Ohio</t>
  </si>
  <si>
    <t>57-7185211,Cordie,Pharaoh,12/27/1986,Female,White,Engineering,Data Visualization Specialist,Headquarters,10/26/2020,,Cleveland,Ohio</t>
  </si>
  <si>
    <t>57-7188097,Kellyann,Godbold,5/31/1996,Male,Two or More Races,Marketing,Media Manager II,Headquarters,10/25/2018,2032-08-26 06:34:29 UTC,Cleveland,Ohio</t>
  </si>
  <si>
    <t>57-7188454,Mella,Bartolini,1/9/1979,Male,Black or African American,Sales,Solutions Engineer,Headquarters,2/1/2010,,Cleveland,Ohio</t>
  </si>
  <si>
    <t>57-7216319,Davina,Nutman,11/17/1997,Male,Asian,Engineering,Developer III,Remote,2/9/2004,,Cleveland,Ohio</t>
  </si>
  <si>
    <t>57-7250439,Patin,Cisneros,6/18/1986,Male,White,Training,Trainer III,Remote,4/2/2006,,Cleveland,Ohio</t>
  </si>
  <si>
    <t>57-7311503,Carmon,Zukierman,12/24/1976,Male,Black or African American,Business Development,Research Assistant II,Remote,10/25/2007,,South Bend,Indiana</t>
  </si>
  <si>
    <t>57-7340153,Alexis,Polak,7/20/1976,Male,Native Hawaiian or Other Pacific Islander,Sales,Solutions Engineer,Headquarters,12/22/2019,,Cleveland,Ohio</t>
  </si>
  <si>
    <t>57-7449111,Melina,Dewan,9/17/1999,Male,Asian,Accounting,Tax Accountant,Headquarters,11/29/2015,,Cleveland,Ohio</t>
  </si>
  <si>
    <t>57-7493409,Alice,Ochterlonie,6/14/1990,Male,White,Training,Chief Design Engineer,Headquarters,2/3/2008,,Cleveland,Ohio</t>
  </si>
  <si>
    <t>57-7529482,Darrell,Clerk,1/13/1997,Female,Asian,Accounting,Accounting Assistant IV,Remote,11/26/2006,,Cleveland,Ohio</t>
  </si>
  <si>
    <t>57-7560346,Darrelle,Solomon,7/24/1984,Male,Hispanic or Latino,Training,Content Developer III,Headquarters,8/26/2006,2023-10-02 23:12:40 UTC,Cleveland,Ohio</t>
  </si>
  <si>
    <t>57-7594581,Rachelle,Hampshaw,1/7/1984,Female,Native Hawaiian or Other Pacific Islander,Engineering,Computer Systems Analyst IV,Headquarters,12/20/2017,2019-10-13 14:21:48 UTC,Cleveland,Ohio</t>
  </si>
  <si>
    <t>57-7696510,Korie,Batey,5/21/1980,Male,Two or More Races,Support,Help Desk Technician,Remote,1/9/2016,,Lancaster,Pennsylvania</t>
  </si>
  <si>
    <t>57-7731893,Lowrance,Blabber,9/7/1971,Female,Black or African American,Accounting,Budget/Accounting Analyst II,Headquarters,11/16/2013,2018-04-27 01:01:02 UTC,Cleveland,Ohio</t>
  </si>
  <si>
    <t>57-7828240,Della,Dykas,1/3/1975,Male,White,Accounting,Accounting Assistant II,Headquarters,6/9/2013,,Cleveland,Ohio</t>
  </si>
  <si>
    <t>57-7829015,Kalli,Pilling,1/25/1984,Male,American Indian or Alaska Native,Engineering,Electrical Engineer,Headquarters,12/28/2010,,Cleveland,Ohio</t>
  </si>
  <si>
    <t>57-7860271,Lesly,Heller,3/20/1971,Male,White,Engineering,Software Test Engineer III,Headquarters,6/7/2020,2036-11-20 23:12:02 UTC,Cleveland,Ohio</t>
  </si>
  <si>
    <t>57-7874956,Derick,Duchenne,5/18/1998,Male,Black or African American,Legal,Paralegal,Headquarters,4/11/2010,2024-02-22 04:25:15 UTC,Cleveland,Ohio</t>
  </si>
  <si>
    <t>57-7946101,Rog,Poulglais,8/20/1969,Female,Black or African American,Engineering,Business Systems Development Analyst,Headquarters,4/21/2009,2016-08-01 14:56:42 UTC,Cleveland,Ohio</t>
  </si>
  <si>
    <t>57-8033052,Cordell,Chaim,9/25/1995,Male,Black or African American,Marketing,Media Manager II,Remote,3/18/2002,,Peoria,Illinois</t>
  </si>
  <si>
    <t>57-8058622,Aleta,Prestland,3/19/2002,Female,White,Business Development,Research Assistant I,Headquarters,4/9/2019,,Cleveland,Ohio</t>
  </si>
  <si>
    <t>57-8067541,Charline,Peotz,10/10/1997,Female,Two or More Races,Accounting,Accounting Assistant I,Remote,5/17/2006,,Gary,Indiana</t>
  </si>
  <si>
    <t>57-8111013,Ravid,Crosskell,3/13/1977,Male,Asian,Support,Help Desk Technician,Remote,10/31/2001,,Dayton,Ohio</t>
  </si>
  <si>
    <t>57-8113239,Gwen,Ferreira,7/8/1980,Female,White,Business Development,Business Analyst,Headquarters,11/25/2018,,Cleveland,Ohio</t>
  </si>
  <si>
    <t>57-8122597,Ingamar,Spilling,7/21/1986,Female,Hispanic or Latino,Business Development,Research Assistant II,Headquarters,5/27/2002,,Cleveland,Ohio</t>
  </si>
  <si>
    <t>57-8197598,Reinhard,Drei,6/13/1974,Female,Asian,Human Resources,Human Resources Analyst II,Headquarters,1/6/2013,,Cleveland,Ohio</t>
  </si>
  <si>
    <t>57-8216968,Ermanno,Bernolet,8/4/1981,Female,Native Hawaiian or Other Pacific Islander,Engineering,Structural Analysis Engineer,Headquarters,3/4/2013,,Cleveland,Ohio</t>
  </si>
  <si>
    <t>57-8223814,Pamela,Stiles,8/6/1977,Non-Conforming,Hispanic or Latino,Services,Service Manager,Headquarters,8/26/2014,,Cleveland,Ohio</t>
  </si>
  <si>
    <t>57-8323715,Simona,Cummine,7/27/1985,Male,White,Accounting,Tax Accountant,Remote,7/7/2011,,Cleveland,Ohio</t>
  </si>
  <si>
    <t>57-8427256,Ali,Thrustle,12/21/1966,Female,White,Engineering,Software Test Engineer I,Remote,3/17/2018,,Detroit,Michigan</t>
  </si>
  <si>
    <t>57-8458528,Mei,Summerfield,2/23/2000,Male,White,Engineering,Research Assistant II,Headquarters,5/4/2013,,Cleveland,Ohio</t>
  </si>
  <si>
    <t>57-8584114,Beverlee,Askem,5/4/1999,Male,American Indian or Alaska Native,Human Resources,Senior Recruiter,Headquarters,2/25/2012,,Cleveland,Ohio</t>
  </si>
  <si>
    <t>57-8595129,Brooke,Kliner,12/6/1970,Male,Black or African American,Research and Development,Operator,Remote,10/26/2014,,Detroit,Michigan</t>
  </si>
  <si>
    <t>57-8884550,Corby,Pellamont,3/24/1968,Male,American Indian or Alaska Native,Training,Assistant Trainer,Remote,6/5/2014,,Chicago,Illinois</t>
  </si>
  <si>
    <t>57-8892048,Meara,Mound,8/9/1966,Female,White,Sales,Customer Success Manager,Headquarters,11/24/2001,2013-12-01 04:05:01 UTC,Cleveland,Ohio</t>
  </si>
  <si>
    <t>57-8896802,Benito,Grindall,11/10/1990,Male,Two or More Races,Research and Development,Structural Analysis Engineer,Headquarters,4/25/2007,,Cleveland,Ohio</t>
  </si>
  <si>
    <t>57-9002095,Aurlie,Patching,3/13/1976,Female,American Indian or Alaska Native,Engineering,Database Administrator II,Headquarters,11/27/2007,,Cleveland,Ohio</t>
  </si>
  <si>
    <t>57-9006059,Alyssa,Matysik,7/1/1980,Female,White,Accounting,Senior Cost Accountant,Headquarters,8/11/2011,,Cleveland,Ohio</t>
  </si>
  <si>
    <t>57-9086547,Christa,MacGee,8/28/1984,Female,Asian,Training,Administrative Assistant I,Headquarters,8/31/2017,,Cleveland,Ohio</t>
  </si>
  <si>
    <t>57-9099441,Kris,McAlinion,2/2/1987,Male,White,Sales,Customer Success Manager,Headquarters,3/8/2013,2026-12-24 22:23:16 UTC,Cleveland,Ohio</t>
  </si>
  <si>
    <t>57-9126257,Delphine,Jenkison,6/10/1982,Female,Black or African American,Support,Desktop Support Technician,Headquarters,6/6/2001,,Cleveland,Ohio</t>
  </si>
  <si>
    <t>57-9225562,Dominga,Arstall,10/4/1966,Male,Native Hawaiian or Other Pacific Islander,Engineering,Programmer Analyst III,Headquarters,12/30/2013,,Cleveland,Ohio</t>
  </si>
  <si>
    <t>57-9242666,Pearce,Tratton,12/23/1983,Male,Black or African American,Services,Service Manager,Remote,5/26/2009,,Springfield,Illinois</t>
  </si>
  <si>
    <t>57-9352877,Nancey,Longhorne,1/10/1972,Male,Two or More Races,Services,Service Manager,Headquarters,4/24/2003,2022-10-25 17:37:39 UTC,Cleveland,Ohio</t>
  </si>
  <si>
    <t>57-9402011,Olive,Biddy,1/11/2002,Female,Black or African American,Sales,Account Manager,Headquarters,12/13/2014,,Cleveland,Ohio</t>
  </si>
  <si>
    <t>57-9419295,Aleece,Camelin,10/2/1990,Female,Native Hawaiian or Other Pacific Islander,Engineering,Data Visualization Specialist,Remote,6/29/2018,,Philadelphia,Pennsylvania</t>
  </si>
  <si>
    <t>57-9420634,Vin,Geerling,8/9/1988,Male,Hispanic or Latino,Accounting,Accountant I,Headquarters,12/26/2015,,Cleveland,Ohio</t>
  </si>
  <si>
    <t>57-9446300,Evin,Dayment,2/11/1971,Male,White,Accounting,Cost Accountant,Remote,3/10/2006,,Warren,Ohio</t>
  </si>
  <si>
    <t>57-9494941,Teresita,Keightley,4/20/1990,Non-Conforming,Two or More Races,Sales,Solutions Engineer,Headquarters,2/26/2014,,Cleveland,Ohio</t>
  </si>
  <si>
    <t>57-9512887,Melantha,Shackesby,8/30/1999,Female,White,Engineering,Business Systems Development Analyst,Headquarters,10/26/2009,,Cleveland,Ohio</t>
  </si>
  <si>
    <t>57-9527554,Sibelle,Dannell,2/9/1997,Male,White,Engineering,Software Engineer II,Remote,11/29/2008,,Toledo,Ohio</t>
  </si>
  <si>
    <t>57-9591685,Philippa,Yerby,2/4/1968,Male,Native Hawaiian or Other Pacific Islander,Engineering,Data Visualization Specialist,Headquarters,4/22/2009,2017-02-20 23:52:16 UTC,Cleveland,Ohio</t>
  </si>
  <si>
    <t>57-9607077,Filmore,Chapelhow,6/6/1990,Female,White,Engineering,Business Systems Development Analyst,Headquarters,2/22/2020,2032-02-19 04:45:58 UTC,Cleveland,Ohio</t>
  </si>
  <si>
    <t>57-9680411,Orazio,Cecil,10/25/1985,Female,Black or African American,Sales,Solutions Engineer,Remote,11/28/2004,,Philadelphia,Pennsylvania</t>
  </si>
  <si>
    <t>57-9690400,Kienan,Deluce,11/11/1976,Male,Black or African American,Accounting,Structural Engineer,Headquarters,1/9/2015,,Cleveland,Ohio</t>
  </si>
  <si>
    <t>57-9717827,Kristen,Blackmoor,4/27/1996,Female,Two or More Races,Human Resources,Senior Recruiter,Headquarters,10/24/2013,,Cleveland,Ohio</t>
  </si>
  <si>
    <t>57-9730420,Klarrisa,Reeman,5/31/1966,Male,Asian,Human Resources,Human Resources Analyst II,Remote,5/31/2015,,Louisville,Kentucky</t>
  </si>
  <si>
    <t>57-9733801,Keefe,Jedrasik,4/17/1971,Female,Black or African American,Research and Development,Structural Engineer,Headquarters,8/9/2020,,Cleveland,Ohio</t>
  </si>
  <si>
    <t>57-9746632,Ogden,Anersen,7/5/1995,Female,American Indian or Alaska Native,Services,Service Coordinator,Headquarters,7/29/2010,2022-07-17 18:26:17 UTC,Cleveland,Ohio</t>
  </si>
  <si>
    <t>57-9769279,Brod,Dunnan,7/1/1968,Female,Asian,Engineering,Software Engineer I,Remote,10/18/2015,,Lexington,Kentucky</t>
  </si>
  <si>
    <t>57-9778596,Gav,Klich,12/20/1996,Female,White,Sales,Solutions Engineer,Headquarters,11/20/2009,,Cleveland,Ohio</t>
  </si>
  <si>
    <t>57-9833907,Alta,Billingham,2/25/1985,Male,Black or African American,Engineering,Business Systems Development Analyst,Headquarters,12/21/2001,,Cleveland,Ohio</t>
  </si>
  <si>
    <t>57-9875072,Jehanna,Studdert,7/16/1971,Male,White,Accounting,VP Accounting,Headquarters,10/25/2003,,Cleveland,Ohio</t>
  </si>
  <si>
    <t>57-9937273,Harwilll,Hazeldene,9/22/1984,Male,Asian,Engineering,Automation Specialist I,Remote,9/24/2010,,Detroit,Michigan</t>
  </si>
  <si>
    <t>58-0020287,Alexa,Harlett,5/16/1986,Female,White,Services,Service Tech II,Headquarters,7/25/2016,,Cleveland,Ohio</t>
  </si>
  <si>
    <t>58-0095869,Micky,Hanner,12/2/1990,Female,Hispanic or Latino,Accounting,Accountant II,Headquarters,3/17/2015,,Cleveland,Ohio</t>
  </si>
  <si>
    <t>58-0163419,Herc,Matczak,11/6/1978,Female,Asian,Business Development,Research Assistant II,Headquarters,8/22/2012,,Cleveland,Ohio</t>
  </si>
  <si>
    <t>58-0243127,Gertrude,Benedetti,8/9/1969,Female,American Indian or Alaska Native,Engineering,Software Engineer II,Remote,10/14/2009,,Bloomington,Illinois</t>
  </si>
  <si>
    <t>58-0324544,Jeramie,Edie,8/19/1981,Female,Two or More Races,Engineering,Statistician II,Headquarters,11/15/2002,,Cleveland,Ohio</t>
  </si>
  <si>
    <t>58-0348779,Farlee,Meachen,2/9/1984,Female,Black or African American,Sales,Account Executive,Headquarters,8/31/2018,,Cleveland,Ohio</t>
  </si>
  <si>
    <t>58-0431814,Louisette,Lafford,3/13/1973,Female,Two or More Races,Support,Desktop Support Technician,Remote,1/29/2016,,Pittsburgh,Pennsylvania</t>
  </si>
  <si>
    <t>58-0437772,Catie,Gorthy,12/25/2001,Female,Two or More Races,Engineering,Automation Specialist I,Headquarters,12/12/2005,,Cleveland,Ohio</t>
  </si>
  <si>
    <t>58-0451825,Pooh,MacSkeaghan,5/28/1997,Female,White,Training,Junior Trainer,Headquarters,9/13/2014,,Cleveland,Ohio</t>
  </si>
  <si>
    <t>58-0509094,Barbette,Osborn,11/15/2001,Female,Asian,Accounting,Financial Advisor,Headquarters,3/8/2013,,Cleveland,Ohio</t>
  </si>
  <si>
    <t>58-0607358,Yvor,Fereday,1/21/1988,Male,Hispanic or Latino,Support,Automation Specialist IV,Remote,10/8/2020,,Lexington,Kentucky</t>
  </si>
  <si>
    <t>58-0633471,Cairistiona,Langlois,2/17/1996,Male,White,Accounting,Staff Accountant I,Headquarters,11/12/2003,,Cleveland,Ohio</t>
  </si>
  <si>
    <t>58-0730118,Sherilyn,Fancy,11/13/1986,Male,Two or More Races,Support,Desktop Support Technician,Headquarters,1/10/2018,2031-05-07 08:36:51 UTC,Cleveland,Ohio</t>
  </si>
  <si>
    <t>58-0770846,Friedrich,Janeway,7/8/2002,Male,Black or African American,Engineering,Developer IV,Headquarters,3/30/2018,,Cleveland,Ohio</t>
  </si>
  <si>
    <t>58-0796406,Dido,Player,2/23/1969,Male,American Indian or Alaska Native,Services,Service Manager,Headquarters,4/30/2013,,Cleveland,Ohio</t>
  </si>
  <si>
    <t>58-0806485,Maxy,Wedderburn,8/10/1977,Male,Two or More Races,Research and Development,Research Associate,Headquarters,1/16/2020,,Cleveland,Ohio</t>
  </si>
  <si>
    <t>58-0818702,Zorah,Lawerence,8/6/1985,Male,White,Training,Training Manager,Headquarters,6/30/2005,,Cleveland,Ohio</t>
  </si>
  <si>
    <t>58-0835949,Tarra,Brayn,5/6/1976,Male,Asian,Engineering,Database Administrator II,Headquarters,6/16/2019,,Cleveland,Ohio</t>
  </si>
  <si>
    <t>58-1068708,Juliette,Banishevitz,2/9/1998,Female,Black or African American,Accounting,Tax Accountant,Headquarters,9/30/2011,,Cleveland,Ohio</t>
  </si>
  <si>
    <t>58-1153687,Chad,Knibbs,6/5/1977,Male,Hispanic or Latino,Business Development,Business Analyst,Headquarters,11/25/2017,,Cleveland,Ohio</t>
  </si>
  <si>
    <t>58-1195499,Reeta,Gainsboro,3/10/1973,Male,Native Hawaiian or Other Pacific Islander,Business Development,Research Assistant II,Remote,12/27/2015,,Madison,Wisconsin</t>
  </si>
  <si>
    <t>58-1203222,Reine,Tours,3/10/1967,Female,Two or More Races,Sales,Customer Success Manager,Headquarters,4/13/2017,,Cleveland,Ohio</t>
  </si>
  <si>
    <t>58-1226483,Lian,Ferris,11/16/1977,Female,Asian,Services,Service Coordinator,Headquarters,12/25/2013,,Cleveland,Ohio</t>
  </si>
  <si>
    <t>58-1241559,Gerald,Berk,5/29/1999,Female,White,Services,Service Tech III,Headquarters,12/29/2010,2029-12-11 00:10:47 UTC,Cleveland,Ohio</t>
  </si>
  <si>
    <t>58-1250143,Emelia,Domelow,10/27/1984,Male,Two or More Races,Sales,Customer Success Manager,Headquarters,10/13/2012,2031-03-07 12:03:32 UTC,Cleveland,Ohio</t>
  </si>
  <si>
    <t>58-1250894,Rina,Crowter,7/27/1983,Male,Asian,Accounting,Staff Accountant IV,Headquarters,7/19/2013,,Cleveland,Ohio</t>
  </si>
  <si>
    <t>58-1264322,Lynett,Duester,3/30/2001,Female,Hispanic or Latino,Human Resources,Human Resources Analyst II,Headquarters,4/20/2014,2026-03-28 17:34:12 UTC,Cleveland,Ohio</t>
  </si>
  <si>
    <t>58-1336793,Rosanne,Waller,10/21/1969,Male,White,Human Resources,Senior Recruiter,Remote,10/21/2001,,Louisville,Kentucky</t>
  </si>
  <si>
    <t>58-1360036,Farrel,Scarsbrook,7/25/1976,Female,Black or African American,Business Development,Research Assistant I,Headquarters,10/8/2015,,Cleveland,Ohio</t>
  </si>
  <si>
    <t>58-1366086,Kerrin,Tunnoch,7/9/1989,Male,Native Hawaiian or Other Pacific Islander,Support,Help Desk Technician,Headquarters,1/16/2012,,Cleveland,Ohio</t>
  </si>
  <si>
    <t>58-1412934,Conn,Twine,9/25/1989,Male,Asian,Engineering,Software Test Engineer I,Headquarters,3/25/2006,,Cleveland,Ohio</t>
  </si>
  <si>
    <t>58-1420224,Marie-ann,Paddingdon,8/1/2000,Female,Asian,Marketing,Media Manager I,Headquarters,7/9/2012,,Cleveland,Ohio</t>
  </si>
  <si>
    <t>58-1441573,Kendrick,Emsden,11/14/1986,Male,Black or African American,Engineering,Programmer I,Headquarters,9/15/2019,,Cleveland,Ohio</t>
  </si>
  <si>
    <t>58-1460964,Nicky,Hubbins,1/2/1972,Female,Black or African American,Human Resources,Human Resources Analyst,Headquarters,12/24/2018,,Cleveland,Ohio</t>
  </si>
  <si>
    <t>58-1483153,Warren,Baise,12/14/2001,Male,Native Hawaiian or Other Pacific Islander,Sales,Account Executive,Headquarters,12/13/2002,,Cleveland,Ohio</t>
  </si>
  <si>
    <t>58-1504956,Erena,Zincke,5/21/1994,Female,White,Accounting,Staff Accountant III,Headquarters,4/6/2001,,Cleveland,Ohio</t>
  </si>
  <si>
    <t>58-1645819,Annabell,Falconar,2/20/1979,Female,White,Accounting,Financial Analyst,Remote,4/12/2020,,Pittsburgh,Pennsylvania</t>
  </si>
  <si>
    <t>58-1666289,Quincey,Jagels,11/27/1988,Male,Native Hawaiian or Other Pacific Islander,Training,Senior Trainer,Headquarters,11/21/2020,,Cleveland,Ohio</t>
  </si>
  <si>
    <t>58-1673552,Merrie,Filippozzi,10/7/1997,Male,White,Business Development,Research Assistant II,Headquarters,5/14/2007,,Cleveland,Ohio</t>
  </si>
  <si>
    <t>58-1720192,Susanna,Coils,10/7/1992,Male,Black or African American,Accounting,Staff Accountant IV,Headquarters,10/4/2007,,Cleveland,Ohio</t>
  </si>
  <si>
    <t>58-1727244,Mady,Cron,10/9/1986,Male,Hispanic or Latino,Engineering,Computer Systems Analyst IV,Headquarters,5/27/2013,2034-06-26 16:17:29 UTC,Cleveland,Ohio</t>
  </si>
  <si>
    <t>58-1743034,Lancelot,Melesk,2/20/1985,Female,Asian,Engineering,Systems Administrator IV,Headquarters,10/31/2016,2019-01-25 11:18:29 UTC,Cleveland,Ohio</t>
  </si>
  <si>
    <t>58-1818636,Kerri,Huniwall,11/24/1981,Male,Asian,Engineering,Systems Administrator III,Headquarters,5/21/2010,,Cleveland,Ohio</t>
  </si>
  <si>
    <t>58-1908245,Rodney,Van't Hoff,12/16/1987,Male,White,Sales,Solutions Engineer,Headquarters,1/23/2016,,Cleveland,Ohio</t>
  </si>
  <si>
    <t>58-1968556,Jaclin,Scothorne,1/5/1981,Female,Asian,Training,Administrative Assistant I,Headquarters,11/10/2009,,Cleveland,Ohio</t>
  </si>
  <si>
    <t>58-1971555,Beverly,Camillo,11/3/1971,Male,Two or More Races,Business Development,Research Assistant II,Headquarters,10/25/2004,,Cleveland,Ohio</t>
  </si>
  <si>
    <t>58-1982817,Jemimah,Mockler,1/20/1980,Male,White,Engineering,Web Developer III,Remote,4/25/2005,,Cleveland,Ohio</t>
  </si>
  <si>
    <t>58-2020033,Julie,D'Oyley,4/5/1983,Male,Native Hawaiian or Other Pacific Islander,Sales,Account Executive,Headquarters,3/30/2013,2029-04-26 21:38:13 UTC,Cleveland,Ohio</t>
  </si>
  <si>
    <t>58-2234613,Emelen,Hartles,12/6/1998,Male,White,Accounting,Budget/Accounting Analyst I,Headquarters,12/23/2015,,Cleveland,Ohio</t>
  </si>
  <si>
    <t>58-2293872,Raddy,Alcott,7/3/1967,Male,White,Business Development,Business Analyst,Remote,7/19/2008,,Cincinnati,Ohio</t>
  </si>
  <si>
    <t>58-2322831,Hollis,Dossett,10/28/1985,Male,Hispanic or Latino,Sales,Relationshiop Manager,Headquarters,10/22/2015,,Cleveland,Ohio</t>
  </si>
  <si>
    <t>58-2461042,Koren,Yegorkov,11/6/1972,Male,White,Accounting,Accountant III,Headquarters,4/19/2004,,Cleveland,Ohio</t>
  </si>
  <si>
    <t>58-2584913,Adelaida,Boshard,4/3/1995,Male,American Indian or Alaska Native,Sales,Account Executive,Remote,3/13/2019,,Flint,Michigan</t>
  </si>
  <si>
    <t>58-2607179,Leonard,Acomb,7/25/1991,Non-Conforming,Two or More Races,Engineering,Systems Administrator IV,Headquarters,11/10/2002,,Cleveland,Ohio</t>
  </si>
  <si>
    <t>58-2640244,Elmo,Lamperti,9/4/1997,Male,White,Sales,Solutions Engineer,Remote,8/11/2004,,Philadelphia,Pennsylvania</t>
  </si>
  <si>
    <t>58-2643036,Bernete,Wilcott,1/18/1991,Female,White,Accounting,Budget/Accounting Analyst III,Headquarters,11/8/2007,,Cleveland,Ohio</t>
  </si>
  <si>
    <t>58-2731459,Jard,Fontin,12/14/1965,Male,Two or More Races,Research and Development,Research Assistant I,Headquarters,8/24/2013,,Cleveland,Ohio</t>
  </si>
  <si>
    <t>58-2788419,Dill,Jacobi,12/18/1995,Female,Asian,Engineering,Computer Systems Analyst I,Remote,11/20/2015,,Fort Wayne,Indiana</t>
  </si>
  <si>
    <t>58-2837409,Davita,Loche,11/27/1997,Female,Hispanic or Latino,Engineering,Software Engineer III,Headquarters,11/11/2015,,Cleveland,Ohio</t>
  </si>
  <si>
    <t>58-2865543,Karly,Shankland,7/31/1970,Female,Asian,Engineering,Senior Developer,Headquarters,3/20/2001,,Cleveland,Ohio</t>
  </si>
  <si>
    <t>58-2916320,Barton,Jory,7/15/1985,Male,Black or African American,Engineering,Business Systems Development Analyst,Headquarters,6/11/2020,2024-12-19 10:50:15 UTC,Cleveland,Ohio</t>
  </si>
  <si>
    <t>58-2925248,Alexio,Weetch,12/4/1966,Male,White,Human Resources,HR Manager,Headquarters,1/22/2016,,Cleveland,Ohio</t>
  </si>
  <si>
    <t>58-2995528,Dimitry,Neubigging,7/5/1971,Male,White,Training,Assistant Trainer,Remote,6/9/2014,,Reading,Pennsylvania</t>
  </si>
  <si>
    <t>58-3051160,Loree,Dedon,2/5/1969,Non-Conforming,Native Hawaiian or Other Pacific Islander,Engineering,Business Systems Development Analyst,Headquarters,12/22/2006,,Cleveland,Ohio</t>
  </si>
  <si>
    <t>58-3060520,Sharline,McCready,9/21/1973,Male,Two or More Races,Human Resources,Senior Recruiter,Remote,9/3/2020,,Akron,Ohio</t>
  </si>
  <si>
    <t>58-3063414,Erv,Poletto,7/4/1969,Female,Hispanic or Latino,Accounting,Tax Accountant,Headquarters,11/7/2017,,Cleveland,Ohio</t>
  </si>
  <si>
    <t>58-3200886,Marylin,McSherry,7/22/1991,Male,Two or More Races,Training,Training Manager,Headquarters,9/14/2015,2024-03-20 22:52:23 UTC,Cleveland,Ohio</t>
  </si>
  <si>
    <t>58-3218791,Boone,Kielt,8/9/1978,Male,Two or More Races,Sales,Customer Success Manager,Headquarters,6/20/2011,,Cleveland,Ohio</t>
  </si>
  <si>
    <t>58-3235340,Geno,Tayloe,5/1/1979,Female,Two or More Races,Research and Development,Structural Engineer,Headquarters,8/30/2018,,Cleveland,Ohio</t>
  </si>
  <si>
    <t>58-3241853,Ruy,Willshere,8/16/1999,Male,Asian,Accounting,Cost Accountant,Headquarters,10/10/2017,,Cleveland,Ohio</t>
  </si>
  <si>
    <t>58-3307378,Dody,Ullock,12/2/1990,Female,White,Services,Service Tech,Headquarters,6/20/2019,2034-12-21 20:47:17 UTC,Cleveland,Ohio</t>
  </si>
  <si>
    <t>58-3323053,Domingo,Davage,10/13/1988,Female,White,Accounting,Financial Analyst,Remote,5/23/2011,,Philadelphia,Pennsylvania</t>
  </si>
  <si>
    <t>58-3339858,Ignace,Regenhardt,11/9/1980,Male,Asian,Business Development,Research Assistant II,Headquarters,10/10/2004,2017-08-18 23:28:32 UTC,Cleveland,Ohio</t>
  </si>
  <si>
    <t>58-3360666,Susy,Skerritt,9/30/1981,Female,Asian,Engineering,Analyst Programmer,Remote,11/29/2009,2020-03-14 06:06:30 UTC,Crawfordsville,Indiana</t>
  </si>
  <si>
    <t>58-3428698,Gaby,Deackes,5/17/1974,Female,White,Business Development,Research Assistant I,Remote,6/10/2017,2024-05-01 20:16:08 UTC,Fort Wayne,Indiana</t>
  </si>
  <si>
    <t>58-3430065,Dominga,Donaldson,2/13/1990,Female,Hispanic or Latino,Support,Desktop Support Technician,Headquarters,6/2/2007,,Cleveland,Ohio</t>
  </si>
  <si>
    <t>58-3433614,Wit,Sexty,3/18/1990,Male,Two or More Races,Sales,Account Manager,Headquarters,2/12/2019,,Cleveland,Ohio</t>
  </si>
  <si>
    <t>58-3719813,Jase,Westmoreland,10/31/1970,Female,White,Support,Help Desk Technician,Headquarters,10/20/2003,,Cleveland,Ohio</t>
  </si>
  <si>
    <t>58-3778288,Maggi,Cato,1/26/1974,Female,Two or More Races,Research and Development,Research Associate,Remote,2/18/2002,,Milwaukee,Wisconsin</t>
  </si>
  <si>
    <t>58-3792449,Olimpia,Backhurst,11/5/1979,Male,White,Sales,Customer Success Manager,Headquarters,3/20/2001,2007-06-07 06:25:51 UTC,Cleveland,Ohio</t>
  </si>
  <si>
    <t>58-3795641,Jonah,Birchner,11/11/1972,Male,Two or More Races,Training,Trainer II,Headquarters,4/10/2010,,Cleveland,Ohio</t>
  </si>
  <si>
    <t>58-3832979,Edin,Thinn,5/6/1994,Female,White,Engineering,Information Systems Manager,Remote,6/10/2013,,Fort Wayne,Indiana</t>
  </si>
  <si>
    <t>58-3858242,Bevan,Loveguard,8/1/1982,Male,Hispanic or Latino,Accounting,Budget/Accounting Analyst III,Headquarters,2/7/2009,,Cleveland,Ohio</t>
  </si>
  <si>
    <t>58-3939331,Moselle,Rayne,3/19/1991,Male,Native Hawaiian or Other Pacific Islander,Training,Junior Trainer,Headquarters,12/31/2019,2025-02-04 08:51:09 UTC,Cleveland,Ohio</t>
  </si>
  <si>
    <t>58-3980644,Cheri,Collins,9/20/1982,Male,White,Product Management,Quality Engineer,Remote,8/7/2020,,Akron,Ohio</t>
  </si>
  <si>
    <t>58-4036440,April,Clemett,3/4/1973,Male,American Indian or Alaska Native,Training,Junior Trainer,Headquarters,12/25/2003,,Cleveland,Ohio</t>
  </si>
  <si>
    <t>58-4049258,Ronnica,Tarquinio,2/3/1989,Male,Black or African American,Engineering,Programmer II,Headquarters,8/26/2001,2006-02-23 23:09:35 UTC,Cleveland,Ohio</t>
  </si>
  <si>
    <t>58-4079990,Ulysses,Haggish,1/5/1981,Female,Black or African American,Business Development,Business Analyst,Headquarters,1/12/2016,2019-11-23 09:20:34 UTC,Cleveland,Ohio</t>
  </si>
  <si>
    <t>58-4086841,Odele,Pitkethly,4/6/1989,Male,Black or African American,Services,Service Tech,Headquarters,2/11/2002,,Cleveland,Ohio</t>
  </si>
  <si>
    <t>58-4144615,Donni,Milan,10/16/1988,Female,Black or African American,Engineering,Database Administrator IV,Headquarters,10/31/2002,,Cleveland,Ohio</t>
  </si>
  <si>
    <t>58-4167195,Saxe,Ayers,8/21/1991,Non-Conforming,American Indian or Alaska Native,Product Management,Project Manager,Headquarters,6/20/2018,,Cleveland,Ohio</t>
  </si>
  <si>
    <t>58-4180457,Milty,Conahy,4/26/1996,Female,Black or African American,Support,Help Desk Technician,Remote,11/3/2020,,Detroit,Michigan</t>
  </si>
  <si>
    <t>58-4195665,Maddy,Barley,4/5/1977,Male,Two or More Races,Product Management,Project Manager,Headquarters,6/30/2013,,Cleveland,Ohio</t>
  </si>
  <si>
    <t>58-4220867,Ardelle,Sorsbie,3/24/1985,Male,White,Accounting,Payment Adjustment Coordinator,Headquarters,8/6/2004,,Cleveland,Ohio</t>
  </si>
  <si>
    <t>58-4264970,Kelly,Jovicevic,9/9/1998,Female,Two or More Races,Support,Help Desk Technician,Headquarters,5/10/2017,,Cleveland,Ohio</t>
  </si>
  <si>
    <t>58-4311380,Brandtr,Tilbury,5/30/1990,Female,White,Accounting,Accountant II,Headquarters,2/19/2012,2023-11-22 07:13:58 UTC,Cleveland,Ohio</t>
  </si>
  <si>
    <t>58-4325288,Lilly,Sherrett,10/23/1999,Male,Black or African American,Sales,Solutions Engineer,Headquarters,8/26/2016,2022-06-14 14:25:31 UTC,Cleveland,Ohio</t>
  </si>
  <si>
    <t>58-4383535,Lani,Nicholas,10/2/1988,Male,Native Hawaiian or Other Pacific Islander,Training,Trainer III,Remote,10/25/2004,,Louisville,Kentucky</t>
  </si>
  <si>
    <t>58-4493247,Brice,Hoovart,8/22/1999,Male,Two or More Races,Services,Service Tech III,Headquarters,1/31/2014,,Cleveland,Ohio</t>
  </si>
  <si>
    <t>58-4544835,Min,Hamelyn,8/1/1980,Male,Two or More Races,Support,Help Desk Technician,Headquarters,12/12/2015,2031-08-11 04:17:50 UTC,Cleveland,Ohio</t>
  </si>
  <si>
    <t>58-4555502,Lizzy,Staniland,11/9/1999,Female,Black or African American,Engineering,Analyst Programmer,Headquarters,8/26/2011,2027-07-03 05:56:52 UTC,Cleveland,Ohio</t>
  </si>
  <si>
    <t>58-4571338,Conn,Drakers,12/11/1969,Female,White,Accounting,Staff Accountant I,Headquarters,1/26/2015,,Cleveland,Ohio</t>
  </si>
  <si>
    <t>58-4725893,Sibilla,Aldrin,3/26/1968,Female,Black or African American,Engineering,Analyst Programmer,Remote,3/28/2019,2032-08-30 02:51:18 UTC,Dayton,Ohio</t>
  </si>
  <si>
    <t>58-4758249,Aguie,Matous,3/1/2000,Female,Asian,Engineering,Data Visualization Specialist,Headquarters,3/9/2008,2016-07-11 23:54:02 UTC,Cleveland,Ohio</t>
  </si>
  <si>
    <t>58-4844647,Murdock,Gionettitti,8/18/1973,Male,Asian,Support,Desktop Support Technician,Remote,5/11/2012,,Canton,Ohio</t>
  </si>
  <si>
    <t>58-4875558,Fran,Nell,8/25/1968,Non-Conforming,Asian,Engineering,Software Consultant,Remote,8/30/2019,2028-05-31 19:19:06 UTC,Akron,Ohio</t>
  </si>
  <si>
    <t>58-4938565,Bryon,Goublier,1/7/1995,Female,Hispanic or Latino,Sales,Relationshiop Manager,Headquarters,10/30/2020,,Cleveland,Ohio</t>
  </si>
  <si>
    <t>58-4947426,Gery,Normanvell,12/29/1991,Male,Asian,Engineering,Data Visualization Specialist,Headquarters,5/21/2014,2029-01-01 17:57:28 UTC,Cleveland,Ohio</t>
  </si>
  <si>
    <t>58-4975616,Salvidor,Gluyus,7/26/1995,Male,Black or African American,Auditing,Internal Auditor,Headquarters,4/2/2014,,Cleveland,Ohio</t>
  </si>
  <si>
    <t>58-4997645,Querida,Todhunter,12/30/1972,Female,Two or More Races,Services,Service Tech II,Remote,1/17/2013,,Dayton,Ohio</t>
  </si>
  <si>
    <t>58-5157190,Thelma,Davy,7/18/1989,Female,Asian,Business Development,Business Analyst,Headquarters,6/4/2020,,Cleveland,Ohio</t>
  </si>
  <si>
    <t>58-5173485,Mona,Willoughway,10/8/1986,Male,White,Legal,Legal Assistant,Remote,12/19/2005,,Pittsburgh,Pennsylvania</t>
  </si>
  <si>
    <t>58-5193558,Vinny,Dainton,7/14/1969,Non-Conforming,Asian,Training,Senior Trainer,Headquarters,1/7/2018,,Cleveland,Ohio</t>
  </si>
  <si>
    <t>58-5200145,Deeanne,Adne,3/29/1966,Male,Asian,Engineering,Web Developer III,Headquarters,8/17/2003,,Cleveland,Ohio</t>
  </si>
  <si>
    <t>58-5219817,Daren,Hayles,1/15/1974,Female,Native Hawaiian or Other Pacific Islander,Engineering,Software Test Engineer IV,Remote,1/16/2013,,Detroit,Michigan</t>
  </si>
  <si>
    <t>58-5283355,Thekla,Mustoo,11/6/1998,Female,White,Services,Service Tech II,Headquarters,7/2/2002,,Cleveland,Ohio</t>
  </si>
  <si>
    <t>58-5297360,Laurence,Stork,7/2/1977,Male,Hispanic or Latino,Engineering,Senior Developer,Headquarters,3/4/2018,,Cleveland,Ohio</t>
  </si>
  <si>
    <t>58-5413431,Willem,Leipold,5/2/1997,Male,Black or African American,Training,Administrative Assistant I,Remote,2/5/2009,,Louisville,Kentucky</t>
  </si>
  <si>
    <t>58-5414004,Drusie,Upwood,3/29/1972,Female,American Indian or Alaska Native,Training,Assistant Trainer,Headquarters,4/30/2015,,Cleveland,Ohio</t>
  </si>
  <si>
    <t>58-5605759,Hunter,Darree,2/23/1976,Female,Black or African American,Accounting,Budget/Accounting Analyst I,Headquarters,3/4/2009,,Cleveland,Ohio</t>
  </si>
  <si>
    <t>58-5689879,Ailsun,Sellar,11/22/1989,Female,White,Sales,Pre-Sales Consultant,Headquarters,3/29/2011,2025-07-18 15:16:04 UTC,Cleveland,Ohio</t>
  </si>
  <si>
    <t>58-5716621,Nolly,Binham,11/30/1998,Female,White,Engineering,Senior Developer,Headquarters,5/12/2008,,Cleveland,Ohio</t>
  </si>
  <si>
    <t>58-5718721,Armando,Lenglet,12/21/1982,Male,Asian,Services,Service Coordinator,Headquarters,1/5/2009,,Cleveland,Ohio</t>
  </si>
  <si>
    <t>58-5721188,Brent,Beecheno,7/23/1983,Male,Asian,Engineering,Database Administrator I,Headquarters,1/13/2016,,Cleveland,Ohio</t>
  </si>
  <si>
    <t>58-5762345,Phil,Shoebottom,6/11/1989,Female,Hispanic or Latino,Accounting,Accountant II,Headquarters,6/14/2004,2019-07-17 14:31:48 UTC,Cleveland,Ohio</t>
  </si>
  <si>
    <t>58-5765643,Robbie,Dorow,5/7/1968,Female,White,Engineering,Analyst Programmer,Headquarters,11/12/2000,2015-12-03 14:16:58 UTC,Cleveland,Ohio</t>
  </si>
  <si>
    <t>58-5963314,Fionna,Schwand,7/8/1984,Female,Asian,Sales,Solutions Engineer,Headquarters,7/21/2006,2023-02-15 05:46:59 UTC,Cleveland,Ohio</t>
  </si>
  <si>
    <t>58-5977210,Ansel,Favill,7/14/1983,Male,Asian,Marketing,Senior Editor,Headquarters,1/27/2015,,Cleveland,Ohio</t>
  </si>
  <si>
    <t>58-5983735,Irina,Milius,6/27/1997,Male,Asian,Legal,Librarian,Headquarters,10/20/2017,,Cleveland,Ohio</t>
  </si>
  <si>
    <t>58-6025140,Leo,Wickersley,5/31/1966,Male,White,Engineering,Developer III,Headquarters,1/31/2018,,Cleveland,Ohio</t>
  </si>
  <si>
    <t>58-6141304,Diahann,Sleep,2/7/1988,Female,Two or More Races,Engineering,Business Systems Development Analyst,Remote,11/12/2019,,Chicago,Illinois</t>
  </si>
  <si>
    <t>58-6153194,Wilbur,Chevers,8/23/1988,Male,Black or African American,Support,Support Staff II,Remote,12/19/2007,,Lexington,Kentucky</t>
  </si>
  <si>
    <t>58-6198962,Judy,Kempstone,5/31/1990,Female,American Indian or Alaska Native,Legal,Administrative Assistant,Headquarters,10/29/2005,2011-02-27 10:44:32 UTC,Cleveland,Ohio</t>
  </si>
  <si>
    <t>58-6256915,Andy,MacIlurick,5/30/1986,Male,Two or More Races,Support,Desktop Support Technician,Headquarters,10/23/2019,,Cleveland,Ohio</t>
  </si>
  <si>
    <t>58-6261203,Constantino,Raubenheimer,6/17/1975,Female,Two or More Races,Accounting,Staff Accountant I,Headquarters,10/22/2006,2010-08-06 00:57:47 UTC,Cleveland,Ohio</t>
  </si>
  <si>
    <t>58-6374283,Gayla,Harding,5/26/1991,Female,White,Business Development,Research Assistant II,Headquarters,4/26/2011,2027-12-14 00:14:09 UTC,Cleveland,Ohio</t>
  </si>
  <si>
    <t>58-6410927,Nola,Colliver,6/11/1999,Male,Two or More Races,Accounting,Senior Cost Accountant,Headquarters,9/13/2020,,Cleveland,Ohio</t>
  </si>
  <si>
    <t>58-6603250,Gabriellia,Loakes,8/26/1983,Female,White,Engineering,Analyst Programmer,Headquarters,12/21/2006,2009-12-01 22:48:11 UTC,Cleveland,Ohio</t>
  </si>
  <si>
    <t>58-6604978,Wally,Coneau,4/12/1985,Male,Asian,Research and Development,Structural Engineer,Headquarters,4/1/2017,,Cleveland,Ohio</t>
  </si>
  <si>
    <t>58-6666929,Margette,Tansly,4/21/1988,Male,Two or More Races,Training,Trainer I,Remote,9/25/2014,,Canton,Ohio</t>
  </si>
  <si>
    <t>58-6680111,Gwynne,Friman,10/30/1978,Male,White,Sales,Solutions Engineer,Remote,6/30/2008,,Detroit,Michigan</t>
  </si>
  <si>
    <t>58-6716133,Hillary,Chisnell,4/28/1988,Male,Asian,Training,Junior Trainer,Headquarters,12/1/2019,,Cleveland,Ohio</t>
  </si>
  <si>
    <t>58-6719402,Bell,Beals,11/25/1973,Male,Two or More Races,Engineering,Programmer Analyst IV,Headquarters,1/7/2016,,Cleveland,Ohio</t>
  </si>
  <si>
    <t>58-6727791,Wylie,Akid,3/7/1971,Male,White,Accounting,Senior Cost Accountant,Headquarters,11/3/2001,,Cleveland,Ohio</t>
  </si>
  <si>
    <t>58-6819737,Marlyn,Files,1/22/2000,Male,Hispanic or Latino,Product Management,Project Manager,Headquarters,6/5/2003,,Cleveland,Ohio</t>
  </si>
  <si>
    <t>58-6899117,Nana,O'Farrell,5/8/1991,Female,Two or More Races,Business Development,Business Analyst,Headquarters,8/26/2018,,Cleveland,Ohio</t>
  </si>
  <si>
    <t>58-6912119,Ellie,Jimeno,12/2/1985,Male,White,Accounting,Senior Cost Accountant,Headquarters,11/29/2002,,Cleveland,Ohio</t>
  </si>
  <si>
    <t>58-6991103,Bethina,Kavanagh,2/5/1967,Male,Two or More Races,Services,Service Tech III,Remote,12/12/2013,,Decatur,Illinois</t>
  </si>
  <si>
    <t>58-7002161,Charisse,Semarke,8/16/1966,Male,Hispanic or Latino,Engineering,Software Consultant,Headquarters,5/19/2008,,Cleveland,Ohio</t>
  </si>
  <si>
    <t>58-7043212,Vonni,Wickham,10/10/2000,Male,Asian,Marketing,Media Manager II,Headquarters,7/20/2013,,Cleveland,Ohio</t>
  </si>
  <si>
    <t>58-7088487,Shepard,Lonie,8/20/1992,Male,Native Hawaiian or Other Pacific Islander,Legal,Paralegal,Headquarters,6/11/2009,,Cleveland,Ohio</t>
  </si>
  <si>
    <t>58-7107224,Selie,Verdun,7/10/1993,Male,Native Hawaiian or Other Pacific Islander,Training,Senior Trainer,Remote,12/26/2002,,Crawfordsville,Indiana</t>
  </si>
  <si>
    <t>58-7152970,Maxi,Matussow,7/23/1993,Female,Native Hawaiian or Other Pacific Islander,Engineering,Product Engineer,Headquarters,10/5/2008,,Cleveland,Ohio</t>
  </si>
  <si>
    <t>58-7213629,Lauren,Turmell,6/15/1996,Male,Black or African American,Engineering,Data Visualization Specialist,Headquarters,12/27/2006,2010-11-04 13:48:30 UTC,Cleveland,Ohio</t>
  </si>
  <si>
    <t>58-7325022,Vickie,Woolens,5/10/1980,Male,Black or African American,Training,Training Manager,Remote,7/12/2016,,Pittsburgh,Pennsylvania</t>
  </si>
  <si>
    <t>58-7468658,Aurelea,Tewkesberry,2/7/1968,Male,Native Hawaiian or Other Pacific Islander,Engineering,Software Test Engineer III,Headquarters,11/14/2012,2013-11-17 21:04:40 UTC,Cleveland,Ohio</t>
  </si>
  <si>
    <t>58-7491443,Brina,Hoodspeth,11/21/1988,Male,Native Hawaiian or Other Pacific Islander,Engineering,Software Consultant,Headquarters,7/11/2004,,Cleveland,Ohio</t>
  </si>
  <si>
    <t>58-7545044,Dulcinea,Tuffin,8/20/1985,Male,White,Services,Service Manager,Headquarters,2/20/2018,,Cleveland,Ohio</t>
  </si>
  <si>
    <t>58-7590255,Fredra,Heinsen,4/15/1990,Female,White,Engineering,Database Administrator I,Remote,8/22/2005,,Philadelphia,Pennsylvania</t>
  </si>
  <si>
    <t>58-7685769,Ruperto,Stopper,5/27/1994,Male,Black or African American,Training,Administrative Assistant II,Headquarters,5/17/2013,2027-06-14 00:31:02 UTC,Cleveland,Ohio</t>
  </si>
  <si>
    <t>58-7686562,Letisha,Noen,12/13/1979,Female,American Indian or Alaska Native,Engineering,Software Test Engineer III,Headquarters,3/11/2015,,Cleveland,Ohio</t>
  </si>
  <si>
    <t>58-7733547,Glyn,Clunie,12/4/1965,Male,Asian,Business Development,Research Assistant II,Remote,12/11/2010,,Lexington,Kentucky</t>
  </si>
  <si>
    <t>58-7734980,Riordan,Gee,9/20/1971,Female,Two or More Races,Accounting,Staff Accountant III,Headquarters,5/5/2008,,Cleveland,Ohio</t>
  </si>
  <si>
    <t>58-7823613,Wernher,Carrell,2/17/1982,Male,White,Legal,Executive Assistant,Headquarters,9/19/2016,,Cleveland,Ohio</t>
  </si>
  <si>
    <t>58-7869917,Ashely,Stokell,10/9/1975,Female,Native Hawaiian or Other Pacific Islander,Services,Service Coordinator,Headquarters,6/18/2013,,Cleveland,Ohio</t>
  </si>
  <si>
    <t>58-7933886,Mary,Limer,2/19/1981,Male,Native Hawaiian or Other Pacific Islander,Sales,Senior Sales Associate,Headquarters,6/23/2005,2025-08-04 22:40:16 UTC,Cleveland,Ohio</t>
  </si>
  <si>
    <t>58-7951204,Ira,Vasser,11/27/1992,Female,Hispanic or Latino,Business Development,Research Assistant II,Headquarters,2/9/2019,,Cleveland,Ohio</t>
  </si>
  <si>
    <t>58-8000621,Chrystel,Fawthrop,8/23/2000,Male,White,Engineering,Systems Administrator I,Headquarters,4/10/2001,,Cleveland,Ohio</t>
  </si>
  <si>
    <t>58-8011533,Rosa,Westphalen,12/24/1975,Male,White,Training,Trainer III,Headquarters,8/7/2008,,Cleveland,Ohio</t>
  </si>
  <si>
    <t>58-8120430,Kaleena,Chatain,7/5/1980,Male,Asian,Legal,Executive Assistant,Headquarters,8/25/2011,,Cleveland,Ohio</t>
  </si>
  <si>
    <t>58-8132025,Peria,Iacobacci,1/24/1994,Male,Black or African American,Training,Administrative Assistant I,Headquarters,8/18/2010,,Cleveland,Ohio</t>
  </si>
  <si>
    <t>58-8144595,Melinde,Pomfret,9/18/1972,Male,White,Human Resources,Senior Recruiter,Headquarters,5/13/2016,2018-01-11 21:05:59 UTC,Cleveland,Ohio</t>
  </si>
  <si>
    <t>58-8195379,Ferrell,Clemes,4/5/1976,Female,Hispanic or Latino,Training,Administrative Assistant I,Headquarters,12/19/2000,,Cleveland,Ohio</t>
  </si>
  <si>
    <t>58-8252839,Fifine,Letchford,4/18/1991,Female,White,Training,Trainer II,Headquarters,5/4/2017,,Cleveland,Ohio</t>
  </si>
  <si>
    <t>58-8342966,Ingamar,Scoggin,5/7/1970,Female,Asian,Training,Senior Trainer,Headquarters,8/23/2018,,Cleveland,Ohio</t>
  </si>
  <si>
    <t>58-8365523,Gallard,Dyble,8/4/2000,Non-Conforming,White,Business Development,Research Assistant I,Headquarters,12/10/2006,,Cleveland,Ohio</t>
  </si>
  <si>
    <t>58-8409962,Thane,Baldrick,5/1/1993,Female,Black or African American,Support,Automation Specialist IV,Headquarters,11/14/2018,,Cleveland,Ohio</t>
  </si>
  <si>
    <t>58-8482632,Josey,Kettlesing,3/25/1969,Male,White,Accounting,Staff Accountant I,Headquarters,11/22/2008,,Cleveland,Ohio</t>
  </si>
  <si>
    <t>58-8532346,Michele,Teliga,6/5/1974,Female,Two or More Races,Business Development,Research Assistant II,Remote,1/19/2013,,Louisville,Kentucky</t>
  </si>
  <si>
    <t>58-8567110,Odelinda,Slater,12/15/1991,Male,White,Engineering,Software Consultant,Headquarters,1/8/2011,,Cleveland,Ohio</t>
  </si>
  <si>
    <t>58-8578919,Laughton,Malsher,5/19/1990,Male,American Indian or Alaska Native,Engineering,Systems Administrator IV,Remote,11/27/2020,2036-11-27 17:40:51 UTC,Harrisburg,Pennsylvania</t>
  </si>
  <si>
    <t>58-8631399,Lianna,De la Harpe,9/16/1972,Female,Asian,Research and Development,Senior Quality Engineer,Headquarters,12/28/2005,2012-02-16 19:47:06 UTC,Cleveland,Ohio</t>
  </si>
  <si>
    <t>58-8658317,Gabriellia,Rankling,2/1/1976,Male,Asian,Human Resources,Human Resources Analyst,Headquarters,4/8/2014,,Cleveland,Ohio</t>
  </si>
  <si>
    <t>58-8709602,Rickert,Dodge,9/13/1989,Male,White,Training,Trainer II,Headquarters,7/28/2015,,Cleveland,Ohio</t>
  </si>
  <si>
    <t>58-8758867,Tammara,Sibthorp,10/12/1974,Female,American Indian or Alaska Native,Auditing,Internal Auditor,Remote,4/28/2012,2025-06-03 00:17:17 UTC,Pittsburgh,Pennsylvania</t>
  </si>
  <si>
    <t>58-8792456,Dane,Shear,4/16/1983,Male,Asian,Research and Development,Structural Analysis Engineer,Headquarters,8/25/2018,,Cleveland,Ohio</t>
  </si>
  <si>
    <t>58-8794751,Trstram,Messum,8/28/1969,Male,Asian,Engineering,Software Engineer IV,Remote,8/5/2002,,Canton,Ohio</t>
  </si>
  <si>
    <t>58-8919032,Grata,Fishbourn,1/19/1983,Male,American Indian or Alaska Native,Sales,Solutions Engineer Manager,Remote,11/14/2005,2010-06-17 06:03:53 UTC,Springfield,Illinois</t>
  </si>
  <si>
    <t>58-8939899,Abbe,Daout,8/14/1972,Female,Two or More Races,Engineering,Data Visualization Specialist,Remote,4/26/2011,,Louisville,Kentucky</t>
  </si>
  <si>
    <t>58-8999061,Roselle,Glenn,11/2/1991,Female,White,Human Resources,HR Manager,Headquarters,1/12/2007,,Cleveland,Ohio</t>
  </si>
  <si>
    <t>58-9022158,Hynda,Foyster,9/16/1986,Female,American Indian or Alaska Native,Engineering,Computer Systems Analyst III,Headquarters,11/16/2020,,Cleveland,Ohio</t>
  </si>
  <si>
    <t>58-9032704,Mychal,Hicks,11/23/1968,Male,White,Sales,Solutions Engineer Manager,Remote,10/15/2018,,Chicago,Illinois</t>
  </si>
  <si>
    <t>58-9044950,Lyndsay,Asche,1/25/1999,Male,Black or African American,Business Development,Research Assistant I,Headquarters,4/24/2013,2031-06-23 16:27:40 UTC,Cleveland,Ohio</t>
  </si>
  <si>
    <t>58-9053570,Antoni,Iacoboni,4/15/1979,Male,Hispanic or Latino,Engineering,Business Systems Development Analyst,Remote,8/21/2003,,Cincinnati,Ohio</t>
  </si>
  <si>
    <t>58-9082491,Romonda,Dumbarton,8/15/1980,Female,Hispanic or Latino,Accounting,Budget/Accounting Analyst I,Remote,7/15/2019,,Indianapolis,Indiana</t>
  </si>
  <si>
    <t>58-9178397,Sal,Busswell,7/31/1969,Male,White,Sales,Relationshiop Manager,Remote,2/23/2010,,Johnstown,Pennsylvania</t>
  </si>
  <si>
    <t>58-9223830,Hussein,Tolland,11/18/1993,Female,Black or African American,Sales,Director of Sales,Headquarters,4/22/2007,,Cleveland,Ohio</t>
  </si>
  <si>
    <t>58-9233538,Brennen,Robion,9/10/1994,Male,Native Hawaiian or Other Pacific Islander,Accounting,Cost Accountant,Remote,5/16/2003,,Schaumburg,Illinois</t>
  </si>
  <si>
    <t>58-9248036,Modestia,Pattingson,3/19/1997,Male,Two or More Races,Engineering,Chief Design Engineer,Headquarters,4/29/2008,,Cleveland,Ohio</t>
  </si>
  <si>
    <t>58-9304340,Brana,Ilyasov,2/2/1974,Female,Black or African American,Accounting,Staff Accountant IV,Headquarters,4/19/2007,,Cleveland,Ohio</t>
  </si>
  <si>
    <t>58-9313134,Riva,Hartrick,6/22/1986,Male,Asian,Engineering,Database Administrator II,Remote,10/11/2012,,Peoria,Illinois</t>
  </si>
  <si>
    <t>58-9337420,Hunfredo,Gosby,5/30/1993,Female,Black or African American,Engineering,Computer Systems Analyst III,Headquarters,4/22/2019,,Cleveland,Ohio</t>
  </si>
  <si>
    <t>58-9344968,Addie,Swatheridge,2/22/1990,Male,Native Hawaiian or Other Pacific Islander,Engineering,Data Visualization Specialist,Headquarters,8/17/2004,,Cleveland,Ohio</t>
  </si>
  <si>
    <t>58-9367673,Charmine,Matlock,10/19/1999,Female,White,Services,Service Coordinator,Headquarters,12/4/2010,,Cleveland,Ohio</t>
  </si>
  <si>
    <t>58-9386589,Veriee,Hairon,3/21/1975,Male,Asian,Research and Development,Office Assistant I,Headquarters,10/23/2013,2014-08-07 02:11:09 UTC,Cleveland,Ohio</t>
  </si>
  <si>
    <t>58-9441966,Kerri,Byllam,11/28/1972,Female,White,Services,Service Tech II,Headquarters,11/30/2001,,Cleveland,Ohio</t>
  </si>
  <si>
    <t>58-9577523,Albertina,Memmory,5/19/1987,Male,Hispanic or Latino,Engineering,Analyst Programmer,Remote,9/5/2001,,Evansville,Indiana</t>
  </si>
  <si>
    <t>58-9656249,Della,Blackmoor,6/9/1984,Female,Hispanic or Latino,Support,Help Desk Technician,Headquarters,2/20/2018,,Cleveland,Ohio</t>
  </si>
  <si>
    <t>58-9664543,Bendick,Works,11/2/1996,Male,Asian,Sales,Account Executive,Headquarters,4/2/2013,,Cleveland,Ohio</t>
  </si>
  <si>
    <t>58-9674267,Mickie,Domico,12/7/1995,Male,White,Business Development,Business Analyst,Headquarters,12/8/2002,,Cleveland,Ohio</t>
  </si>
  <si>
    <t>58-9684416,Fedora,Phidgin,2/19/1991,Female,Asian,Engineering,Software Engineer IV,Headquarters,6/27/2009,,Cleveland,Ohio</t>
  </si>
  <si>
    <t>58-9688147,Consuelo,Palmar,7/8/1997,Male,White,Training,Trainer I,Headquarters,1/19/2011,,Cleveland,Ohio</t>
  </si>
  <si>
    <t>58-9708411,Kary,Vaszoly,6/25/1970,Female,White,Business Development,Business Analyst,Remote,1/4/2006,,Milwaukee,Wisconsin</t>
  </si>
  <si>
    <t>58-9732190,Sinclair,Dudley,2/3/1994,Male,White,Sales,Solutions Engineer,Headquarters,9/15/2002,2022-08-06 09:51:14 UTC,Cleveland,Ohio</t>
  </si>
  <si>
    <t>58-9741360,Josefa,Clowser,9/13/1991,Female,Two or More Races,Engineering,Systems Administrator I,Headquarters,1/12/2017,,Cleveland,Ohio</t>
  </si>
  <si>
    <t>58-9804316,Andriana,Stanistreet,1/19/2000,Male,Native Hawaiian or Other Pacific Islander,Research and Development,Structural Engineer,Headquarters,2/6/2004,,Cleveland,Ohio</t>
  </si>
  <si>
    <t>58-9828433,Noe,Collymore,4/26/1968,Female,Asian,Training,Training Manager,Remote,7/6/2008,,Evansville,Indiana</t>
  </si>
  <si>
    <t>58-9896300,Frankie,Radeliffe,1/10/1966,Male,White,Business Development,Research Assistant I,Headquarters,9/23/2016,,Cleveland,Ohio</t>
  </si>
  <si>
    <t>58-9907944,Mirabella,Thirtle,10/25/1969,Male,Native Hawaiian or Other Pacific Islander,Human Resources,Recruiter,Headquarters,3/2/2013,,Cleveland,Ohio</t>
  </si>
  <si>
    <t>58-9926616,Tine,Noyes,6/23/1968,Female,Asian,Legal,Paralegal,Headquarters,6/23/2017,,Cleveland,Ohio</t>
  </si>
  <si>
    <t>58-9945884,Julissa,Fritschmann,2/8/1997,Female,Asian,Human Resources,Human Resources Analyst II,Remote,7/3/2015,,Erie,Pennsylvania</t>
  </si>
  <si>
    <t>58-9979408,Antons,Sterricker,9/18/1992,Female,Hispanic or Latino,Research and Development,Research Assistant I,Headquarters,2/20/2012,2012-11-10 00:19:52 UTC,Cleveland,Ohio</t>
  </si>
  <si>
    <t>59-0032336,Port,Antunez,9/29/1971,Female,Asian,Training,Training Manager,Headquarters,4/5/2001,,Cleveland,Ohio</t>
  </si>
  <si>
    <t>59-0041020,Tasia,Pigford,9/11/1987,Non-Conforming,White,Accounting,Staff Accountant III,Headquarters,10/5/2019,,Cleveland,Ohio</t>
  </si>
  <si>
    <t>59-0041304,Royal,Tregea,2/21/2001,Female,White,Human Resources,Senior Recruiter,Remote,3/2/2005,,Mansfield,Ohio</t>
  </si>
  <si>
    <t>59-0050407,Sandi,Hutchason,10/22/1966,Male,White,Engineering,Data Visualization Specialist,Headquarters,1/6/2003,,Cleveland,Ohio</t>
  </si>
  <si>
    <t>59-0092419,Emmey,Critchlow,7/22/1982,Female,American Indian or Alaska Native,Engineering,Software Engineer I,Headquarters,1/6/2018,,Cleveland,Ohio</t>
  </si>
  <si>
    <t>59-0112416,Jerrie,Schoolfield,3/12/1994,Male,White,Training,Trainer III,Headquarters,5/11/2003,,Cleveland,Ohio</t>
  </si>
  <si>
    <t>59-0138492,Ainsley,Cordeau],1/22/1986,Female,White,Human Resources,Recruiter,Headquarters,11/25/2003,,Cleveland,Ohio</t>
  </si>
  <si>
    <t>59-0148998,Si,Harriman,10/5/1997,Female,American Indian or Alaska Native,Sales,Solutions Engineer Manager,Remote,4/19/2007,2011-04-20 10:35:23 UTC,Chicago,Illinois</t>
  </si>
  <si>
    <t>59-0267936,Joyous,Jacobsson,2/18/1982,Female,White,Sales,Pre-Sales Consultant,Headquarters,2/26/2004,,Cleveland,Ohio</t>
  </si>
  <si>
    <t>59-0288868,Jamaal,Blatcher,6/7/1999,Male,American Indian or Alaska Native,Engineering,Software Consultant,Headquarters,7/22/2008,2029-05-16 10:35:55 UTC,Cleveland,Ohio</t>
  </si>
  <si>
    <t>59-0375177,Felecia,Coke,4/2/1986,Male,Two or More Races,Services,Service Tech II,Remote,12/5/2005,,Milwaukee,Wisconsin</t>
  </si>
  <si>
    <t>59-0410158,Conny,Benedito,4/27/1979,Female,Asian,Sales,Solutions Engineer,Headquarters,12/13/2018,,Cleveland,Ohio</t>
  </si>
  <si>
    <t>59-0444519,Thane,Hriinchenko,10/6/1969,Female,White,Engineering,Software Consultant,Headquarters,5/16/2013,,Cleveland,Ohio</t>
  </si>
  <si>
    <t>59-0497761,Katuscha,Mallabund,8/12/1989,Female,Black or African American,Training,Trainer II,Headquarters,4/20/2020,,Cleveland,Ohio</t>
  </si>
  <si>
    <t>59-0542502,Melisandra,Cundey,8/31/1972,Female,Black or African American,Engineering,Senior Developer,Headquarters,3/3/2008,,Cleveland,Ohio</t>
  </si>
  <si>
    <t>59-0630944,Corrianne,Wilkerson,1/6/1991,Male,American Indian or Alaska Native,Engineering,Automation Specialist II,Headquarters,3/17/2016,,Cleveland,Ohio</t>
  </si>
  <si>
    <t>59-0687352,Trisha,Janikowski,12/7/1991,Male,White,Product Management,Project Manager,Headquarters,5/15/2008,,Cleveland,Ohio</t>
  </si>
  <si>
    <t>59-0784821,Daloris,Riveles,8/21/2001,Male,Two or More Races,Marketing,Media Manager I,Headquarters,12/23/2011,,Cleveland,Ohio</t>
  </si>
  <si>
    <t>59-0947757,Dianne,Archbutt,4/23/1976,Male,Black or African American,Services,Service Tech II,Remote,7/11/2015,,Philadelphia,Pennsylvania</t>
  </si>
  <si>
    <t>59-0952887,Ema,Doulden,12/8/1998,Female,Black or African American,Accounting,VP Accounting,Headquarters,4/23/2011,,Cleveland,Ohio</t>
  </si>
  <si>
    <t>59-0969908,Teriann,Kevern,2/8/1999,Female,White,Training,Training Manager,Headquarters,7/17/2016,,Cleveland,Ohio</t>
  </si>
  <si>
    <t>59-0996948,Lincoln,Figger,10/6/1990,Male,Two or More Races,Business Development,Business Analyst,Headquarters,9/7/2011,,Cleveland,Ohio</t>
  </si>
  <si>
    <t>59-1059216,Jaimie,Gooderidge,12/23/1981,Female,White,Engineering,Software Engineer I,Headquarters,4/13/2015,2027-08-05 14:06:15 UTC,Cleveland,Ohio</t>
  </si>
  <si>
    <t>59-1063584,Bastian,Kaesmans,3/4/1977,Male,Asian,Human Resources,Human Resources Analyst,Headquarters,7/29/2014,2018-12-03 04:41:03 UTC,Cleveland,Ohio</t>
  </si>
  <si>
    <t>59-1083804,Chiquita,Doncaster,3/22/2002,Male,Asian,Accounting,Senior Cost Accountant,Headquarters,2/13/2002,,Cleveland,Ohio</t>
  </si>
  <si>
    <t>59-1086707,Rozamond,Parsonson,1/3/1970,Female,Hispanic or Latino,Human Resources,Human Resources Analyst,Headquarters,5/27/2019,,Cleveland,Ohio</t>
  </si>
  <si>
    <t>59-1089653,Kathy,Bee,11/3/1967,Female,Two or More Races,Human Resources,Recruiter,Headquarters,10/15/2020,2040-04-14 05:42:36 UTC,Cleveland,Ohio</t>
  </si>
  <si>
    <t>59-1111334,Ignacius,Mee,10/20/1969,Male,White,Engineering,Systems Administrator I,Headquarters,10/29/2000,2017-08-03 11:41:03 UTC,Cleveland,Ohio</t>
  </si>
  <si>
    <t>59-1288071,Moise,Dougill,10/19/1993,Male,Black or African American,Engineering,Data Visualization Specialist,Remote,5/12/2010,2030-01-26 18:44:02 UTC,Louisville,Kentucky</t>
  </si>
  <si>
    <t>59-1367323,Hort,Kellet,12/10/1981,Male,White,Product Management,Project Manager,Headquarters,10/16/2015,,Cleveland,Ohio</t>
  </si>
  <si>
    <t>59-1384326,Orelie,Murr,8/30/1996,Female,Asian,Sales,Account Manager,Headquarters,2/13/2019,,Cleveland,Ohio</t>
  </si>
  <si>
    <t>59-1405824,Wilden,Pigrome,11/5/1979,Male,Asian,Sales,Solutions Engineer,Headquarters,5/20/2016,2020-08-05 08:26:27 UTC,Cleveland,Ohio</t>
  </si>
  <si>
    <t>59-1433342,Yankee,Hellens,11/22/1995,Female,White,Product Management,Project Manager,Headquarters,7/4/2006,,Cleveland,Ohio</t>
  </si>
  <si>
    <t>59-1509758,Tommi,Walhedd,10/26/1973,Male,White,Training,Content Developer,Headquarters,5/12/2007,,Cleveland,Ohio</t>
  </si>
  <si>
    <t>59-1543808,Mark,Skeffington,7/22/1999,Male,Hispanic or Latino,Business Development,Research Assistant II,Headquarters,10/13/2003,,Cleveland,Ohio</t>
  </si>
  <si>
    <t>59-1574211,Cele,Eamer,10/19/1992,Male,Black or African American,Accounting,Accountant II,Headquarters,1/20/2015,,Cleveland,Ohio</t>
  </si>
  <si>
    <t>59-1720868,Michaeline,Licciardo,7/19/1994,Female,White,Sales,Solutions Engineer,Headquarters,11/5/2019,,Cleveland,Ohio</t>
  </si>
  <si>
    <t>59-1768936,Rey,Reffe,10/15/1985,Male,White,Product Management,Project Manager,Remote,2/2/2002,,Schaumburg,Illinois</t>
  </si>
  <si>
    <t>59-1769523,Alie,Clubley,5/10/1972,Male,White,Services,Service Tech,Headquarters,1/2/2007,,Cleveland,Ohio</t>
  </si>
  <si>
    <t>59-1792800,Abner,Tallman,8/16/1967,Female,Two or More Races,Human Resources,Human Resources Analyst,Remote,1/6/2017,,Pittsburgh,Pennsylvania</t>
  </si>
  <si>
    <t>59-1878153,Korella,Munslow,7/17/1994,Male,Black or African American,Engineering,Computer Systems Analyst IV,Headquarters,4/11/2005,,Cleveland,Ohio</t>
  </si>
  <si>
    <t>59-1893004,Byrle,Bentame,8/5/1968,Female,Hispanic or Latino,Business Development,Research Assistant II,Headquarters,2/17/2012,2019-12-14 02:36:54 UTC,Cleveland,Ohio</t>
  </si>
  <si>
    <t>59-1904303,Hewet,Goodinge,4/16/1982,Female,Hispanic or Latino,Engineering,Developer IV,Headquarters,11/14/2018,,Cleveland,Ohio</t>
  </si>
  <si>
    <t>59-1910725,Lee,Matieu,9/24/1974,Male,White,Engineering,Business Systems Development Analyst,Remote,5/9/2012,,Evansville,Indiana</t>
  </si>
  <si>
    <t>59-1937572,Tova,Streight,7/26/1972,Male,American Indian or Alaska Native,Accounting,Staff Accountant I,Headquarters,9/28/2020,,Cleveland,Ohio</t>
  </si>
  <si>
    <t>59-1946176,Sari,Grishukov,7/6/1970,Male,White,Accounting,Tax Accountant,Headquarters,12/7/2013,2034-01-30 17:23:50 UTC,Cleveland,Ohio</t>
  </si>
  <si>
    <t>59-1990031,Son,Sizeland,11/8/1991,Male,American Indian or Alaska Native,Support,Desktop Support Technician,Remote,4/1/2018,,Philadelphia,Pennsylvania</t>
  </si>
  <si>
    <t>59-2216132,Letisha,Carding,5/13/2002,Male,Two or More Races,Services,Service Tech II,Headquarters,9/21/2007,,Cleveland,Ohio</t>
  </si>
  <si>
    <t>59-2233990,Aubrette,Sayle,12/15/1973,Male,White,Product Management,General Manager,Remote,10/26/2005,2015-10-24 14:35:21 UTC,Peoria,Illinois</t>
  </si>
  <si>
    <t>59-2251834,Chastity,McCreedy,3/6/1971,Non-Conforming,Black or African American,Business Development,Research Assistant II,Headquarters,9/15/2002,,Cleveland,Ohio</t>
  </si>
  <si>
    <t>59-2354739,Ramonda,Liddiatt,5/29/1970,Male,Black or African American,Engineering,Data Visualization Specialist,Headquarters,6/14/2017,2033-12-30 22:01:59 UTC,Cleveland,Ohio</t>
  </si>
  <si>
    <t>59-2413988,Palmer,Rugieri,11/25/1988,Male,Two or More Races,Engineering,Business Systems Development Analyst,Headquarters,10/6/2013,,Cleveland,Ohio</t>
  </si>
  <si>
    <t>59-2414134,Ruy,Stickles,9/2/1999,Female,White,Services,Service Manager,Headquarters,10/5/2019,,Cleveland,Ohio</t>
  </si>
  <si>
    <t>59-2652340,Thurston,Bosche,4/9/1966,Male,Black or African American,Engineering,Staff Scientist,Remote,12/26/2013,,Hamilton,Ohio</t>
  </si>
  <si>
    <t>59-2688341,Sollie,Feehery,9/15/1975,Female,Black or African American,Services,Service Tech III,Headquarters,11/21/2013,,Cleveland,Ohio</t>
  </si>
  <si>
    <t>59-2722417,Ruttger,Passby,11/8/1993,Male,Native Hawaiian or Other Pacific Islander,Engineering,Software Engineer I,Headquarters,5/9/2002,2013-01-19 14:49:48 UTC,Cleveland,Ohio</t>
  </si>
  <si>
    <t>59-2755698,Wanda,Kidman,12/23/1988,Female,White,Accounting,Tax Accountant,Headquarters,4/7/2004,,Cleveland,Ohio</t>
  </si>
  <si>
    <t>59-2775439,Boy,Jahndel,7/1/1993,Male,Hispanic or Latino,Support,Help Desk Technician,Headquarters,8/9/2007,,Cleveland,Ohio</t>
  </si>
  <si>
    <t>59-2822634,Toddy,Neame,3/23/1978,Female,White,Engineering,Systems Administrator I,Headquarters,6/29/2013,,Cleveland,Ohio</t>
  </si>
  <si>
    <t>59-2885714,Shelly,Scutchings,7/29/1997,Female,White,Accounting,Accounting Assistant I,Remote,3/30/2004,,Lansing,Michigan</t>
  </si>
  <si>
    <t>59-2900610,Fran,Screach,10/28/1999,Male,Hispanic or Latino,Sales,Solutions Engineer,Headquarters,11/8/2019,,Cleveland,Ohio</t>
  </si>
  <si>
    <t>59-2920309,Quinta,Pomfrey,2/5/1970,Male,Black or African American,Engineering,Database Administrator IV,Remote,12/26/2008,,Philadelphia,Pennsylvania</t>
  </si>
  <si>
    <t>59-3130613,Aimee,Klimkovich,12/14/1977,Female,White,Engineering,Quality Control Specialist,Headquarters,5/13/2019,,Cleveland,Ohio</t>
  </si>
  <si>
    <t>59-3147488,Leodora,Shervil,2/18/1988,Male,Asian,Engineering,Software Test Engineer II,Headquarters,5/21/2020,,Cleveland,Ohio</t>
  </si>
  <si>
    <t>59-3238605,Marilin,Philott,5/21/1979,Female,White,Accounting,VP Accounting,Headquarters,1/18/2006,,Cleveland,Ohio</t>
  </si>
  <si>
    <t>59-3277507,Vincent,Thorwarth,10/19/1998,Female,White,Human Resources,Human Resources Analyst II,Remote,1/20/2009,,Pittsburgh,Pennsylvania</t>
  </si>
  <si>
    <t>59-3366409,Willabella,Behr,1/26/1969,Male,Black or African American,Business Development,Research Assistant II,Headquarters,5/2/2002,,Cleveland,Ohio</t>
  </si>
  <si>
    <t>59-3486874,Eyde,Emmens,4/5/1971,Male,White,Training,Assistant Trainer,Headquarters,3/17/2012,,Cleveland,Ohio</t>
  </si>
  <si>
    <t>59-3558809,Margarette,Helmke,6/29/1966,Male,Asian,Engineering,Data Coordiator,Remote,2/4/2009,,Milwaukee,Wisconsin</t>
  </si>
  <si>
    <t>59-3649594,Deidre,Brewitt,12/7/1984,Male,White,Product Management,Project Manager,Headquarters,6/19/2007,2017-04-27 13:07:00 UTC,Cleveland,Ohio</t>
  </si>
  <si>
    <t>59-3649992,Sherilyn,Peyzer,12/18/1995,Male,Hispanic or Latino,Sales,Sales Representative,Headquarters,6/9/2001,2017-10-17 11:24:19 UTC,Cleveland,Ohio</t>
  </si>
  <si>
    <t>59-3744837,Sherwood,Penberthy,5/3/1992,Female,Native Hawaiian or Other Pacific Islander,Sales,Account Executive,Headquarters,11/30/2002,2014-01-29 18:52:11 UTC,Cleveland,Ohio</t>
  </si>
  <si>
    <t>59-3764021,Phedra,Force,6/11/1966,Male,Hispanic or Latino,Engineering,Computer Systems Analyst IV,Headquarters,4/24/2017,,Cleveland,Ohio</t>
  </si>
  <si>
    <t>59-3775407,Marney,Illidge,4/3/1976,Male,Native Hawaiian or Other Pacific Islander,Engineering,Computer Systems Analyst I,Headquarters,10/17/2018,,Cleveland,Ohio</t>
  </si>
  <si>
    <t>59-4088422,Augy,Feehily,7/15/1987,Male,Black or African American,Services,Service Tech III,Remote,6/27/2016,,Philadelphia,Pennsylvania</t>
  </si>
  <si>
    <t>59-4094048,Cayla,Eberst,2/25/1987,Male,American Indian or Alaska Native,Research and Development,Structural Engineer,Remote,3/9/2009,,South Bend,Indiana</t>
  </si>
  <si>
    <t>59-4113871,Silva,Choat,9/10/1977,Female,Two or More Races,Business Development,Business Analyst,Headquarters,8/4/2011,,Cleveland,Ohio</t>
  </si>
  <si>
    <t>59-4119818,Thaddus,Mara,4/23/1986,Male,White,Training,Assistant Trainer,Headquarters,12/9/2008,2022-10-16 14:39:05 UTC,Cleveland,Ohio</t>
  </si>
  <si>
    <t>59-4127542,Suzy,Lepope,2/20/2001,Male,White,Engineering,Business Systems Development Analyst,Headquarters,10/9/2006,,Cleveland,Ohio</t>
  </si>
  <si>
    <t>59-4139499,Isabelle,MacKeller,8/10/2001,Male,Asian,Accounting,Budget/Accounting Analyst IV,Headquarters,10/2/2010,,Cleveland,Ohio</t>
  </si>
  <si>
    <t>59-4200566,Anett,Legrave,10/27/1991,Female,White,Engineering,Software Test Engineer II,Headquarters,12/18/2015,2026-08-28 05:29:47 UTC,Cleveland,Ohio</t>
  </si>
  <si>
    <t>59-4249005,Muhammad,de Broke,4/28/1994,Male,Black or African American,Engineering,Software Consultant,Remote,11/16/2015,,Johnstown,Pennsylvania</t>
  </si>
  <si>
    <t>59-4335914,Dominik,Cabedo,4/10/2000,Male,Asian,Engineering,Software Engineer I,Headquarters,3/5/2003,,Cleveland,Ohio</t>
  </si>
  <si>
    <t>59-4433276,Jewelle,Gatesman,12/28/2001,Male,Black or African American,Human Resources,Senior Recruiter,Headquarters,2/9/2018,,Cleveland,Ohio</t>
  </si>
  <si>
    <t>59-4464361,Karil,Cowperthwaite,3/17/1971,Male,Black or African American,Engineering,Software Engineer II,Headquarters,2/2/2012,,Cleveland,Ohio</t>
  </si>
  <si>
    <t>59-4465077,Marin,Gorusso,1/11/1989,Male,Asian,Business Development,Business Analyst,Headquarters,12/29/2005,,Cleveland,Ohio</t>
  </si>
  <si>
    <t>59-4504581,Alana,Mowling,2/14/1981,Female,American Indian or Alaska Native,Marketing,Senior Editor,Headquarters,5/22/2007,,Cleveland,Ohio</t>
  </si>
  <si>
    <t>59-4568207,Kassie,Cotte,2/23/1975,Female,White,Engineering,Software Test Engineer II,Headquarters,4/12/2020,,Cleveland,Ohio</t>
  </si>
  <si>
    <t>59-4586178,Lane,Lingner,2/19/1966,Female,White,Support,Support Staff,Headquarters,9/1/2016,2037-06-27 06:48:38 UTC,Cleveland,Ohio</t>
  </si>
  <si>
    <t>59-4641021,Erhart,Maddern,6/4/1979,Non-Conforming,White,Business Development,Research Assistant II,Headquarters,5/8/2016,,Cleveland,Ohio</t>
  </si>
  <si>
    <t>59-4689976,Keven,Edler,12/3/1974,Female,Two or More Races,Engineering,Developer I,Headquarters,11/2/2001,,Cleveland,Ohio</t>
  </si>
  <si>
    <t>59-4696508,Nevil,Water,1/21/1967,Female,Black or African American,Accounting,Tax Accountant,Headquarters,9/30/2015,2019-04-26 14:07:12 UTC,Cleveland,Ohio</t>
  </si>
  <si>
    <t>59-4775668,Maud,Sitlinton,10/6/1991,Female,White,Engineering,Analyst Programmer,Headquarters,6/27/2012,2024-08-26 06:40:52 UTC,Cleveland,Ohio</t>
  </si>
  <si>
    <t>59-4795837,Padgett,Dicty,8/22/1983,Female,Two or More Races,Research and Development,Operator,Headquarters,7/13/2009,2019-03-08 01:19:30 UTC,Cleveland,Ohio</t>
  </si>
  <si>
    <t>59-4814349,Aron,Skews,7/7/2002,Female,Hispanic or Latino,Business Development,Research Assistant II,Remote,9/11/2005,,York,Pennsylvania</t>
  </si>
  <si>
    <t>59-4984094,Celene,Jeeves,8/29/1996,Female,Black or African American,Human Resources,Senior Recruiter,Headquarters,4/25/2015,,Cleveland,Ohio</t>
  </si>
  <si>
    <t>59-5017376,Richardo,Sant,10/9/1972,Female,White,Engineering,Automation Specialist IV,Headquarters,6/22/2003,,Cleveland,Ohio</t>
  </si>
  <si>
    <t>59-5064144,Cordula,Glassopp,8/19/1990,Male,Asian,Accounting,Senior Cost Accountant,Remote,8/27/2008,,Erie,Pennsylvania</t>
  </si>
  <si>
    <t>59-5080181,Garnet,Clouston,4/21/1967,Female,White,Accounting,Budget/Accounting Analyst III,Headquarters,5/8/2017,,Cleveland,Ohio</t>
  </si>
  <si>
    <t>59-5105262,Melamie,Coles,10/25/1990,Female,Black or African American,Research and Development,Structural Engineer,Remote,10/30/2016,,Fort Wayne,Indiana</t>
  </si>
  <si>
    <t>59-5155752,Leisha,Tedorenko,4/11/1977,Male,Hispanic or Latino,Support,Help Desk Technician,Headquarters,1/19/2020,,Cleveland,Ohio</t>
  </si>
  <si>
    <t>59-5192176,Nikolas,Murdy,7/16/1976,Male,Native Hawaiian or Other Pacific Islander,Business Development,Research Assistant II,Remote,3/9/2018,,Indianapolis,Indiana</t>
  </si>
  <si>
    <t>59-5228191,Kaia,Ingley,10/5/1979,Female,Asian,Human Resources,Human Resources Analyst,Headquarters,6/11/2009,2016-09-04 09:22:48 UTC,Cleveland,Ohio</t>
  </si>
  <si>
    <t>59-5254107,Byrom,Handrok,9/16/1978,Male,Two or More Races,Human Resources,Human Resources Analyst II,Remote,1/25/2014,,Grand Rapids,Michigan</t>
  </si>
  <si>
    <t>59-5304450,Costa,Collomosse,2/28/2002,Female,Asian,Accounting,Staff Accountant I,Remote,1/11/2010,,Indianapolis,Indiana</t>
  </si>
  <si>
    <t>59-5348991,Lawton,McPhaden,4/11/1992,Female,Two or More Races,Accounting,Senior Cost Accountant,Headquarters,1/28/2018,,Cleveland,Ohio</t>
  </si>
  <si>
    <t>59-5410090,Stephie,Gaythorpe,10/2/1979,Male,White,Legal,Research Assistant,Headquarters,7/24/2017,,Cleveland,Ohio</t>
  </si>
  <si>
    <t>59-5411033,Lemmy,Moncreiff,12/12/1998,Female,Native Hawaiian or Other Pacific Islander,Marketing,Editor,Headquarters,8/29/2014,,Cleveland,Ohio</t>
  </si>
  <si>
    <t>59-5425995,Shepherd,Trolley,3/22/1981,Male,Black or African American,Accounting,Accounting Assistant IV,Headquarters,12/9/2000,,Cleveland,Ohio</t>
  </si>
  <si>
    <t>59-5447610,Angil,McLean,12/3/1989,Male,Two or More Races,Product Management,Project Manager,Headquarters,10/16/2007,2013-11-28 15:33:04 UTC,Cleveland,Ohio</t>
  </si>
  <si>
    <t>59-5454158,Kath,Batham,9/9/1994,Female,White,Engineering,Systems Administrator III,Remote,7/27/2019,,Lafayette,Indiana</t>
  </si>
  <si>
    <t>59-5463178,Lauralee,Janak,10/7/1977,Female,White,Marketing,Senior Editor,Headquarters,7/19/2017,,Cleveland,Ohio</t>
  </si>
  <si>
    <t>59-5525234,Mitchel,Orrick,11/30/1980,Male,Black or African American,Accounting,Senior Cost Accountant,Headquarters,6/9/2011,,Cleveland,Ohio</t>
  </si>
  <si>
    <t>59-5533401,Nike,Braiden,2/8/1978,Male,Two or More Races,Engineering,Programmer Analyst I,Remote,3/31/2017,,Madison,Wisconsin</t>
  </si>
  <si>
    <t>59-5557931,Rafaelia,Vicar,10/13/1976,Female,Black or African American,Engineering,Product Engineer,Headquarters,10/28/2011,,Cleveland,Ohio</t>
  </si>
  <si>
    <t>59-5573739,Jennilee,Jenk,1/1/1973,Female,Asian,Services,Service Tech II,Headquarters,12/8/2015,,Cleveland,Ohio</t>
  </si>
  <si>
    <t>59-5640785,Allsun,Metham,3/22/1994,Male,American Indian or Alaska Native,Sales,Account Manager,Headquarters,2/23/2014,,Cleveland,Ohio</t>
  </si>
  <si>
    <t>59-5669711,Hector,Dennitts,8/5/1997,Male,White,Human Resources,HR Manager,Headquarters,2/1/2018,,Cleveland,Ohio</t>
  </si>
  <si>
    <t>59-5707952,Gav,Coomber,12/11/1984,Male,Black or African American,Engineering,Software Consultant,Headquarters,9/5/2016,2018-03-21 03:52:25 UTC,Cleveland,Ohio</t>
  </si>
  <si>
    <t>59-5841912,Meade,McPhate,11/11/1993,Female,Two or More Races,Training,Assistant Trainer,Headquarters,12/6/2015,,Cleveland,Ohio</t>
  </si>
  <si>
    <t>59-5893080,Huntley,MacConnechie,3/17/1985,Female,Black or African American,Services,Service Manager,Remote,5/5/2003,2022-11-30 10:42:54 UTC,Louisville,Kentucky</t>
  </si>
  <si>
    <t>59-6156527,Doralin,Tulk,5/18/1978,Male,White,Support,Help Desk Technician,Headquarters,10/31/2001,,Cleveland,Ohio</t>
  </si>
  <si>
    <t>59-6265276,Ranice,Hens,2/25/1987,Female,White,Engineering,Business Systems Development Analyst,Headquarters,12/11/2017,,Cleveland,Ohio</t>
  </si>
  <si>
    <t>59-6355627,Luther,Kermit,3/12/1999,Female,White,Human Resources,Human Resources Analyst II,Headquarters,6/13/2001,,Cleveland,Ohio</t>
  </si>
  <si>
    <t>59-6376223,Manolo,Burgoyne,7/31/2002,Female,White,Engineering,Analyst Programmer,Headquarters,5/6/2018,,Cleveland,Ohio</t>
  </si>
  <si>
    <t>59-6386100,Maryl,Phythian,11/16/1977,Female,Black or African American,Support,Desktop Support Technician,Headquarters,6/5/2013,,Cleveland,Ohio</t>
  </si>
  <si>
    <t>59-6428263,Millicent,Slimming,12/25/1989,Female,Asian,Human Resources,Human Resources Analyst II,Headquarters,7/19/2004,,Cleveland,Ohio</t>
  </si>
  <si>
    <t>59-6483762,Rudd,Fabri,5/4/1990,Female,Black or African American,Sales,Solutions Engineer,Headquarters,8/16/2011,,Cleveland,Ohio</t>
  </si>
  <si>
    <t>59-6484713,Audra,Starrs,11/7/1996,Male,White,Engineering,Chief Design Engineer,Remote,6/25/2004,,Milwaukee,Wisconsin</t>
  </si>
  <si>
    <t>59-6554775,Xymenes,Mayers,4/1/1992,Female,Black or African American,Engineering,Business Systems Development Analyst,Headquarters,9/3/2008,,Cleveland,Ohio</t>
  </si>
  <si>
    <t>59-6588155,Waldo,Abelov,7/17/1975,Male,Black or African American,Product Management,Business Analyst,Remote,2/7/2011,2020-03-08 18:08:10 UTC,Youngstown,Ohio</t>
  </si>
  <si>
    <t>59-6814806,Ophelie,Gourley,5/5/1984,Male,American Indian or Alaska Native,Engineering,Developer III,Headquarters,8/20/2006,,Cleveland,Ohio</t>
  </si>
  <si>
    <t>59-6880126,Brigida,Llopis,5/24/1985,Female,Asian,Engineering,Web Developer II,Headquarters,11/29/2010,,Cleveland,Ohio</t>
  </si>
  <si>
    <t>59-6886611,Tedi,Zylberdik,9/25/2000,Non-Conforming,Two or More Races,Accounting,Accounting Assistant I,Headquarters,4/20/2009,,Cleveland,Ohio</t>
  </si>
  <si>
    <t>59-6918445,Hurley,Cumbers,10/8/1990,Female,Black or African American,Engineering,Software Engineer I,Headquarters,9/2/2015,,Cleveland,Ohio</t>
  </si>
  <si>
    <t>59-6932573,Annmarie,Brigstock,9/16/1976,Female,American Indian or Alaska Native,Engineering,Systems Administrator IV,Headquarters,3/28/2016,,Cleveland,Ohio</t>
  </si>
  <si>
    <t>59-6954263,Edgard,Bulgen,12/24/1971,Female,Hispanic or Latino,Services,Service Tech II,Headquarters,12/9/2002,,Cleveland,Ohio</t>
  </si>
  <si>
    <t>59-6984634,Vanessa,Haet,5/8/1992,Male,Black or African American,Engineering,Senior Developer,Headquarters,3/28/2009,,Cleveland,Ohio</t>
  </si>
  <si>
    <t>59-7011574,Vaughan,Salliss,1/11/1997,Female,White,Human Resources,Human Resources Analyst II,Remote,9/28/2012,,Rockford,Illinois</t>
  </si>
  <si>
    <t>59-7057098,Lynsey,Heller,5/20/1969,Female,Asian,Support,Help Desk Operator,Headquarters,2/22/2005,2025-03-11 13:58:13 UTC,Cleveland,Ohio</t>
  </si>
  <si>
    <t>59-7127897,Casandra,Bonnette,6/25/1990,Female,White,Human Resources,Human Resources Analyst,Headquarters,6/20/2011,,Cleveland,Ohio</t>
  </si>
  <si>
    <t>59-7151220,Niel,MacChaell,12/21/1969,Non-Conforming,Black or African American,Human Resources,Senior Recruiter,Remote,6/12/2004,2004-11-13 00:21:39 UTC,South Bend,Indiana</t>
  </si>
  <si>
    <t>59-7262935,Marven,Farre,2/11/1979,Male,Black or African American,Business Development,Business Analyst,Headquarters,9/24/2011,2024-09-06 00:41:13 UTC,Cleveland,Ohio</t>
  </si>
  <si>
    <t>59-7279448,Huntley,Haldane,6/23/1983,Male,White,Sales,Relationshiop Manager,Headquarters,7/5/2015,,Cleveland,Ohio</t>
  </si>
  <si>
    <t>59-7316087,Patrice,Blackmoor,1/6/1976,Female,Asian,Sales,Account Manager,Headquarters,11/9/2007,,Cleveland,Ohio</t>
  </si>
  <si>
    <t>59-7327215,Dorotea,Robbel,2/25/2001,Female,Black or African American,Training,Administrative Assistant I,Headquarters,8/19/2019,,Cleveland,Ohio</t>
  </si>
  <si>
    <t>59-7336680,Augustus,Drinkall,9/18/1984,Male,Two or More Races,Accounting,Accountant IV,Headquarters,10/6/2001,,Cleveland,Ohio</t>
  </si>
  <si>
    <t>59-7345366,Coleman,Heeney,6/2/1995,Female,Black or African American,Engineering,Senior Developer,Headquarters,3/18/2019,,Cleveland,Ohio</t>
  </si>
  <si>
    <t>59-7390427,Weider,Kettridge,7/10/2002,Female,White,Accounting,Financial Analyst,Remote,3/1/2001,,Reading,Pennsylvania</t>
  </si>
  <si>
    <t>59-7517182,Kaspar,Horsewood,7/3/1988,Male,White,Human Resources,Human Resources Analyst II,Headquarters,4/8/2013,,Cleveland,Ohio</t>
  </si>
  <si>
    <t>59-7525360,Darlene,Mettricke,6/5/1996,Female,Black or African American,Engineering,Analyst Programmer,Headquarters,9/6/2008,2021-06-21 21:22:49 UTC,Cleveland,Ohio</t>
  </si>
  <si>
    <t>59-7581226,Rubina,Dunkley,1/17/1982,Female,Two or More Races,Engineering,Web Developer IV,Headquarters,6/20/2008,,Cleveland,Ohio</t>
  </si>
  <si>
    <t>59-7630989,Briggs,Torricina,6/27/1996,Male,American Indian or Alaska Native,Engineering,Business Systems Development Analyst,Headquarters,10/4/2012,,Cleveland,Ohio</t>
  </si>
  <si>
    <t>59-7695991,Germain,Sibun,6/29/1991,Female,Hispanic or Latino,Support,Help Desk Operator,Headquarters,5/31/2019,,Cleveland,Ohio</t>
  </si>
  <si>
    <t>59-7745877,Lise,Frank,10/20/1989,Male,Two or More Races,Support,Support Staff,Remote,2/22/2012,,Cincinnati,Ohio</t>
  </si>
  <si>
    <t>59-7815002,Kennith,Marjoribanks,4/16/1986,Male,Black or African American,Human Resources,HR Manager,Headquarters,12/13/2020,,Cleveland,Ohio</t>
  </si>
  <si>
    <t>59-7819110,Delmor,MacArte,12/27/1994,Male,White,Accounting,Accounting Assistant IV,Headquarters,6/13/2009,,Cleveland,Ohio</t>
  </si>
  <si>
    <t>59-7820702,Enoch,Riply,6/10/2001,Male,Black or African American,Support,Desktop Support Technician,Headquarters,11/2/2000,,Cleveland,Ohio</t>
  </si>
  <si>
    <t>59-7827398,Barby,Plumer,6/28/1985,Male,Black or African American,Human Resources,Human Resources Analyst II,Headquarters,5/4/2013,,Cleveland,Ohio</t>
  </si>
  <si>
    <t>59-8004886,Consalve,Elstone,9/5/1997,Male,Native Hawaiian or Other Pacific Islander,Business Development,Business Analyst,Headquarters,5/31/2006,,Cleveland,Ohio</t>
  </si>
  <si>
    <t>59-8016477,Shurlock,Marnane,5/22/1985,Male,Hispanic or Latino,Accounting,Accountant IV,Headquarters,2/4/2013,,Cleveland,Ohio</t>
  </si>
  <si>
    <t>59-8092549,Clerc,Shimman,9/14/1984,Male,White,Engineering,Software Test Engineer IV,Headquarters,4/2/2019,,Cleveland,Ohio</t>
  </si>
  <si>
    <t>59-8105761,Lyndsey,Rustidge,4/1/2000,Male,White,Business Development,Research Assistant I,Headquarters,8/7/2001,,Cleveland,Ohio</t>
  </si>
  <si>
    <t>59-8144560,Levon,Malloch,11/8/1971,Male,Native Hawaiian or Other Pacific Islander,Engineering,Systems Administrator I,Headquarters,9/27/2006,2021-12-26 12:03:09 UTC,Cleveland,Ohio</t>
  </si>
  <si>
    <t>59-8154869,Wallis,Everal,1/7/1989,Female,Hispanic or Latino,Engineering,Programmer Analyst III,Remote,4/1/2011,2030-07-24 07:07:38 UTC,Cincinnati,Ohio</t>
  </si>
  <si>
    <t>59-8347352,Bink,Manicom,8/12/1999,Male,White,Research and Development,Research Assistant I,Headquarters,11/13/2002,,Cleveland,Ohio</t>
  </si>
  <si>
    <t>59-8367261,Ted,Ryland,7/26/1991,Male,Two or More Races,Engineering,Data Coordiator,Headquarters,6/16/2019,,Cleveland,Ohio</t>
  </si>
  <si>
    <t>59-8426494,Viv,Battaille,10/4/1997,Female,Hispanic or Latino,Training,Trainer I,Headquarters,9/27/2013,,Cleveland,Ohio</t>
  </si>
  <si>
    <t>59-8428287,Ricki,Onyon,2/14/1987,Female,Black or African American,Marketing,Senior Editor,Headquarters,12/5/2014,,Cleveland,Ohio</t>
  </si>
  <si>
    <t>59-8432041,Enriqueta,Flips,10/18/1990,Male,Hispanic or Latino,Support,Support Staff III,Headquarters,3/6/2017,2034-01-30 12:01:03 UTC,Cleveland,Ohio</t>
  </si>
  <si>
    <t>59-8432289,Rhodia,Roden,5/10/1970,Male,White,Human Resources,Recruiter,Headquarters,3/17/2003,,Cleveland,Ohio</t>
  </si>
  <si>
    <t>59-8447762,Jemmie,Taye,3/2/1978,Non-Conforming,Black or African American,Research and Development,Assistant Manager,Headquarters,6/10/2006,,Cleveland,Ohio</t>
  </si>
  <si>
    <t>59-8449971,Carlen,Foot,3/4/2001,Male,Hispanic or Latino,Accounting,Accounting Assistant III,Headquarters,10/21/2018,,Cleveland,Ohio</t>
  </si>
  <si>
    <t>59-8507731,Tildie,Somerville,11/27/1987,Female,Two or More Races,Sales,Relationshiop Manager,Remote,7/15/2012,2026-08-10 02:28:27 UTC,Cincinnati,Ohio</t>
  </si>
  <si>
    <t>59-8541706,Mitchell,Scotson,9/9/1993,Female,Black or African American,Services,Service Tech II,Headquarters,3/11/2004,,Cleveland,Ohio</t>
  </si>
  <si>
    <t>59-8550196,Honoria,Rasch,8/27/1997,Male,Two or More Races,Engineering,Software Consultant,Remote,9/14/2001,,Grand Rapids,Michigan</t>
  </si>
  <si>
    <t>59-8610232,Arne,Skaif,8/31/1979,Male,White,Marketing,Senior Editor,Headquarters,4/25/2010,,Cleveland,Ohio</t>
  </si>
  <si>
    <t>59-8677765,Meredithe,Marsters,8/6/1987,Male,White,Support,Automation Specialist II,Headquarters,4/5/2008,,Cleveland,Ohio</t>
  </si>
  <si>
    <t>59-8813699,Mic,Dudin,10/20/1981,Male,Asian,Engineering,Systems Administrator IV,Headquarters,8/20/2006,2008-10-02 13:33:28 UTC,Cleveland,Ohio</t>
  </si>
  <si>
    <t>59-8824112,Carol,Bernardos,2/13/1980,Male,White,Research and Development,Senior Quality Engineer,Headquarters,8/16/2020,,Cleveland,Ohio</t>
  </si>
  <si>
    <t>59-8835892,Elihu,McCane,8/24/1991,Male,White,Engineering,Programmer Analyst IV,Remote,1/23/2007,2010-02-06 21:58:24 UTC,Lexington,Kentucky</t>
  </si>
  <si>
    <t>59-8867998,Fred,Dhennin,2/4/1974,Female,Asian,Training,Trainer II,Headquarters,9/20/2016,,Cleveland,Ohio</t>
  </si>
  <si>
    <t>59-8901794,Jere,Bower,8/14/1969,Female,Native Hawaiian or Other Pacific Islander,Marketing,Senior Editor,Headquarters,6/17/2008,2028-05-01 07:55:03 UTC,Cleveland,Ohio</t>
  </si>
  <si>
    <t>59-8934375,Willow,Velden,7/14/1982,Male,Hispanic or Latino,Services,Service Manager,Headquarters,12/5/2002,,Cleveland,Ohio</t>
  </si>
  <si>
    <t>59-8958070,Kelly,Cracker,1/15/1997,Male,Black or African American,Sales,Solutions Engineer,Headquarters,5/28/2005,,Cleveland,Ohio</t>
  </si>
  <si>
    <t>59-8963506,Luther,Bundy,12/11/1990,Male,White,Training,Administrative Assistant I,Remote,7/12/2004,2015-11-22 10:55:13 UTC,Cleveland,Ohio</t>
  </si>
  <si>
    <t>59-9007463,Sylvan,McArt,3/14/1987,Male,White,Engineering,Mechanical Systems Engineer,Remote,9/9/2003,,Aurora,Illinois</t>
  </si>
  <si>
    <t>59-9088927,Skippie,Aspole,1/6/2001,Female,Black or African American,Sales,Pre-Sales Consultant,Headquarters,7/18/2001,2014-12-08 00:18:31 UTC,Cleveland,Ohio</t>
  </si>
  <si>
    <t>59-9095351,Rodina,Hatchman,12/12/1982,Male,Hispanic or Latino,Sales,Pre-Sales Consultant,Headquarters,3/30/2004,2022-08-09 18:17:15 UTC,Cleveland,Ohio</t>
  </si>
  <si>
    <t>59-9149017,Ainslie,Brockhurst,3/21/2000,Female,Hispanic or Latino,Services,Service Tech,Headquarters,7/18/2006,,Cleveland,Ohio</t>
  </si>
  <si>
    <t>59-9191420,Barton,Angelini,7/10/1984,Male,American Indian or Alaska Native,Engineering,Information Systems Manager,Remote,2/19/2007,,Joliet,Illinois</t>
  </si>
  <si>
    <t>59-9257106,Shea,Palfreyman,5/30/1969,Female,Asian,Human Resources,Human Resources Analyst,Headquarters,9/27/2020,,Cleveland,Ohio</t>
  </si>
  <si>
    <t>59-9272936,Maury,Poter,5/29/2002,Male,Asian,Services,Service Tech,Headquarters,7/19/2019,2039-10-10 07:48:49 UTC,Cleveland,Ohio</t>
  </si>
  <si>
    <t>59-9275046,Etti,MacGuffog,8/26/1988,Female,White,Marketing,Media Manager I,Remote,9/2/2005,,Harrisburg,Pennsylvania</t>
  </si>
  <si>
    <t>59-9348891,Richart,Mapplebeck,7/12/1982,Female,White,Research and Development,Research Assistant I,Remote,12/5/2003,,Indianapolis,Indiana</t>
  </si>
  <si>
    <t>59-9351174,Chane,Jodrellec,4/23/1970,Male,Native Hawaiian or Other Pacific Islander,Accounting,Accounting Assistant I,Remote,7/14/2008,,Gary,Indiana</t>
  </si>
  <si>
    <t>59-9368581,Roderick,McCarrick,2/14/1988,Male,Two or More Races,Sales,Pre-Sales Consultant,Remote,6/24/2008,,Lexington,Kentucky</t>
  </si>
  <si>
    <t>59-9441001,Roze,Brunesco,3/28/1983,Male,White,Engineering,Database Administrator II,Headquarters,8/16/2010,,Cleveland,Ohio</t>
  </si>
  <si>
    <t>59-9464634,Land,Wileman,8/17/1992,Male,Two or More Races,Product Management,Project Manager,Headquarters,3/21/2020,,Cleveland,Ohio</t>
  </si>
  <si>
    <t>59-9517427,Margareta,Fulleylove,8/8/1971,Female,Black or African American,Accounting,Staff Accountant I,Headquarters,11/14/2019,,Cleveland,Ohio</t>
  </si>
  <si>
    <t>59-9606872,Wanda,D'Angeli,6/3/1993,Male,Hispanic or Latino,Human Resources,Human Resources Analyst II,Headquarters,9/29/2015,2023-06-10 19:03:33 UTC,Cleveland,Ohio</t>
  </si>
  <si>
    <t>59-9630694,Shannon,Annion,9/3/1976,Male,American Indian or Alaska Native,Engineering,Research Assistant I,Headquarters,8/31/2019,2037-12-14 11:51:07 UTC,Cleveland,Ohio</t>
  </si>
  <si>
    <t>59-9705928,Mag,Rosentholer,3/12/1992,Female,White,Engineering,Data Coordiator,Headquarters,7/14/2018,,Cleveland,Ohio</t>
  </si>
  <si>
    <t>59-9730211,Herc,Markie,6/16/1998,Female,White,Business Development,Research Assistant I,Headquarters,5/7/2011,,Cleveland,Ohio</t>
  </si>
  <si>
    <t>59-9735923,Cesar,Mapledoram,1/5/1975,Male,White,Business Development,Research Assistant II,Headquarters,10/29/2004,,Cleveland,Ohio</t>
  </si>
  <si>
    <t>59-9794370,Stephine,Belasco,8/26/1992,Female,Two or More Races,Services,Service Tech III,Headquarters,8/28/2008,,Cleveland,Ohio</t>
  </si>
  <si>
    <t>59-9844772,Torrance,Duprey,12/22/1978,Male,White,Accounting,Staff Accountant I,Headquarters,3/14/2011,,Cleveland,Ohio</t>
  </si>
  <si>
    <t>59-9877959,Marena,Pletts,8/4/2001,Male,Black or African American,Engineering,Mechanical Systems Engineer,Remote,12/10/2007,,Cincinnati,Ohio</t>
  </si>
  <si>
    <t>60-0005159,Farrell,Alekseev,5/20/1972,Female,Hispanic or Latino,Engineering,Software Engineer IV,Headquarters,9/28/2008,,Cleveland,Ohio</t>
  </si>
  <si>
    <t>60-0026906,Hestia,Bratten,5/21/1972,Male,Black or African American,Accounting,Administrative Officer,Headquarters,10/2/2007,,Cleveland,Ohio</t>
  </si>
  <si>
    <t>60-0035646,Violante,Alltimes,12/19/1999,Male,Native Hawaiian or Other Pacific Islander,Business Development,Research Assistant II,Remote,8/4/2011,,Lansing,Michigan</t>
  </si>
  <si>
    <t>60-0059896,Garvey,Behninck,8/31/1988,Male,Hispanic or Latino,Engineering,Senior Developer,Headquarters,1/20/2018,2022-08-07 16:33:45 UTC,Cleveland,Ohio</t>
  </si>
  <si>
    <t>60-0090512,Gonzalo,Lintott,12/13/1997,Female,Asian,Services,Service Coordinator,Headquarters,4/3/2013,,Cleveland,Ohio</t>
  </si>
  <si>
    <t>60-0258535,Maud,Ovitz,5/22/1974,Female,American Indian or Alaska Native,Engineering,Computer Systems Analyst IV,Headquarters,9/28/2002,,Cleveland,Ohio</t>
  </si>
  <si>
    <t>60-0274766,Ezechiel,McFeate,11/4/1973,Male,White,Business Development,Research Assistant II,Remote,10/17/2003,,Springfield,Illinois</t>
  </si>
  <si>
    <t>60-0275404,Starlin,McGeoch,2/26/1981,Female,Black or African American,Research and Development,Operator,Headquarters,2/3/2016,,Cleveland,Ohio</t>
  </si>
  <si>
    <t>60-0463387,Clarie,Cranstoun,6/9/1986,Male,White,Support,Help Desk Technician,Remote,10/31/2002,,Philadelphia,Pennsylvania</t>
  </si>
  <si>
    <t>60-0517504,Tonye,Janeczek,7/17/1977,Male,Black or African American,Accounting,Staff Accountant I,Headquarters,6/1/2005,,Cleveland,Ohio</t>
  </si>
  <si>
    <t>60-0571722,Katrine,Gaitskell,3/11/1993,Female,Two or More Races,Engineering,Analyst Programmer,Remote,3/27/2010,,Peoria,Illinois</t>
  </si>
  <si>
    <t>60-0574808,Junette,Graalmans,3/23/1996,Female,Black or African American,Engineering,Programmer Analyst II,Remote,3/7/2003,,Columbus,Ohio</t>
  </si>
  <si>
    <t>60-0575420,Carolyn,Turbitt,11/2/1980,Male,Black or African American,Accounting,Accountant I,Headquarters,9/22/2017,,Cleveland,Ohio</t>
  </si>
  <si>
    <t>60-0706864,Alden,Matej,12/12/1969,Female,White,Training,Trainer III,Headquarters,8/5/2006,2021-03-31 00:58:58 UTC,Cleveland,Ohio</t>
  </si>
  <si>
    <t>60-0707965,Saidee,Scotchbrook,4/14/1992,Male,White,Engineering,Developer III,Remote,5/13/2013,2020-03-02 10:55:13 UTC,Columbus,Ohio</t>
  </si>
  <si>
    <t>60-0753863,Laurent,Moulster,9/16/1967,Female,White,Business Development,Research Assistant I,Headquarters,6/21/2003,,Cleveland,Ohio</t>
  </si>
  <si>
    <t>60-0851138,Rochella,Kyne,6/24/1978,Male,Black or African American,Legal,Administrative Assistant,Remote,5/25/2020,,Champaign,Illinois</t>
  </si>
  <si>
    <t>60-0986247,Avis,Dering,1/22/1987,Female,Native Hawaiian or Other Pacific Islander,Training,Assistant Trainer,Headquarters,1/2/2009,,Cleveland,Ohio</t>
  </si>
  <si>
    <t>60-1020238,Nelly,Bingall,11/30/1967,Female,Asian,Engineering,Data Visualization Specialist,Headquarters,3/29/2006,,Cleveland,Ohio</t>
  </si>
  <si>
    <t>60-1087910,Hewie,Yakovitch,4/2/1997,Male,White,Training,Administrative Assistant I,Headquarters,11/7/2012,2013-07-13 04:51:35 UTC,Cleveland,Ohio</t>
  </si>
  <si>
    <t>60-1172797,Virgil,Vanes,3/19/1997,Female,Black or African American,Training,Assistant Trainer,Headquarters,11/22/2018,,Cleveland,Ohio</t>
  </si>
  <si>
    <t>60-1309868,Jacqueline,Severy,6/9/1979,Female,American Indian or Alaska Native,Accounting,Staff Accountant I,Headquarters,10/9/2009,,Cleveland,Ohio</t>
  </si>
  <si>
    <t>60-1314070,Allyce,Shankland,1/10/1979,Female,White,Accounting,Budget/Accounting Analyst III,Headquarters,6/13/2006,,Cleveland,Ohio</t>
  </si>
  <si>
    <t>60-1315275,Franzen,Dorr,12/26/1991,Male,Hispanic or Latino,Services,Service Tech III,Headquarters,5/9/2010,,Cleveland,Ohio</t>
  </si>
  <si>
    <t>60-1453906,Dannie,Cunney,8/5/1966,Female,White,Engineering,Database Administrator II,Headquarters,1/30/2020,,Cleveland,Ohio</t>
  </si>
  <si>
    <t>60-1470550,Pierson,Hruska,8/24/2002,Male,Asian,Training,Trainer II,Remote,9/20/2020,,Louisville,Kentucky</t>
  </si>
  <si>
    <t>60-1486031,Elicia,Humbie,3/19/1983,Male,Asian,Marketing,Editor,Remote,8/12/2012,2032-07-29 05:27:44 UTC,Youngstown,Ohio</t>
  </si>
  <si>
    <t>60-1513347,Fraze,Darkott,3/10/1988,Male,American Indian or Alaska Native,Accounting,Senior Financial Analyst,Remote,6/7/2009,,Cleveland,Ohio</t>
  </si>
  <si>
    <t>60-1568341,Tatiania,Vowdon,3/15/1998,Female,Asian,Human Resources,Recruiter,Headquarters,9/11/2008,,Cleveland,Ohio</t>
  </si>
  <si>
    <t>60-1575725,Peirce,Hearl,7/9/1989,Female,Asian,Engineering,Systems Administrator II,Headquarters,5/22/2003,,Cleveland,Ohio</t>
  </si>
  <si>
    <t>60-1645161,Roma,Overthrow,7/25/1992,Female,Two or More Races,Training,Trainer I,Remote,3/31/2008,,Chicago,Illinois</t>
  </si>
  <si>
    <t>60-1689134,Darb,Lauga,3/6/1990,Male,Hispanic or Latino,Accounting,Accounting Assistant IV,Remote,11/11/2013,,Naperville,Illinois</t>
  </si>
  <si>
    <t>60-1768640,Abran,Redmell,10/21/1975,Female,Hispanic or Latino,Product Management,VP Product Management,Headquarters,12/11/2009,2020-02-09 15:54:18 UTC,Cleveland,Ohio</t>
  </si>
  <si>
    <t>60-1775620,Bourke,Horbath,3/28/1985,Female,Two or More Races,Sales,Account Executive,Headquarters,10/14/2019,,Cleveland,Ohio</t>
  </si>
  <si>
    <t>60-1804282,Marinna,Kersting,4/21/1989,Male,Two or More Races,Engineering,Computer Systems Analyst II,Remote,10/24/2010,,Muncie,Indiana</t>
  </si>
  <si>
    <t>60-1843582,Timmie,MacVaugh,2/3/1982,Female,White,Business Development,Research Assistant II,Headquarters,8/14/2009,,Cleveland,Ohio</t>
  </si>
  <si>
    <t>60-1860800,Gilemette,Jest,10/2/1982,Male,American Indian or Alaska Native,Services,Service Tech,Headquarters,9/25/2018,,Cleveland,Ohio</t>
  </si>
  <si>
    <t>60-1900723,Marieann,Rodbourne,3/20/1991,Female,Black or African American,Accounting,Accounting Assistant II,Headquarters,11/28/2020,,Cleveland,Ohio</t>
  </si>
  <si>
    <t>60-1907623,Cristionna,Peris,5/4/1993,Female,White,Engineering,Business Systems Development Analyst,Remote,9/9/2007,,Detroit,Michigan</t>
  </si>
  <si>
    <t>60-1963708,Mel,Lempke,3/25/1969,Male,Two or More Races,Support,Desktop Support Technician,Headquarters,9/24/2008,,Cleveland,Ohio</t>
  </si>
  <si>
    <t>60-1990031,Joella,Daal,2/26/1993,Female,White,Support,Help Desk Technician,Remote,8/4/2003,,Warren,Ohio</t>
  </si>
  <si>
    <t>60-1996953,Elenore,Greiswood,9/2/2001,Female,Two or More Races,Business Development,Research Assistant II,Headquarters,10/11/2018,,Cleveland,Ohio</t>
  </si>
  <si>
    <t>60-2152688,Ariana,Makinson,6/28/1998,Female,White,Accounting,Budget/Accounting Analyst III,Headquarters,9/20/2008,,Cleveland,Ohio</t>
  </si>
  <si>
    <t>60-2216552,Heddie,Gagg,2/19/1978,Female,Asian,Engineering,Programmer Analyst II,Remote,4/29/2008,,Mansfield,Ohio</t>
  </si>
  <si>
    <t>60-2254159,Frieda,Mattea,4/14/1979,Female,Asian,Engineering,Software Engineer II,Headquarters,12/2/2001,,Cleveland,Ohio</t>
  </si>
  <si>
    <t>60-2391829,Korey,Hulburd,12/11/1987,Female,Asian,Accounting,Administrative Assistant I,Headquarters,12/5/2014,2019-02-23 23:27:23 UTC,Cleveland,Ohio</t>
  </si>
  <si>
    <t>60-2425747,Mala,Kirkpatrick,11/3/1967,Male,White,Accounting,Cost Accountant,Headquarters,11/30/2011,,Cleveland,Ohio</t>
  </si>
  <si>
    <t>60-2453751,Shanie,Clow,3/28/1970,Male,Native Hawaiian or Other Pacific Islander,Human Resources,Human Resources Analyst II,Headquarters,12/21/2019,,Cleveland,Ohio</t>
  </si>
  <si>
    <t>60-2495725,Horatio,Rohlfing,3/20/1985,Male,American Indian or Alaska Native,Training,Trainer II,Headquarters,10/28/2002,,Cleveland,Ohio</t>
  </si>
  <si>
    <t>60-2527371,Daloris,Winsper,3/21/1997,Male,American Indian or Alaska Native,Human Resources,Human Resources Assistant I,Headquarters,2/25/2020,,Cleveland,Ohio</t>
  </si>
  <si>
    <t>60-2540788,Dominic,Taffarello,8/28/1969,Male,White,Business Development,Research Assistant II,Headquarters,12/16/2003,,Cleveland,Ohio</t>
  </si>
  <si>
    <t>60-2584301,Reinwald,Kauble,2/2/1981,Male,Asian,Services,Service Tech,Headquarters,12/28/2002,,Cleveland,Ohio</t>
  </si>
  <si>
    <t>60-2652630,Joceline,Willingham,3/21/1990,Male,Asian,Engineering,Automation Specialist II,Headquarters,6/18/2007,,Cleveland,Ohio</t>
  </si>
  <si>
    <t>60-2678830,Shem,Krug,11/9/1983,Female,American Indian or Alaska Native,Training,Administrative Assistant II,Headquarters,7/4/2009,,Cleveland,Ohio</t>
  </si>
  <si>
    <t>60-2712295,Elane,Nason,8/26/2000,Male,Asian,Engineering,Systems Administrator I,Headquarters,3/9/2001,,Cleveland,Ohio</t>
  </si>
  <si>
    <t>60-2718220,Eldridge,Leyburn,1/13/1980,Female,Black or African American,Accounting,Staff Accountant I,Headquarters,11/6/2014,,Cleveland,Ohio</t>
  </si>
  <si>
    <t>60-2816774,Denise,Bolden,12/6/1986,Male,White,Engineering,Analyst Programmer,Headquarters,8/12/2016,,Cleveland,Ohio</t>
  </si>
  <si>
    <t>60-2825803,Maighdiln,Crichmere,2/23/1976,Female,Black or African American,Research and Development,Research Assistant I,Headquarters,1/6/2012,,Cleveland,Ohio</t>
  </si>
  <si>
    <t>60-2879079,Ronalda,Gilhoolie,5/14/1989,Male,Hispanic or Latino,Human Resources,Human Resources Analyst II,Headquarters,1/2/2013,,Cleveland,Ohio</t>
  </si>
  <si>
    <t>60-2881875,Dale,Church,9/2/1994,Male,White,Business Development,Business Analyst,Headquarters,5/18/2017,,Cleveland,Ohio</t>
  </si>
  <si>
    <t>60-2906433,Dyane,Trickey,9/1/1966,Male,Two or More Races,Human Resources,Human Resources Analyst II,Headquarters,6/10/2016,,Cleveland,Ohio</t>
  </si>
  <si>
    <t>60-2929490,Lynn,Crudginton,10/16/1989,Female,Native Hawaiian or Other Pacific Islander,Marketing,Media Manager I,Headquarters,7/7/2014,,Cleveland,Ohio</t>
  </si>
  <si>
    <t>60-3035393,Jaclyn,Teasdale,9/11/1975,Male,Asian,Business Development,Research Assistant II,Remote,7/6/2016,,Erie,Pennsylvania</t>
  </si>
  <si>
    <t>60-3046818,Barbe,Steers,3/23/1992,Male,Asian,Sales,Account Manager,Remote,7/22/2015,,Chicago,Illinois</t>
  </si>
  <si>
    <t>60-3095786,Taber,Tilsley,8/5/1977,Male,White,Services,Service Tech,Remote,9/15/2012,,Lexington,Kentucky</t>
  </si>
  <si>
    <t>60-3159744,Moise,Southerill,4/14/2002,Female,Black or African American,Engineering,Data Coordiator,Headquarters,7/25/2015,,Cleveland,Ohio</t>
  </si>
  <si>
    <t>60-3166797,Preston,Filippi,5/25/2000,Male,Hispanic or Latino,Engineering,Computer Systems Analyst I,Headquarters,10/6/2019,,Cleveland,Ohio</t>
  </si>
  <si>
    <t>60-3256074,Lyndel,Klimshuk,5/4/2001,Non-Conforming,Native Hawaiian or Other Pacific Islander,Engineering,Software Engineer I,Headquarters,3/7/2010,2012-01-08 16:39:28 UTC,Cleveland,Ohio</t>
  </si>
  <si>
    <t>60-3340072,Agathe,Liddall,3/27/1991,Female,White,Support,Desktop Support Technician,Remote,12/17/2010,,Springfield,Illinois</t>
  </si>
  <si>
    <t>60-3348209,Desmund,Curtoys,9/14/1994,Female,Asian,Accounting,Cost Accountant,Headquarters,6/4/2012,,Cleveland,Ohio</t>
  </si>
  <si>
    <t>60-3352594,Avie,Balshen,11/9/2001,Female,American Indian or Alaska Native,Accounting,Budget/Accounting Analyst III,Headquarters,12/13/2014,,Cleveland,Ohio</t>
  </si>
  <si>
    <t>60-3398335,Jonie,Breazeall,12/19/1987,Female,American Indian or Alaska Native,Training,Administrative Assistant I,Remote,1/22/2012,,Scranton,Pennsylvania</t>
  </si>
  <si>
    <t>60-3444994,Wendi,Barlass,9/5/1980,Female,Hispanic or Latino,Human Resources,Human Resources Analyst,Remote,12/13/2016,,Philadelphia,Pennsylvania</t>
  </si>
  <si>
    <t>60-3507722,Denni,Petrushkevich,12/18/1973,Female,Asian,Accounting,Senior Cost Accountant,Headquarters,10/3/2008,,Cleveland,Ohio</t>
  </si>
  <si>
    <t>60-3527374,Dacie,Barnish,3/24/1984,Male,White,Engineering,Software Engineer II,Headquarters,1/5/2001,,Cleveland,Ohio</t>
  </si>
  <si>
    <t>60-3567993,Harv,Harrismith,5/7/1981,Male,Native Hawaiian or Other Pacific Islander,Engineering,Programmer Analyst I,Headquarters,6/20/2003,,Cleveland,Ohio</t>
  </si>
  <si>
    <t>60-3584664,Mayer,Esposito,5/21/1984,Female,White,Sales,Account Executive,Remote,12/28/2016,,Indianapolis,Indiana</t>
  </si>
  <si>
    <t>60-3592032,Elvira,Medhurst,2/23/1969,Female,Asian,Support,Help Desk Technician,Remote,1/28/2009,,Columbus,Ohio</t>
  </si>
  <si>
    <t>60-3740641,Florentia,Santry,10/28/1977,Male,Asian,Engineering,Senior Quality Engineer,Remote,12/1/2014,,Philadelphia,Pennsylvania</t>
  </si>
  <si>
    <t>60-3799429,Crystal,Corkan,4/24/1979,Male,Asian,Engineering,Programmer Analyst IV,Headquarters,2/2/2018,2031-04-21 22:19:09 UTC,Cleveland,Ohio</t>
  </si>
  <si>
    <t>60-3820165,Michele,Watkins,10/29/1973,Female,Native Hawaiian or Other Pacific Islander,Accounting,Tax Accountant,Headquarters,5/26/2001,,Cleveland,Ohio</t>
  </si>
  <si>
    <t>60-3853069,Bernita,Ambler,8/8/1983,Male,Black or African American,Training,Administrative Assistant I,Remote,12/17/2007,,Chicago,Illinois</t>
  </si>
  <si>
    <t>60-3910207,Annadiana,Dodimead,12/1/1983,Non-Conforming,Black or African American,Research and Development,Operator,Headquarters,2/2/2015,,Cleveland,Ohio</t>
  </si>
  <si>
    <t>60-3945019,Jannelle,Burkert,1/28/1968,Female,Black or African American,Sales,Relationshiop Manager,Headquarters,12/27/2011,,Cleveland,Ohio</t>
  </si>
  <si>
    <t>60-3987667,Julia,Glitherow,7/18/1978,Female,Native Hawaiian or Other Pacific Islander,Engineering,Programmer I,Remote,10/15/2008,,Akron,Ohio</t>
  </si>
  <si>
    <t>60-4075371,Tan,Elverstone,5/17/1982,Male,Two or More Races,Support,Support Staff,Headquarters,12/29/2005,,Cleveland,Ohio</t>
  </si>
  <si>
    <t>60-4076048,Ferdinande,Duffill,3/17/1967,Female,White,Engineering,Programmer Analyst I,Remote,10/22/2005,,Akron,Ohio</t>
  </si>
  <si>
    <t>60-4081036,Ottilie,Sendley,11/10/1986,Male,Black or African American,Sales,Account Executive,Headquarters,2/21/2013,,Cleveland,Ohio</t>
  </si>
  <si>
    <t>60-4083536,Juanita,Headford,12/7/1981,Female,Two or More Races,Marketing,Media Manager I,Headquarters,5/26/2013,,Cleveland,Ohio</t>
  </si>
  <si>
    <t>60-4094598,Findley,Tendahl,6/30/2000,Female,White,Business Development,Research Assistant I,Headquarters,10/21/2009,,Cleveland,Ohio</t>
  </si>
  <si>
    <t>60-4175774,Lawry,McLaggan,1/24/1994,Female,Native Hawaiian or Other Pacific Islander,Engineering,Computer Systems Analyst II,Remote,12/2/2016,,London,Kentucky</t>
  </si>
  <si>
    <t>60-4349688,Hyacinth,Rives,1/24/1985,Female,White,Human Resources,Human Resources Manager,Headquarters,3/11/2016,,Cleveland,Ohio</t>
  </si>
  <si>
    <t>60-4366497,Ottilie,Eagger,6/6/1985,Non-Conforming,White,Business Development,Business Analyst,Headquarters,10/19/2011,,Cleveland,Ohio</t>
  </si>
  <si>
    <t>60-4377023,Bobbee,Piggens,10/4/1971,Female,Two or More Races,Human Resources,Human Resources Analyst II,Headquarters,7/27/2009,,Cleveland,Ohio</t>
  </si>
  <si>
    <t>60-4382401,Tiphanie,Tunnacliffe,10/4/1997,Male,Two or More Races,Human Resources,Human Resources Analyst,Headquarters,11/22/2014,,Cleveland,Ohio</t>
  </si>
  <si>
    <t>60-4522790,Northrop,Cockill,12/24/1981,Female,Two or More Races,Marketing,Editor,Headquarters,12/6/2010,,Cleveland,Ohio</t>
  </si>
  <si>
    <t>60-4569261,Juan,Challes,5/12/1969,Male,Asian,Sales,Account Executive,Remote,4/24/2013,,Columbus,Ohio</t>
  </si>
  <si>
    <t>60-4694668,Morris,MacAscaidh,4/18/1966,Male,Two or More Races,Sales,Solutions Engineer,Headquarters,7/6/2017,2023-04-16 22:47:36 UTC,Cleveland,Ohio</t>
  </si>
  <si>
    <t>60-4796716,Murray,Dacke,8/31/1979,Male,Asian,Sales,Account Manager,Headquarters,8/22/2020,,Cleveland,Ohio</t>
  </si>
  <si>
    <t>60-4828006,Moria,McLaverty,8/15/2001,Female,Black or African American,Sales,Pre-Sales Consultant,Headquarters,7/25/2003,,Cleveland,Ohio</t>
  </si>
  <si>
    <t>60-4851273,Giavani,Hounsham,11/30/1977,Male,White,Engineering,Software Engineer IV,Headquarters,11/13/2017,,Cleveland,Ohio</t>
  </si>
  <si>
    <t>60-4946200,Amalle,Vedmore,5/16/1999,Female,White,Accounting,Tax Accountant,Headquarters,7/19/2018,,Cleveland,Ohio</t>
  </si>
  <si>
    <t>60-5002643,Berky,Strewther,1/2/1995,Male,White,Services,Service Tech,Headquarters,9/27/2017,,Cleveland,Ohio</t>
  </si>
  <si>
    <t>60-5004155,Iosep,Otto,5/11/1998,Female,Asian,Accounting,Senior Cost Accountant,Remote,11/24/2000,,East Saint Louis,Illinois</t>
  </si>
  <si>
    <t>60-5009714,Anatola,Room,2/24/1975,Male,Two or More Races,Research and Development,Research Assistant I,Headquarters,1/25/2013,,Cleveland,Ohio</t>
  </si>
  <si>
    <t>60-5063961,Clayson,Astlet,7/9/1980,Male,Two or More Races,Services,Service Tech II,Remote,4/9/2005,,Midland,Michigan</t>
  </si>
  <si>
    <t>60-5181585,Toma,Pyatt,7/13/1968,Female,White,Accounting,Cost Accountant,Headquarters,7/19/2019,,Cleveland,Ohio</t>
  </si>
  <si>
    <t>60-5202743,Dulcia,Leteurtre,11/9/1977,Female,Black or African American,Engineering,Programmer Analyst III,Headquarters,2/2/2012,,Cleveland,Ohio</t>
  </si>
  <si>
    <t>60-5238545,Benoite,Piper,5/29/1986,Male,Native Hawaiian or Other Pacific Islander,Accounting,Senior Cost Accountant,Remote,5/13/2017,,Milwaukee,Wisconsin</t>
  </si>
  <si>
    <t>60-5239423,Angelia,Vlasov,5/31/1996,Female,Hispanic or Latino,Services,Service Coordinator,Headquarters,12/9/2020,,Cleveland,Ohio</t>
  </si>
  <si>
    <t>60-5240851,Orelia,Ormiston,11/2/1978,Male,White,Services,Service Manager,Headquarters,10/5/2005,,Cleveland,Ohio</t>
  </si>
  <si>
    <t>60-5243620,Gardener,Nesbit,11/29/1973,Female,Hispanic or Latino,Engineering,Software Engineer I,Headquarters,6/19/2017,,Cleveland,Ohio</t>
  </si>
  <si>
    <t>60-5258203,Rosy,Bodega,4/7/1982,Female,White,Services,Service Tech III,Headquarters,12/3/2001,,Cleveland,Ohio</t>
  </si>
  <si>
    <t>60-5334090,Xylina,Dannohl,7/28/1970,Female,Asian,Services,Service Tech II,Headquarters,8/15/2016,,Cleveland,Ohio</t>
  </si>
  <si>
    <t>60-5344052,Zarah,Oles,4/2/1990,Female,White,Engineering,Programmer I,Headquarters,6/3/2011,,Cleveland,Ohio</t>
  </si>
  <si>
    <t>60-5355673,Madelyn,Barabisch,7/14/1989,Female,Asian,Services,Service Tech III,Headquarters,12/29/2017,,Cleveland,Ohio</t>
  </si>
  <si>
    <t>60-5357463,Regine,Shattock,10/25/1973,Female,White,Business Development,Research Assistant II,Headquarters,9/5/2019,2027-09-23 05:16:36 UTC,Cleveland,Ohio</t>
  </si>
  <si>
    <t>60-5395959,Ranique,Axup,2/16/1970,Male,Black or African American,Accounting,Cost Accountant,Remote,4/12/2018,,Peoria,Illinois</t>
  </si>
  <si>
    <t>60-5484802,Daria,Bitchener,8/28/1986,Male,White,Engineering,Analyst Programmer,Headquarters,2/20/2013,,Cleveland,Ohio</t>
  </si>
  <si>
    <t>60-5639554,Philis,Hambrick,9/19/1978,Male,Asian,Business Development,Research Assistant I,Remote,5/14/2005,,Cincinnati,Ohio</t>
  </si>
  <si>
    <t>60-5674924,Travus,Blincko,12/1/1981,Female,Black or African American,Training,Assistant Trainer,Remote,8/18/2019,,Chicago,Illinois</t>
  </si>
  <si>
    <t>60-5677396,Alana,Onyon,12/10/1992,Female,Hispanic or Latino,Engineering,Staff Scientist,Remote,12/7/2020,,Chicago,Illinois</t>
  </si>
  <si>
    <t>60-5681559,Svend,Habgood,11/8/1975,Male,Black or African American,Engineering,Design Engineer,Headquarters,7/28/2002,,Cleveland,Ohio</t>
  </si>
  <si>
    <t>60-5760372,Melita,Boyda,2/10/1977,Female,American Indian or Alaska Native,Engineering,Data Visualization Specialist,Headquarters,2/20/2005,,Cleveland,Ohio</t>
  </si>
  <si>
    <t>60-5828086,Nettle,Blaszkiewicz,9/8/1973,Female,White,Accounting,Accounting Assistant II,Remote,12/18/2009,,Cleveland,Ohio</t>
  </si>
  <si>
    <t>60-5843008,Burton,Tiesman,7/16/1979,Male,Hispanic or Latino,Training,Training Manager,Remote,7/30/2017,,Cleveland,Ohio</t>
  </si>
  <si>
    <t>60-5892180,Andriette,Renish,11/30/1997,Male,White,Research and Development,Research Associate,Headquarters,11/27/2007,2021-03-24 20:27:24 UTC,Cleveland,Ohio</t>
  </si>
  <si>
    <t>60-5940463,Saul,Gilvary,2/22/1975,Female,Asian,Engineering,Senior Developer,Headquarters,3/13/2008,,Cleveland,Ohio</t>
  </si>
  <si>
    <t>60-5973388,Edyth,Longman,10/24/1997,Male,Two or More Races,Engineering,Software Engineer I,Remote,2/14/2019,,Philadelphia,Pennsylvania</t>
  </si>
  <si>
    <t>60-6097191,Nev,Rouby,9/23/1971,Female,White,Training,Trainer I,Headquarters,9/26/2019,,Cleveland,Ohio</t>
  </si>
  <si>
    <t>60-6110903,Asher,Angood,1/16/1988,Male,Asian,Sales,Account Executive,Headquarters,11/6/2016,,Cleveland,Ohio</t>
  </si>
  <si>
    <t>60-6158336,Rory,Gianiello,1/22/1998,Female,Asian,Engineering,Software Engineer III,Headquarters,1/22/2010,,Cleveland,Ohio</t>
  </si>
  <si>
    <t>60-6231317,Jeniffer,Tabert,10/17/1996,Male,Asian,Services,Service Coordinator,Headquarters,8/3/2010,2028-03-09 09:04:51 UTC,Cleveland,Ohio</t>
  </si>
  <si>
    <t>60-6290735,Allie,Thomke,11/13/1974,Male,Black or African American,Engineering,Business Systems Development Analyst,Headquarters,5/13/2007,2022-11-07 14:45:37 UTC,Cleveland,Ohio</t>
  </si>
  <si>
    <t>60-6313726,Hal,Wardington,9/11/1983,Non-Conforming,Two or More Races,Engineering,Software Engineer I,Headquarters,6/15/2003,2016-05-02 02:40:37 UTC,Cleveland,Ohio</t>
  </si>
  <si>
    <t>60-6366459,Jessalyn,Dautry,7/7/1976,Male,Two or More Races,Training,Senior Trainer,Headquarters,10/26/2010,,Cleveland,Ohio</t>
  </si>
  <si>
    <t>60-6454339,Ginger,Collinson,11/7/2001,Male,Two or More Races,Engineering,Senior Developer,Headquarters,11/11/2007,,Cleveland,Ohio</t>
  </si>
  <si>
    <t>60-6486518,Emalia,Londsdale,1/3/1971,Female,Native Hawaiian or Other Pacific Islander,Support,Community Outreach Specialist,Remote,5/10/2016,,Indianapolis,Indiana</t>
  </si>
  <si>
    <t>60-6606226,Susi,Dumphy,3/16/1981,Male,Hispanic or Latino,Engineering,Data Coordiator,Headquarters,7/18/2005,,Cleveland,Ohio</t>
  </si>
  <si>
    <t>60-6641839,Janos,Pavlata,11/13/1979,Male,White,Accounting,Staff Accountant I,Headquarters,12/7/2013,,Cleveland,Ohio</t>
  </si>
  <si>
    <t>60-6715548,Putnem,Fairnington,7/14/1968,Male,White,Accounting,Cost Accountant,Headquarters,7/12/2006,,Cleveland,Ohio</t>
  </si>
  <si>
    <t>60-6764121,Audy,Kinsell,8/16/1988,Male,White,Marketing,VP Marketing,Remote,11/25/2011,,Indianapolis,Indiana</t>
  </si>
  <si>
    <t>60-7032372,Neale,Gagen,5/4/1982,Male,Two or More Races,Business Development,Research Assistant I,Headquarters,4/30/2019,2020-10-05 23:13:12 UTC,Cleveland,Ohio</t>
  </si>
  <si>
    <t>60-7084933,Ivor,Lavin,12/19/2000,Female,Two or More Races,Accounting,Budget/Accounting Analyst IV,Headquarters,5/1/2014,2014-10-28 11:32:23 UTC,Cleveland,Ohio</t>
  </si>
  <si>
    <t>60-7108046,Sonja,Simacek,4/6/1988,Male,Black or African American,Accounting,Cost Accountant,Headquarters,8/5/2002,,Cleveland,Ohio</t>
  </si>
  <si>
    <t>60-7212325,Lazaro,Clayhill,7/28/1984,Female,Black or African American,Human Resources,Human Resources Analyst II,Remote,12/20/2019,,Louisville,Kentucky</t>
  </si>
  <si>
    <t>60-7303709,Lurette,Moylane,6/15/1970,Female,White,Sales,Pre-Sales Consultant,Headquarters,1/25/2015,,Cleveland,Ohio</t>
  </si>
  <si>
    <t>60-7307329,Tome,Stocking,9/18/1975,Female,White,Human Resources,Human Resources Analyst,Remote,7/28/2006,,Philadelphia,Pennsylvania</t>
  </si>
  <si>
    <t>60-7308086,Rudie,Greated,6/16/1966,Female,Hispanic or Latino,Business Development,Research Assistant II,Headquarters,5/15/2009,,Cleveland,Ohio</t>
  </si>
  <si>
    <t>60-7334869,Vernon,Liddell,10/21/1983,Male,Two or More Races,Sales,Account Executive,Headquarters,3/30/2008,,Cleveland,Ohio</t>
  </si>
  <si>
    <t>60-7376659,Meredeth,Strange,12/12/1972,Female,Two or More Races,Human Resources,Human Resources Analyst II,Headquarters,2/8/2003,,Cleveland,Ohio</t>
  </si>
  <si>
    <t>60-7397906,Cybil,Neighbour,9/12/1969,Female,Black or African American,Business Development,Business Analyst,Headquarters,1/1/2013,,Cleveland,Ohio</t>
  </si>
  <si>
    <t>60-7519664,Frederigo,Wooff,2/24/1967,Female,Two or More Races,Business Development,Research Assistant II,Headquarters,11/11/2011,,Cleveland,Ohio</t>
  </si>
  <si>
    <t>60-7571056,Derrick,Fortey,11/8/1993,Female,Asian,Product Management,Project Manager,Remote,11/11/2018,,Canton,Ohio</t>
  </si>
  <si>
    <t>60-7616733,Mandi,Gadsden,7/6/1976,Male,White,Engineering,Business Systems Development Analyst,Headquarters,8/28/2015,,Cleveland,Ohio</t>
  </si>
  <si>
    <t>60-7665773,Abbe,Van Oord,5/17/1993,Male,Two or More Races,Engineering,Senior Developer,Headquarters,10/31/2006,,Cleveland,Ohio</t>
  </si>
  <si>
    <t>60-7698626,Falito,Anderl,5/10/1976,Non-Conforming,Asian,Accounting,Budget/Accounting Analyst III,Headquarters,9/29/2011,,Cleveland,Ohio</t>
  </si>
  <si>
    <t>60-7771200,Tadio,Farquar,2/25/1998,Male,White,Support,Help Desk Technician,Headquarters,3/30/2018,,Cleveland,Ohio</t>
  </si>
  <si>
    <t>60-7795428,Kate,Ziemsen,12/8/1992,Male,American Indian or Alaska Native,Accounting,Tax Accountant,Headquarters,11/18/2014,2029-12-16 09:30:45 UTC,Cleveland,Ohio</t>
  </si>
  <si>
    <t>60-7802795,Chucho,Osbidston,11/6/1986,Male,White,Training,Trainer II,Remote,2/20/2007,,Chicago,Illinois</t>
  </si>
  <si>
    <t>60-7810969,Dilan,De Bruin,5/29/1979,Female,Black or African American,Accounting,Accountant II,Headquarters,5/13/2009,,Cleveland,Ohio</t>
  </si>
  <si>
    <t>60-7856163,Donica,Hughes,8/30/1985,Male,White,Services,Service Coordinator,Headquarters,7/19/2020,,Cleveland,Ohio</t>
  </si>
  <si>
    <t>60-7863468,Bili,Tombling,5/31/1998,Female,Black or African American,Human Resources,Human Resources Analyst II,Headquarters,6/21/2010,2024-01-10 12:22:48 UTC,Cleveland,Ohio</t>
  </si>
  <si>
    <t>60-7966791,Duffy,Shotboulte,5/7/1973,Female,Two or More Races,Engineering,Analyst Programmer,Headquarters,9/14/2018,,Cleveland,Ohio</t>
  </si>
  <si>
    <t>60-7989519,Kincaid,Phripp,1/20/1980,Female,Asian,Business Development,Research Assistant II,Headquarters,11/13/2004,,Cleveland,Ohio</t>
  </si>
  <si>
    <t>60-8031922,Letti,Drezzer,3/23/1980,Female,White,Support,Desktop Support Technician,Headquarters,11/7/2020,,Cleveland,Ohio</t>
  </si>
  <si>
    <t>60-8046302,Marchelle,Ferras,9/28/1991,Male,Hispanic or Latino,Human Resources,Human Resources Analyst,Headquarters,12/31/2010,,Cleveland,Ohio</t>
  </si>
  <si>
    <t>60-8077999,Burnard,Benoit,2/4/1985,Male,American Indian or Alaska Native,Research and Development,Structural Engineer,Headquarters,3/2/2002,,Cleveland,Ohio</t>
  </si>
  <si>
    <t>60-8200226,Hank,Dobbs,8/2/1996,Male,Asian,Services,Service Tech II,Headquarters,4/8/2005,2025-03-04 21:04:38 UTC,Cleveland,Ohio</t>
  </si>
  <si>
    <t>60-8206259,Germana,Adamov,5/21/1973,Male,Asian,Sales,Pre-Sales Consultant,Headquarters,10/10/2018,,Cleveland,Ohio</t>
  </si>
  <si>
    <t>60-8233974,Jayne,Smuth,12/24/1987,Non-Conforming,American Indian or Alaska Native,Engineering,Programmer Analyst IV,Headquarters,4/26/2006,,Cleveland,Ohio</t>
  </si>
  <si>
    <t>60-8294254,Jason,Paur,12/19/1999,Female,Black or African American,Business Development,Business Analyst,Headquarters,2/4/2014,,Cleveland,Ohio</t>
  </si>
  <si>
    <t>60-8309439,Bernita,Liversley,11/8/1969,Male,Black or African American,Services,Service Tech II,Headquarters,12/1/2008,,Cleveland,Ohio</t>
  </si>
  <si>
    <t>60-8427932,Camilla,Chichgar,6/8/2002,Male,Two or More Races,Engineering,Analyst Programmer,Remote,3/20/2015,2019-11-30 14:10:49 UTC,Springfield,Illinois</t>
  </si>
  <si>
    <t>60-8524538,Lucila,Wiszniewski,12/21/1965,Male,White,Sales,Customer Success Manager,Headquarters,3/7/2018,,Cleveland,Ohio</t>
  </si>
  <si>
    <t>60-8529446,Maddie,Bolwell,4/16/1990,Non-Conforming,Asian,Engineering,Programmer Analyst I,Remote,7/10/2018,,Scranton,Pennsylvania</t>
  </si>
  <si>
    <t>60-8553296,Ashla,Thorne,11/7/1974,Male,Black or African American,Engineering,Systems Administrator IV,Remote,6/24/2004,,Philadelphia,Pennsylvania</t>
  </si>
  <si>
    <t>60-8610442,Hildagard,Swanborrow,10/18/1986,Male,Asian,Accounting,Staff Accountant III,Headquarters,11/9/2018,,Cleveland,Ohio</t>
  </si>
  <si>
    <t>60-8624128,Carmella,Jull,1/21/1972,Male,White,Product Management,Project Manager,Headquarters,6/29/2009,,Cleveland,Ohio</t>
  </si>
  <si>
    <t>60-8634844,Glynnis,Reven,7/31/1977,Female,Hispanic or Latino,Product Management,Project Manager,Headquarters,5/7/2001,,Cleveland,Ohio</t>
  </si>
  <si>
    <t>60-8636837,Anna-diane,Bauldry,5/7/2002,Male,American Indian or Alaska Native,Accounting,Budget/Accounting Analyst II,Headquarters,7/28/2001,2012-02-08 12:23:19 UTC,Cleveland,Ohio</t>
  </si>
  <si>
    <t>60-8690974,Fiann,Ridgers,11/11/2000,Male,White,Support,Desktop Support Technician,Headquarters,3/29/2018,,Cleveland,Ohio</t>
  </si>
  <si>
    <t>60-8702173,Janeta,Dykes,1/1/1966,Female,Asian,Services,Service Tech III,Headquarters,2/26/2006,,Cleveland,Ohio</t>
  </si>
  <si>
    <t>60-8729462,Alicea,Bunston,10/21/1983,Female,Asian,Engineering,Systems Administrator I,Remote,12/24/2018,2033-09-27 18:55:21 UTC,Cincinnati,Ohio</t>
  </si>
  <si>
    <t>60-8740011,Tobey,Battell,6/28/1967,Male,Black or African American,Accounting,Senior Cost Accountant,Headquarters,9/29/2005,,Cleveland,Ohio</t>
  </si>
  <si>
    <t>60-8755384,Beryl,Trubshawe,2/15/1975,Male,Native Hawaiian or Other Pacific Islander,Support,Desktop Support Technician,Headquarters,4/29/2016,,Cleveland,Ohio</t>
  </si>
  <si>
    <t>60-8761454,Cazzie,Gidney,6/17/1981,Male,Asian,Research and Development,Research Assistant I,Headquarters,6/8/2011,,Cleveland,Ohio</t>
  </si>
  <si>
    <t>60-8844952,Kathye,Grimshaw,4/8/1987,Female,Black or African American,Human Resources,Human Resources Analyst II,Headquarters,8/19/2018,,Cleveland,Ohio</t>
  </si>
  <si>
    <t>60-8886866,Conny,Agett,12/13/1966,Female,White,Accounting,Accountant III,Remote,11/30/2017,,Chicago,Illinois</t>
  </si>
  <si>
    <t>60-8909196,Claudius,Kiloh,10/12/1991,Male,American Indian or Alaska Native,Training,Administrative Assistant I,Headquarters,7/19/2003,,Cleveland,Ohio</t>
  </si>
  <si>
    <t>60-8923524,Vale,Souness,6/8/1995,Female,White,Engineering,Web Developer III,Remote,9/7/2006,,Pittsburgh,Pennsylvania</t>
  </si>
  <si>
    <t>60-8974819,Genny,Lind,9/30/1969,Female,Hispanic or Latino,Engineering,Data Visualization Specialist,Headquarters,10/2/2015,,Cleveland,Ohio</t>
  </si>
  <si>
    <t>60-8990329,Margo,Terzo,10/13/1968,Female,Two or More Races,Business Development,Business Analyst,Headquarters,3/8/2008,,Cleveland,Ohio</t>
  </si>
  <si>
    <t>60-8997694,Pet,Nozzolinii,11/10/1968,Female,Hispanic or Latino,Engineering,Systems Administrator II,Headquarters,2/8/2002,,Cleveland,Ohio</t>
  </si>
  <si>
    <t>60-8999676,Dusty,Belfrage,2/4/1984,Male,Two or More Races,Human Resources,HR Manager,Headquarters,4/8/2017,,Cleveland,Ohio</t>
  </si>
  <si>
    <t>60-9017242,Wright,Flawith,2/12/1992,Male,White,Sales,Solutions Engineer,Remote,6/1/2019,2031-12-12 02:55:13 UTC,Chicago,Illinois</t>
  </si>
  <si>
    <t>60-9047953,Deva,Christophe,3/31/1967,Female,Hispanic or Latino,Accounting,Budget/Accounting Analyst II,Remote,12/16/2002,,Wilkes Barre,Pennsylvania</t>
  </si>
  <si>
    <t>60-9173078,Anetta,Setford,4/4/1985,Male,Asian,Engineering,Software Engineer I,Headquarters,3/14/2005,,Cleveland,Ohio</t>
  </si>
  <si>
    <t>60-9179170,Tobiah,Dursley,10/25/1993,Female,Hispanic or Latino,Engineering,Database Administrator IV,Headquarters,9/2/2015,,Cleveland,Ohio</t>
  </si>
  <si>
    <t>60-9277493,Linnet,Yanne,4/18/1993,Male,White,Engineering,Developer III,Headquarters,10/19/2010,,Cleveland,Ohio</t>
  </si>
  <si>
    <t>60-9316290,Modestine,Black,7/16/1966,Female,Two or More Races,Accounting,Cost Accountant,Headquarters,6/27/2013,,Cleveland,Ohio</t>
  </si>
  <si>
    <t>60-9322607,Nelson,Manna,2/23/1996,Male,American Indian or Alaska Native,Engineering,Business Systems Development Analyst,Headquarters,4/26/2004,,Cleveland,Ohio</t>
  </si>
  <si>
    <t>60-9357143,Lauren,Quilty,9/4/1991,Male,Asian,Services,Research Associate,Remote,4/12/2018,,Gary,Indiana</t>
  </si>
  <si>
    <t>60-9402158,Parnell,Arnett,11/8/1982,Female,Hispanic or Latino,Accounting,Tax Accountant,Remote,9/17/2011,2016-03-24 21:04:23 UTC,Philadelphia,Pennsylvania</t>
  </si>
  <si>
    <t>60-9441198,Vivyanne,Denge,5/7/1984,Female,Hispanic or Latino,Engineering,Systems Administrator I,Remote,6/17/2015,,Akron,Ohio</t>
  </si>
  <si>
    <t>60-9477921,Jakob,Quemby,10/28/1993,Female,White,Accounting,Tax Accountant,Headquarters,8/28/2020,,Cleveland,Ohio</t>
  </si>
  <si>
    <t>60-9486841,Petrina,Stendall,5/17/1993,Male,White,Research and Development,Quality Control Specialist,Headquarters,12/27/2005,2024-09-22 19:21:00 UTC,Cleveland,Ohio</t>
  </si>
  <si>
    <t>60-9570403,Denyse,Stobbes,6/29/2001,Male,Asian,Services,Service Tech III,Remote,11/15/2006,,Southfield,Michigan</t>
  </si>
  <si>
    <t>60-9638987,Kevina,Brandi,10/26/1980,Male,American Indian or Alaska Native,Accounting,Cost Accountant,Headquarters,5/1/2019,,Cleveland,Ohio</t>
  </si>
  <si>
    <t>60-9639349,Ariadne,Cheshir,12/19/1996,Male,White,Accounting,Tax Accountant,Headquarters,7/1/2015,,Cleveland,Ohio</t>
  </si>
  <si>
    <t>60-9643406,Sheilakathryn,Tzarkov,7/6/2001,Female,Two or More Races,Engineering,Web Developer II,Headquarters,12/17/2008,2013-12-23 02:46:31 UTC,Cleveland,Ohio</t>
  </si>
  <si>
    <t>60-9824390,Nessy,Featherstonehaugh,1/6/1989,Female,White,Engineering,Database Administrator II,Remote,4/24/2004,,Frankfort,Kentucky</t>
  </si>
  <si>
    <t>60-9834686,Bevon,Kinane,8/10/1992,Female,American Indian or Alaska Native,Services,Service Tech II,Headquarters,11/19/2001,,Cleveland,Ohio</t>
  </si>
  <si>
    <t>60-9840615,Neda,Haps,1/15/1978,Female,White,Human Resources,Senior Recruiter,Headquarters,11/22/2016,,Cleveland,Ohio</t>
  </si>
  <si>
    <t>60-9877619,Doralynn,Bing,12/1/1994,Male,Black or African American,Services,Service Coordinator,Headquarters,3/11/2020,,Cleveland,Ohio</t>
  </si>
  <si>
    <t>60-9937434,Gasper,O'Hengerty,6/28/1974,Female,Black or African American,Business Development,Business Analyst,Headquarters,7/3/2005,,Cleveland,Ohio</t>
  </si>
  <si>
    <t>60-9954583,Laure,Larn,12/24/1965,Male,Two or More Races,Accounting,Staff Accountant III,Headquarters,5/16/2018,,Cleveland,Ohio</t>
  </si>
  <si>
    <t>60-9963893,Leann,Reeks,11/8/1994,Male,Two or More Races,Training,Trainer II,Remote,9/29/2001,,Cincinnati,Ohio</t>
  </si>
  <si>
    <t>60-9989775,Ezri,Hawthorn,9/24/1997,Male,Black or African American,Engineering,Business Systems Development Analyst,Headquarters,1/4/2011,2015-06-30 10:59:59 UTC,Cleveland,Ohio</t>
  </si>
  <si>
    <t>60-9997487,Bethina,Slayny,6/28/1967,Male,Asian,Human Resources,Human Resources Analyst II,Headquarters,12/31/2008,2026-09-13 14:04:47 UTC,Cleveland,Ohio</t>
  </si>
  <si>
    <t>61-0016448,Robers,Teare,6/10/1976,Male,Black or African American,Business Development,Business Analyst,Headquarters,2/23/2013,,Cleveland,Ohio</t>
  </si>
  <si>
    <t>61-0099020,Trudi,Halstead,10/29/1971,Male,Native Hawaiian or Other Pacific Islander,Accounting,Cost Accountant,Headquarters,1/23/2014,,Cleveland,Ohio</t>
  </si>
  <si>
    <t>61-0106425,Bucky,Hache,1/15/1982,Female,Black or African American,Engineering,Analyst Programmer,Headquarters,6/24/2004,,Cleveland,Ohio</t>
  </si>
  <si>
    <t>61-0167852,Engracia,Lumly,11/17/1990,Female,Black or African American,Engineering,Senior Financial Analyst,Remote,10/3/2010,,Detroit,Michigan</t>
  </si>
  <si>
    <t>61-0180659,Zondra,Leftridge,4/7/1977,Female,White,Human Resources,Human Resources Manager,Remote,12/2/2001,,Fort Wayne,Indiana</t>
  </si>
  <si>
    <t>61-0202347,Antonella,Calderonello,12/6/1974,Male,Two or More Races,Engineering,Computer Systems Analyst I,Headquarters,6/14/2001,,Cleveland,Ohio</t>
  </si>
  <si>
    <t>61-0355498,Man,Swatheridge,4/4/1984,Male,American Indian or Alaska Native,Business Development,Business Analyst,Headquarters,9/8/2015,2032-02-01 09:12:05 UTC,Cleveland,Ohio</t>
  </si>
  <si>
    <t>61-0382619,Bunnie,Oswal,3/30/1976,Male,American Indian or Alaska Native,Engineering,Programmer II,Remote,12/31/2011,,Fort Wayne,Indiana</t>
  </si>
  <si>
    <t>61-0394474,Harland,Priestland,7/21/1999,Female,Asian,Support,Desktop Support Technician,Headquarters,11/24/2004,,Cleveland,Ohio</t>
  </si>
  <si>
    <t>61-0430776,Bone,McLaren,11/21/1965,Female,White,Engineering,Data Coordiator,Remote,7/14/2018,,Schaumburg,Illinois</t>
  </si>
  <si>
    <t>61-0438490,Larina,Toffler,9/25/1979,Female,Two or More Races,Business Development,Research Assistant II,Headquarters,3/24/2019,,Cleveland,Ohio</t>
  </si>
  <si>
    <t>61-0495228,Jonathan,Payne,1/24/1997,Male,White,Business Development,Research Assistant II,Remote,2/28/2019,,Detroit,Michigan</t>
  </si>
  <si>
    <t>61-0523679,Marten,Kleszinski,8/18/1971,Male,White,Accounting,Budget/Accounting Analyst I,Headquarters,5/24/2010,,Cleveland,Ohio</t>
  </si>
  <si>
    <t>61-0549249,Natka,Ramlot,2/8/1975,Male,American Indian or Alaska Native,Research and Development,Quality Control Specialist,Headquarters,6/12/2016,,Cleveland,Ohio</t>
  </si>
  <si>
    <t>61-0574568,Joete,Skyppe,4/1/1990,Male,Two or More Races,Engineering,Systems Administrator I,Remote,12/11/2019,,Springfield,Illinois</t>
  </si>
  <si>
    <t>61-0594558,Nariko,Dumphries,11/22/2001,Female,Black or African American,Accounting,Budget/Accounting Analyst II,Headquarters,8/5/2011,,Cleveland,Ohio</t>
  </si>
  <si>
    <t>61-0605705,Cristiano,Grigolon,4/21/1999,Female,Hispanic or Latino,Services,Service Manager,Headquarters,3/16/2002,,Cleveland,Ohio</t>
  </si>
  <si>
    <t>61-0633127,Nataniel,Guilloton,8/28/1968,Male,White,Business Development,Business Analyst,Headquarters,10/10/2003,,Cleveland,Ohio</t>
  </si>
  <si>
    <t>61-0745786,Geri,Petru,1/18/1969,Male,Black or African American,Business Development,Research Assistant II,Remote,11/28/2001,,Lexington,Kentucky</t>
  </si>
  <si>
    <t>61-0758654,Arlen,Cherrington,11/23/1983,Male,American Indian or Alaska Native,Engineering,Web Developer IV,Headquarters,2/8/2010,,Cleveland,Ohio</t>
  </si>
  <si>
    <t>61-0772789,Zacharias,Pietersen,4/26/1976,Female,Black or African American,Marketing,Editor,Headquarters,11/20/2016,2023-11-19 03:59:24 UTC,Cleveland,Ohio</t>
  </si>
  <si>
    <t>61-0869710,Colene,O'Day,5/9/1966,Male,American Indian or Alaska Native,Engineering,Software Engineer I,Headquarters,12/4/2004,,Cleveland,Ohio</t>
  </si>
  <si>
    <t>61-0878525,Lorinda,Courvert,10/15/1973,Female,Black or African American,Engineering,Data Coordiator,Remote,9/4/2007,,Milwaukee,Wisconsin</t>
  </si>
  <si>
    <t>61-0883883,Cary,Hobden,4/8/1988,Male,Hispanic or Latino,Accounting,Tax Accountant,Headquarters,3/30/2019,,Cleveland,Ohio</t>
  </si>
  <si>
    <t>61-0904931,Dona,Chafney,4/1/1972,Female,Asian,Engineering,Software Consultant,Headquarters,12/16/2017,2037-08-17 21:07:08 UTC,Cleveland,Ohio</t>
  </si>
  <si>
    <t>61-0941458,Gothart,Heaton,4/26/1984,Male,Black or African American,Support,Help Desk Technician,Headquarters,5/14/2004,,Cleveland,Ohio</t>
  </si>
  <si>
    <t>61-0946352,Den,Grundon,8/12/1969,Female,Two or More Races,Business Development,Research Assistant II,Headquarters,10/24/2012,,Cleveland,Ohio</t>
  </si>
  <si>
    <t>61-0955945,Angela,Shoulder,8/26/1974,Female,Hispanic or Latino,Human Resources,Human Resources Analyst II,Headquarters,9/17/2019,2034-04-14 10:46:41 UTC,Cleveland,Ohio</t>
  </si>
  <si>
    <t>61-0962559,Willabella,Letchford,6/24/1975,Female,White,Services,Service Tech,Headquarters,1/18/2011,,Cleveland,Ohio</t>
  </si>
  <si>
    <t>61-0993440,Celinka,Haddon,12/20/1977,Male,White,Human Resources,HR Manager,Headquarters,1/26/2013,,Cleveland,Ohio</t>
  </si>
  <si>
    <t>61-1006639,Tammara,Loddon,11/22/2000,Female,White,Accounting,Accountant I,Remote,8/6/2005,,Mansfield,Ohio</t>
  </si>
  <si>
    <t>61-1052179,Park,Cottey,5/9/1982,Male,American Indian or Alaska Native,Sales,Account Executive,Headquarters,7/15/2006,,Cleveland,Ohio</t>
  </si>
  <si>
    <t>61-1104288,Jazmin,Fenemore,1/3/1983,Female,Two or More Races,Human Resources,Human Resources Analyst II,Headquarters,3/8/2002,2017-11-23 05:21:52 UTC,Cleveland,Ohio</t>
  </si>
  <si>
    <t>61-1106031,Jackson,Palphramand,6/14/1983,Female,Black or African American,Engineering,Senior Developer,Headquarters,8/22/2005,,Cleveland,Ohio</t>
  </si>
  <si>
    <t>61-1120935,Bette-ann,Dalziell,1/2/1985,Female,Black or African American,Research and Development,Research Assistant I,Remote,3/10/2010,,Lexington,Kentucky</t>
  </si>
  <si>
    <t>61-1161199,Rosaleen,Greenstreet,11/10/1986,Male,Black or African American,Engineering,Administrative Officer,Headquarters,10/23/2006,,Cleveland,Ohio</t>
  </si>
  <si>
    <t>61-1213927,Osmund,de Glanville,3/26/1969,Male,Asian,Accounting,Senior Cost Accountant,Headquarters,9/21/2004,,Cleveland,Ohio</t>
  </si>
  <si>
    <t>61-1547503,Raimondo,Stuttard,6/8/1980,Male,Asian,Auditing,Internal Auditor,Headquarters,10/23/2002,,Cleveland,Ohio</t>
  </si>
  <si>
    <t>61-1548249,Xena,Brammer,1/2/1992,Female,Asian,Engineering,Senior Developer,Headquarters,4/18/2011,2022-10-05 13:57:41 UTC,Cleveland,Ohio</t>
  </si>
  <si>
    <t>61-1599823,Rand,Rablin,1/17/1973,Female,American Indian or Alaska Native,Engineering,Software Consultant,Headquarters,7/25/2005,,Cleveland,Ohio</t>
  </si>
  <si>
    <t>61-1605371,Lexine,Tynnan,3/4/1966,Female,Asian,Accounting,Budget/Accounting Analyst II,Headquarters,2/16/2007,,Cleveland,Ohio</t>
  </si>
  <si>
    <t>61-1629852,Claudian,Yacobsohn,9/9/1967,Female,American Indian or Alaska Native,Support,Desktop Support Technician,Headquarters,5/26/2008,,Cleveland,Ohio</t>
  </si>
  <si>
    <t>61-1634100,Billy,Shelliday,7/16/1978,Female,Two or More Races,Accounting,Staff Accountant I,Headquarters,9/2/2012,,Cleveland,Ohio</t>
  </si>
  <si>
    <t>61-1777143,Dicky,Jenny,9/9/1983,Male,American Indian or Alaska Native,Engineering,Software Consultant,Headquarters,11/13/2020,2025-11-01 13:05:08 UTC,Cleveland,Ohio</t>
  </si>
  <si>
    <t>61-1888545,Tris,Watkiss,5/20/1977,Male,White,Engineering,Chief Design Engineer,Headquarters,6/7/2018,,Cleveland,Ohio</t>
  </si>
  <si>
    <t>61-1957635,Halimeda,Collabine,10/14/1998,Male,White,Engineering,Computer Systems Analyst I,Headquarters,5/19/2004,,Cleveland,Ohio</t>
  </si>
  <si>
    <t>61-2014213,Leah,Barling,10/11/1968,Female,Asian,Accounting,Cost Accountant,Headquarters,1/27/2002,,Cleveland,Ohio</t>
  </si>
  <si>
    <t>61-2147907,Susanne,Kendell,2/28/2000,Non-Conforming,Asian,Services,Service Tech,Remote,9/27/2004,,Lancaster,Pennsylvania</t>
  </si>
  <si>
    <t>61-2211407,Carlene,Lowth,2/13/2002,Male,Black or African American,Services,Service Tech,Headquarters,8/7/2007,,Cleveland,Ohio</t>
  </si>
  <si>
    <t>61-2298497,Felizio,Raleston,1/8/1975,Male,Asian,Services,Service Tech II,Remote,4/6/2008,,Canton,Ohio</t>
  </si>
  <si>
    <t>61-2357040,Gregorio,Hugnin,12/14/1977,Male,Asian,Training,Junior Trainer,Headquarters,4/14/2007,2018-09-19 05:31:36 UTC,Cleveland,Ohio</t>
  </si>
  <si>
    <t>61-2374878,Diannne,Tongue,4/21/1968,Female,Hispanic or Latino,Marketing,Media Manager I,Headquarters,9/20/2001,2020-06-07 11:08:11 UTC,Cleveland,Ohio</t>
  </si>
  <si>
    <t>61-2416345,Jandy,Crallan,7/5/1999,Male,White,Accounting,Accountant II,Headquarters,8/27/2008,,Cleveland,Ohio</t>
  </si>
  <si>
    <t>61-2511170,Olympe,MacMarcuis,1/16/1972,Female,White,Research and Development,Research Assistant I,Remote,3/18/2007,2011-10-28 00:32:08 UTC,Fort Wayne,Indiana</t>
  </si>
  <si>
    <t>61-2551043,Chester,Phipps,8/8/1986,Female,White,Sales,Pre-Sales Consultant,Remote,1/17/2007,2027-06-18 10:00:27 UTC,Lansing,Michigan</t>
  </si>
  <si>
    <t>61-2666847,Ashely,Rickasse,9/4/1970,Male,White,Sales,Customer Success Manager,Headquarters,3/20/2016,,Cleveland,Ohio</t>
  </si>
  <si>
    <t>61-2670836,Norah,Veysey,12/4/1979,Male,Asian,Human Resources,Human Resources Analyst,Headquarters,2/4/2001,,Cleveland,Ohio</t>
  </si>
  <si>
    <t>61-2673421,Rodolfo,Wonter,6/19/1991,Female,Hispanic or Latino,Accounting,Accounting Assistant III,Headquarters,7/28/2002,,Cleveland,Ohio</t>
  </si>
  <si>
    <t>61-2729298,Nataniel,Buckthorp,10/4/1984,Male,Asian,Sales,Relationshiop Manager,Remote,11/5/2004,,Madison,Wisconsin</t>
  </si>
  <si>
    <t>61-2811923,Clarine,Waren,7/21/1996,Female,Hispanic or Latino,Accounting,Budget/Accounting Analyst III,Headquarters,8/12/2018,2036-02-11 06:48:45 UTC,Cleveland,Ohio</t>
  </si>
  <si>
    <t>61-2834799,Vanessa,Ellery,7/12/1983,Male,American Indian or Alaska Native,Business Development,Research Assistant II,Headquarters,2/5/2009,,Cleveland,Ohio</t>
  </si>
  <si>
    <t>61-2898249,Sherilyn,Thurling,9/20/1968,Female,Two or More Races,Product Management,Project Manager,Headquarters,1/18/2002,,Cleveland,Ohio</t>
  </si>
  <si>
    <t>61-2921516,Georgianna,Sargent,2/7/1976,Female,Asian,Accounting,Accountant I,Headquarters,6/16/2013,,Cleveland,Ohio</t>
  </si>
  <si>
    <t>61-3030775,Geri,Loynes,6/12/1998,Female,Asian,Support,Desktop Support Technician,Headquarters,8/13/2005,,Cleveland,Ohio</t>
  </si>
  <si>
    <t>61-3033764,Austin,Hayhurst,8/19/1984,Male,Asian,Training,Assistant Trainer,Headquarters,6/23/2017,,Cleveland,Ohio</t>
  </si>
  <si>
    <t>61-3089005,Ingram,Shawe,6/8/1984,Female,Asian,Research and Development,Structural Engineer,Headquarters,8/19/2005,,Cleveland,Ohio</t>
  </si>
  <si>
    <t>61-3332248,Alwyn,Brendish,9/1/1977,Female,Black or African American,Engineering,Senior Quality Engineer,Headquarters,9/4/2007,2009-05-26 04:49:06 UTC,Cleveland,Ohio</t>
  </si>
  <si>
    <t>61-3348038,Garey,Carrabott,5/17/1977,Female,Hispanic or Latino,Accounting,Staff Accountant I,Headquarters,1/10/2012,,Cleveland,Ohio</t>
  </si>
  <si>
    <t>61-3362792,Reena,Farnes,8/10/1967,Female,Asian,Engineering,Systems Administrator I,Headquarters,9/2/2003,,Cleveland,Ohio</t>
  </si>
  <si>
    <t>61-3424644,Serge,Dahlback,4/28/1979,Male,Black or African American,Business Development,Research Assistant I,Headquarters,2/23/2002,,Cleveland,Ohio</t>
  </si>
  <si>
    <t>61-3433994,Rafaelita,Lamball,2/8/1988,Female,Two or More Races,Engineering,Software Test Engineer III,Headquarters,9/30/2012,,Cleveland,Ohio</t>
  </si>
  <si>
    <t>61-3564176,Carmine,Rabbitt,6/30/1971,Female,Asian,Accounting,Accountant III,Headquarters,4/26/2012,,Cleveland,Ohio</t>
  </si>
  <si>
    <t>61-3584935,Georgiana,McNess,8/28/1997,Female,Two or More Races,Research and Development,Operator,Remote,1/13/2004,,Cleveland,Ohio</t>
  </si>
  <si>
    <t>61-3674504,Orelia,Russon,5/1/1977,Female,American Indian or Alaska Native,Accounting,Staff Accountant I,Headquarters,12/1/2002,2013-03-11 11:32:55 UTC,Cleveland,Ohio</t>
  </si>
  <si>
    <t>61-3680330,Kimble,Manass,3/24/1982,Male,Hispanic or Latino,Support,Desktop Support Technician,Headquarters,3/20/2019,,Cleveland,Ohio</t>
  </si>
  <si>
    <t>61-3689176,Sukey,O'Grada,2/11/2000,Male,Two or More Races,Engineering,Developer II,Headquarters,12/24/2018,,Cleveland,Ohio</t>
  </si>
  <si>
    <t>61-3693330,Berk,Sondland,3/28/1978,Male,Two or More Races,Engineering,Quality Control Specialist,Headquarters,11/15/2020,,Cleveland,Ohio</t>
  </si>
  <si>
    <t>61-3796087,Grace,Kassidy,4/25/1998,Female,Asian,Training,Support Staff,Headquarters,10/14/2018,,Cleveland,Ohio</t>
  </si>
  <si>
    <t>61-3845598,Peadar,d' Elboux,4/26/1987,Female,White,Engineering,Systems Administrator I,Remote,7/20/2013,,Chicago,Illinois</t>
  </si>
  <si>
    <t>61-3908493,Rustie,Darthe,11/8/1982,Female,Asian,Sales,Solutions Engineer Manager,Remote,2/21/2018,2035-03-27 19:50:11 UTC,Chicago,Illinois</t>
  </si>
  <si>
    <t>61-4233899,Tobiah,Truesdale,6/16/1998,Male,Black or African American,Research and Development,Operator,Headquarters,12/15/2005,,Cleveland,Ohio</t>
  </si>
  <si>
    <t>61-4239909,Melita,Rawood,6/5/1977,Male,American Indian or Alaska Native,Engineering,Software Engineer I,Headquarters,10/11/2016,,Cleveland,Ohio</t>
  </si>
  <si>
    <t>61-4252352,Earlie,Ruselin,3/29/1969,Male,Two or More Races,Services,Service Coordinator,Headquarters,12/2/2020,,Cleveland,Ohio</t>
  </si>
  <si>
    <t>61-4407645,Angel,Petow,3/24/1992,Male,Black or African American,Training,Assistant Trainer,Headquarters,9/1/2001,,Cleveland,Ohio</t>
  </si>
  <si>
    <t>61-4438777,Cybil,McCrystal,1/16/1998,Male,Black or African American,Training,Trainer III,Remote,12/14/2015,,Cincinnati,Ohio</t>
  </si>
  <si>
    <t>61-4559381,Renee,Hardison,2/7/2001,Male,White,Engineering,Programmer IV,Headquarters,11/17/2000,,Cleveland,Ohio</t>
  </si>
  <si>
    <t>61-4665199,Immanuel,Mansel,8/20/1966,Female,White,Accounting,Budget/Accounting Analyst II,Headquarters,9/28/2005,,Cleveland,Ohio</t>
  </si>
  <si>
    <t>61-4709155,Adrian,Heinsh,1/23/2001,Female,Asian,Research and Development,Structural Engineer,Headquarters,2/9/2007,,Cleveland,Ohio</t>
  </si>
  <si>
    <t>61-4726449,Ransell,Softley,6/14/1974,Female,Native Hawaiian or Other Pacific Islander,Research and Development,Research Associate,Headquarters,1/20/2011,,Cleveland,Ohio</t>
  </si>
  <si>
    <t>61-4754292,Ddene,Dufaire,6/8/1976,Male,Black or African American,Services,Service Coordinator,Headquarters,1/16/2005,,Cleveland,Ohio</t>
  </si>
  <si>
    <t>61-4795467,Elita,Barstock,2/22/1990,Male,Two or More Races,Research and Development,Research Associate,Headquarters,12/17/2019,,Cleveland,Ohio</t>
  </si>
  <si>
    <t>61-4921606,Sephira,Devons,9/25/1985,Female,Two or More Races,Accounting,Staff Accountant II,Remote,1/15/2012,,Columbus,Ohio</t>
  </si>
  <si>
    <t>61-5046594,Tamra,Elkins,4/11/1997,Male,Two or More Races,Marketing,Editor,Headquarters,7/5/2015,,Cleveland,Ohio</t>
  </si>
  <si>
    <t>61-5058705,Darrick,Cromly,4/2/1974,Female,White,Product Management,Project Manager,Headquarters,12/4/2000,,Cleveland,Ohio</t>
  </si>
  <si>
    <t>61-5121393,Nina,Loutheane,2/8/1990,Female,American Indian or Alaska Native,Training,Senior Trainer,Remote,1/20/2003,,Appleton,Wisconsin</t>
  </si>
  <si>
    <t>61-5184073,Demetris,Raftery,9/12/1983,Female,Asian,Human Resources,Human Resources Manager,Headquarters,2/13/2014,2021-06-21 12:05:21 UTC,Cleveland,Ohio</t>
  </si>
  <si>
    <t>61-5203366,Inesita,Sircomb,9/8/1998,Male,Black or African American,Engineering,Systems Administrator I,Headquarters,5/1/2020,,Cleveland,Ohio</t>
  </si>
  <si>
    <t>61-5211577,Theo,Brantl,3/26/1966,Female,White,Accounting,Accounting Assistant I,Headquarters,12/23/2018,,Cleveland,Ohio</t>
  </si>
  <si>
    <t>61-5357631,Deerdre,Playden,3/24/1989,Female,White,Engineering,Software Engineer I,Headquarters,8/27/2014,,Cleveland,Ohio</t>
  </si>
  <si>
    <t>61-5375896,Joela,Langstrath,5/8/1990,Male,American Indian or Alaska Native,Services,Service Tech II,Headquarters,3/6/2006,,Cleveland,Ohio</t>
  </si>
  <si>
    <t>61-5411190,Veronica,Hull,8/14/1977,Male,White,Support,Desktop Support Technician,Remote,11/9/2008,,Madison,Wisconsin</t>
  </si>
  <si>
    <t>61-5413598,Michael,Sprigging,10/31/1996,Female,White,Research and Development,Structural Engineer,Headquarters,2/12/2014,,Cleveland,Ohio</t>
  </si>
  <si>
    <t>61-5481029,Wes,Stirtle,3/26/1996,Male,Black or African American,Accounting,Budget/Accounting Analyst IV,Headquarters,2/21/2002,,Cleveland,Ohio</t>
  </si>
  <si>
    <t>61-5523032,Jorry,Stittle,3/23/1991,Male,Black or African American,Services,Service Manager,Remote,3/19/2001,,Grand Rapids,Michigan</t>
  </si>
  <si>
    <t>61-5576935,Che,Peery,8/9/1996,Female,White,Training,Junior Trainer,Remote,2/16/2002,2010-12-17 04:56:44 UTC,Carol Stream,Illinois</t>
  </si>
  <si>
    <t>61-5676453,Ermin,Plaid,1/30/1971,Female,Hispanic or Latino,Support,Help Desk Technician,Remote,4/7/2005,,Dayton,Ohio</t>
  </si>
  <si>
    <t>61-5703494,Butch,Wyd,7/29/1985,Male,White,Marketing,Senior Editor,Headquarters,12/25/2002,,Cleveland,Ohio</t>
  </si>
  <si>
    <t>61-5707740,Aveline,McTeer,9/18/1967,Female,Asian,Services,Service Tech,Remote,3/12/2013,,Philadelphia,Pennsylvania</t>
  </si>
  <si>
    <t>61-5728408,Park,Tremonte,8/22/1985,Female,American Indian or Alaska Native,Business Development,Business Analyst,Remote,6/26/2008,,Toledo,Ohio</t>
  </si>
  <si>
    <t>61-5756861,Karrie,Castlake,4/2/1983,Male,American Indian or Alaska Native,Engineering,Systems Administrator III,Remote,10/23/2010,,Peoria,Illinois</t>
  </si>
  <si>
    <t>61-5761475,Kenyon,Bridgewater,5/19/1994,Female,Black or African American,Accounting,Staff Accountant I,Remote,7/17/2004,,Dayton,Ohio</t>
  </si>
  <si>
    <t>61-5821090,Lissi,Andino,5/12/1980,Female,Asian,Accounting,Tax Accountant,Headquarters,3/23/2011,2017-07-17 19:49:47 UTC,Cleveland,Ohio</t>
  </si>
  <si>
    <t>61-5849340,Gracie,Ebbing,7/7/1995,Female,Native Hawaiian or Other Pacific Islander,Marketing,Editor,Remote,10/8/2013,,Fort Wayne,Indiana</t>
  </si>
  <si>
    <t>61-5897742,Suellen,Woollett,1/14/1975,Male,Native Hawaiian or Other Pacific Islander,Training,Trainer II,Headquarters,6/11/2008,,Cleveland,Ohio</t>
  </si>
  <si>
    <t>61-5901052,Shanan,Tomsu,11/10/1996,Male,White,Training,Content Developer,Remote,10/11/2016,,Fort Wayne,Indiana</t>
  </si>
  <si>
    <t>61-6008733,Meade,Aberhart,7/27/1970,Female,Two or More Races,Business Development,Business Analyst,Headquarters,1/17/2012,,Cleveland,Ohio</t>
  </si>
  <si>
    <t>61-6039158,Nicoli,Kernoghan,5/29/1991,Female,White,Product Management,General Manager,Remote,8/24/2008,,Lima,Ohio</t>
  </si>
  <si>
    <t>61-6101309,Samuele,Thomassen,8/23/1994,Male,Black or African American,Legal,Senior Attorney,Headquarters,10/22/2020,,Cleveland,Ohio</t>
  </si>
  <si>
    <t>61-6139393,Saundra,Donaldson,4/2/1984,Male,White,Accounting,Budget/Accounting Analyst I,Headquarters,10/14/2008,2028-07-21 18:21:54 UTC,Cleveland,Ohio</t>
  </si>
  <si>
    <t>61-6172874,Care,Lecky,1/6/1968,Male,Two or More Races,Engineering,Software Test Engineer III,Headquarters,3/11/2019,,Cleveland,Ohio</t>
  </si>
  <si>
    <t>61-6181085,Adelind,Yurchishin,8/13/1991,Female,Two or More Races,Engineering,Data Visualization Specialist,Remote,9/20/2017,,Louisville,Kentucky</t>
  </si>
  <si>
    <t>61-6204991,Esma,Aberdalgy,11/1/1986,Female,American Indian or Alaska Native,Engineering,Senior Developer,Headquarters,2/5/2018,,Cleveland,Ohio</t>
  </si>
  <si>
    <t>61-6275777,Augustine,Grishukhin,12/28/1991,Female,Asian,Legal,Paralegal,Headquarters,7/5/2018,,Cleveland,Ohio</t>
  </si>
  <si>
    <t>61-6282860,Graeme,Wornham,8/6/1972,Female,American Indian or Alaska Native,Engineering,Data Visualization Specialist,Headquarters,3/30/2005,,Cleveland,Ohio</t>
  </si>
  <si>
    <t>61-6307577,Lauritz,Luety,1/8/1981,Female,Black or African American,Training,Senior Trainer,Headquarters,4/19/2005,,Cleveland,Ohio</t>
  </si>
  <si>
    <t>61-6314937,Mead,Tregien,11/3/1978,Female,Asian,Sales,Relationshiop Manager,Remote,10/14/2015,,Detroit,Michigan</t>
  </si>
  <si>
    <t>61-6487823,Derick,Jencken,5/28/1969,Female,Hispanic or Latino,Business Development,Business Analyst,Remote,2/19/2008,,Lexington,Kentucky</t>
  </si>
  <si>
    <t>61-6503990,Flory,Wickwarth,2/24/1988,Female,Asian,Engineering,Database Administrator II,Headquarters,7/13/2020,,Cleveland,Ohio</t>
  </si>
  <si>
    <t>61-6551587,Modestia,Lambden,12/24/1988,Male,Black or African American,Research and Development,Research Associate,Headquarters,11/22/2005,,Cleveland,Ohio</t>
  </si>
  <si>
    <t>61-6656963,Hastings,McCard,3/17/1978,Male,Hispanic or Latino,Engineering,Programmer Analyst II,Remote,8/1/2015,,Milwaukee,Wisconsin</t>
  </si>
  <si>
    <t>61-6745888,Ajay,Klink,4/1/1992,Male,Hispanic or Latino,Research and Development,Senior Quality Engineer,Headquarters,5/7/2002,,Cleveland,Ohio</t>
  </si>
  <si>
    <t>61-6821476,Jed,Lubbock,8/18/1986,Male,Asian,Engineering,Web Developer IV,Headquarters,7/18/2019,,Cleveland,Ohio</t>
  </si>
  <si>
    <t>61-6851758,Joceline,Emney,1/14/1999,Male,Hispanic or Latino,Accounting,Accountant I,Headquarters,7/6/2018,,Cleveland,Ohio</t>
  </si>
  <si>
    <t>61-6877823,Lisha,Hofton,6/21/1994,Male,Asian,Accounting,Tax Accountant,Remote,11/21/2011,,Indianapolis,Indiana</t>
  </si>
  <si>
    <t>61-6961396,Nils,Croasdale,8/2/2001,Female,Black or African American,Engineering,Systems Administrator III,Headquarters,1/24/2019,,Cleveland,Ohio</t>
  </si>
  <si>
    <t>61-6979407,Arel,Reckus,5/6/1977,Male,White,Research and Development,Research Assistant I,Headquarters,12/11/2004,,Cleveland,Ohio</t>
  </si>
  <si>
    <t>61-6987259,Shandra,Mayers,6/21/2001,Male,White,Support,Support Staff II,Headquarters,11/25/2010,,Cleveland,Ohio</t>
  </si>
  <si>
    <t>61-7025196,Mavis,Birkbeck,3/1/2002,Male,Asian,Engineering,Analyst Programmer,Headquarters,9/12/2007,2008-01-24 04:47:17 UTC,Cleveland,Ohio</t>
  </si>
  <si>
    <t>61-7098121,Freddy,Buist,8/6/1991,Male,Hispanic or Latino,Services,Service Tech II,Headquarters,11/13/2010,,Cleveland,Ohio</t>
  </si>
  <si>
    <t>61-7100767,Evvie,Silk,1/9/1992,Male,Asian,Human Resources,Human Resources Analyst II,Remote,1/28/2010,,Champaign,Illinois</t>
  </si>
  <si>
    <t>61-7132980,Sterling,Laven,8/17/1987,Female,Hispanic or Latino,Accounting,Cost Accountant,Headquarters,5/19/2012,,Cleveland,Ohio</t>
  </si>
  <si>
    <t>61-7239782,Gale,Yeoman,2/13/1977,Male,White,Accounting,Senior Cost Accountant,Headquarters,1/12/2006,,Cleveland,Ohio</t>
  </si>
  <si>
    <t>61-7284212,Ophelia,Paroni,9/22/1975,Male,Hispanic or Latino,Engineering,Developer IV,Headquarters,1/16/2013,,Cleveland,Ohio</t>
  </si>
  <si>
    <t>61-7307024,Davon,Coey,3/8/1997,Male,Hispanic or Latino,Sales,Relationshiop Manager,Headquarters,1/20/2013,,Cleveland,Ohio</t>
  </si>
  <si>
    <t>61-7478697,Robinett,Hallagan,10/22/1998,Male,Asian,Training,Content Developer II,Remote,12/13/2000,,Chicago,Illinois</t>
  </si>
  <si>
    <t>61-7631824,Correy,Bulch,4/28/1998,Non-Conforming,White,Sales,Pre-Sales Consultant,Remote,6/19/2018,,Green Bay,Wisconsin</t>
  </si>
  <si>
    <t>61-7694345,Mathian,L'oiseau,9/18/1995,Female,Two or More Races,Accounting,Staff Accountant I,Headquarters,10/13/2011,,Cleveland,Ohio</t>
  </si>
  <si>
    <t>61-7724683,Claudian,Preto,12/3/1992,Male,Black or African American,Accounting,Budget/Accounting Analyst IV,Headquarters,6/11/2005,,Cleveland,Ohio</t>
  </si>
  <si>
    <t>61-7767534,Sheilah,Roizn,10/3/1968,Female,Two or More Races,Engineering,Data Visualization Specialist,Headquarters,8/9/2019,,Cleveland,Ohio</t>
  </si>
  <si>
    <t>61-7980303,Gilda,Allwell,2/23/1968,Male,White,Marketing,Media Manager I,Headquarters,3/3/2010,2019-07-19 14:51:35 UTC,Cleveland,Ohio</t>
  </si>
  <si>
    <t>61-7982316,Tedi,Steptoe,3/7/1969,Female,Two or More Races,Business Development,Research Assistant II,Headquarters,4/2/2002,,Cleveland,Ohio</t>
  </si>
  <si>
    <t>61-7983005,Tudor,Avraam,11/17/1979,Female,Black or African American,Services,Service Tech III,Headquarters,8/4/2020,,Cleveland,Ohio</t>
  </si>
  <si>
    <t>61-7986073,Kelbee,Holttom,10/19/1978,Male,White,Engineering,Software Engineer II,Headquarters,11/13/2018,,Cleveland,Ohio</t>
  </si>
  <si>
    <t>61-8051505,Zachery,Sorrill,8/4/1979,Female,Two or More Races,Sales,Account Executive,Headquarters,11/17/2008,2015-10-25 05:40:09 UTC,Cleveland,Ohio</t>
  </si>
  <si>
    <t>61-8141376,Lydon,Reilingen,7/26/1973,Female,American Indian or Alaska Native,Engineering,Data Coordiator,Remote,10/1/2013,2017-03-16 20:01:02 UTC,Lexington,Kentucky</t>
  </si>
  <si>
    <t>61-8241230,Francine,Moncrieffe,1/25/1986,Male,White,Accounting,Accounting Assistant II,Remote,10/12/2019,,Madison,Wisconsin</t>
  </si>
  <si>
    <t>61-8281035,Sherye,Mowsdill,2/1/1984,Female,American Indian or Alaska Native,Accounting,Staff Accountant I,Headquarters,3/24/2019,,Cleveland,Ohio</t>
  </si>
  <si>
    <t>61-8350086,Peyter,Askam,5/12/1971,Male,Asian,Business Development,Research Assistant I,Headquarters,8/29/2019,,Cleveland,Ohio</t>
  </si>
  <si>
    <t>61-8380948,Vivia,Tincknell,12/31/1997,Non-Conforming,White,Engineering,Data Visualization Specialist,Remote,5/10/2003,,Philadelphia,Pennsylvania</t>
  </si>
  <si>
    <t>61-8385646,Mervin,Labusch,7/18/1985,Male,Asian,Support,Help Desk Technician,Remote,12/14/2010,,Toledo,Ohio</t>
  </si>
  <si>
    <t>61-8407660,Nerti,Macias,2/21/1984,Female,Two or More Races,Sales,Account Manager,Headquarters,9/29/2012,,Cleveland,Ohio</t>
  </si>
  <si>
    <t>61-8458954,Levy,Withams,6/13/1966,Non-Conforming,Black or African American,Accounting,Accounting Assistant III,Headquarters,8/23/2011,2013-06-30 16:53:48 UTC,Cleveland,Ohio</t>
  </si>
  <si>
    <t>61-8468727,Mara,Cruwys,11/13/1976,Male,American Indian or Alaska Native,Services,Service Tech III,Headquarters,11/22/2008,,Cleveland,Ohio</t>
  </si>
  <si>
    <t>61-8547623,Kiah,Rauprich,7/17/1995,Female,Two or More Races,Training,Trainer I,Remote,3/31/2014,2026-04-09 17:06:26 UTC,Cincinnati,Ohio</t>
  </si>
  <si>
    <t>61-8572013,Tersina,Tomczak,4/15/1982,Male,White,Legal,Senior Attorney,Headquarters,2/25/2010,,Cleveland,Ohio</t>
  </si>
  <si>
    <t>61-8729757,Claudia,Priest,6/24/1978,Female,Two or More Races,Research and Development,Structural Engineer,Headquarters,4/6/2014,,Cleveland,Ohio</t>
  </si>
  <si>
    <t>61-8752765,Emory,Dyde,10/16/1968,Female,Asian,Services,Service Tech II,Headquarters,9/3/2016,,Cleveland,Ohio</t>
  </si>
  <si>
    <t>61-8764563,Karoly,Kamall,5/22/1974,Male,White,Accounting,Accounting Assistant I,Headquarters,11/22/2017,2034-07-06 00:36:21 UTC,Cleveland,Ohio</t>
  </si>
  <si>
    <t>61-8932342,Nikki,Gisburne,11/23/1984,Female,Hispanic or Latino,Sales,Solutions Engineer Manager,Headquarters,7/26/2018,,Cleveland,Ohio</t>
  </si>
  <si>
    <t>61-8932888,Chanda,Crouse,12/25/1980,Non-Conforming,White,Accounting,Staff Accountant I,Headquarters,9/17/2017,,Cleveland,Ohio</t>
  </si>
  <si>
    <t>61-8938986,Leontine,Aldred,8/5/1984,Female,Asian,Engineering,Computer Systems Analyst III,Headquarters,3/14/2010,,Cleveland,Ohio</t>
  </si>
  <si>
    <t>61-9093913,Sioux,Stoven,3/14/1989,Female,Native Hawaiian or Other Pacific Islander,Human Resources,Senior Recruiter,Headquarters,5/3/2020,,Cleveland,Ohio</t>
  </si>
  <si>
    <t>61-9127569,Karon,Hugonin,6/20/1977,Male,Hispanic or Latino,Accounting,Senior Cost Accountant,Headquarters,10/11/2012,,Cleveland,Ohio</t>
  </si>
  <si>
    <t>61-9139404,L</t>
  </si>
  <si>
    <t>urette,Mitchelhill,11/22/1998,Male,White,Services,Service Tech II,Remote,3/30/2008,,Philadelphia,Pennsylvania</t>
  </si>
  <si>
    <t>61-9151562,Babara,Webermann,3/17/1989,Male,White,Product Management,Quality Engineer,Headquarters,11/15/2018,,Cleveland,Ohio</t>
  </si>
  <si>
    <t>61-9162221,Myrlene,Kernaghan,9/15/1978,Male,Hispanic or Latino,Accounting,Staff Accountant I,Headquarters,12/5/2004,,Cleveland,Ohio</t>
  </si>
  <si>
    <t>61-9194847,Quincy,Fallanche,3/29/1966,Female,American Indian or Alaska Native,Business Development,Research Assistant I,Headquarters,9/11/2019,,Cleveland,Ohio</t>
  </si>
  <si>
    <t>61-9410193,Othelia,Barkas,12/5/1973,Male,Asian,Accounting,Accounting Assistant II,Headquarters,8/23/2003,,Cleveland,Ohio</t>
  </si>
  <si>
    <t>61-9427837,Leigha,Bobasch,9/6/1970,Male,Two or More Races,Services,Service Tech III,Headquarters,2/28/2016,,Cleveland,Ohio</t>
  </si>
  <si>
    <t>61-9430684,Adrianne,Hawthorn,5/18/1999,Male,Asian,Training,Administrative Assistant I,Remote,3/23/2001,,Philadelphia,Pennsylvania</t>
  </si>
  <si>
    <t>61-9494868,Kip,Fladgate,11/25/1993,Female,Black or African American,Engineering,Programmer Analyst III,Remote,5/8/2016,,Battle Creek,Michigan</t>
  </si>
  <si>
    <t>61-9511409,Ferdinanda,Peattie,6/18/1979,Male,White,Training,Trainer I,Headquarters,8/6/2005,,Cleveland,Ohio</t>
  </si>
  <si>
    <t>61-9537651,Chauncey,Clerc,10/3/1970,Female,American Indian or Alaska Native,Accounting,VP Accounting,Headquarters,6/12/2014,,Cleveland,Ohio</t>
  </si>
  <si>
    <t>61-9558177,Mitch,Whimper,7/30/1995,Female,Asian,Business Development,Business Analyst,Headquarters,9/23/2008,2019-11-25 01:48:43 UTC,Cleveland,Ohio</t>
  </si>
  <si>
    <t>61-9594239,Bengt,Hemphill,7/9/1987,Female,White,Training,Senior Trainer,Headquarters,10/17/2020,,Cleveland,Ohio</t>
  </si>
  <si>
    <t>61-9596310,Joyce,Blesdill,1/19/1999,Male,Black or African American,Legal,Paralegal,Remote,11/14/2000,2013-05-11 21:50:33 UTC,Cleveland,Ohio</t>
  </si>
  <si>
    <t>61-9621086,Fairleigh,Branca,10/30/1969,Female,White,Sales,Relationshiop Manager,Headquarters,2/29/2016,,Cleveland,Ohio</t>
  </si>
  <si>
    <t>61-9630216,Tripp,Brabender,11/7/1968,Male,Hispanic or Latino,Sales,Account Executive,Remote,8/3/2014,,Lexington,Kentucky</t>
  </si>
  <si>
    <t>61-9749721,Willabella,Reddick,3/24/1975,Male,Two or More Races,Engineering,Software Consultant,Headquarters,8/22/2007,,Cleveland,Ohio</t>
  </si>
  <si>
    <t>61-9840518,Vail,Betterton,11/16/1970,Male,Asian,Engineering,Business Systems Development Analyst,Headquarters,8/1/2001,2020-11-11 20:11:59 UTC,Cleveland,Ohio</t>
  </si>
  <si>
    <t>61-9844287,Giselbert,Rieme,5/29/1983,Male,Two or More Races,Research and Development,Research Associate,Headquarters,1/27/2004,,Cleveland,Ohio</t>
  </si>
  <si>
    <t>61-9949020,Jenny,Melliard,9/1/1979,Female,Hispanic or Latino,Marketing,Editor,Headquarters,3/21/2016,,Cleveland,Ohio</t>
  </si>
  <si>
    <t>61-9976951,Sloan,Greathead,10/2/1971,Female,White,Engineering,Computer Systems Analyst I,Remote,3/26/2007,,Lexington,Kentucky</t>
  </si>
  <si>
    <t>62-0043627,Quinn,Olyunin,12/5/1979,Female,American Indian or Alaska Native,Training,Training Manager,Remote,1/24/2007,,Detroit,Michigan</t>
  </si>
  <si>
    <t>62-0171077,Shaylah,Ivanenkov,6/6/1995,Female,Asian,Engineering,Senior Developer,Headquarters,7/6/2011,2019-11-24 11:31:20 UTC,Cleveland,Ohio</t>
  </si>
  <si>
    <t>62-0177368,Harold,Durram,2/19/1985,Male,Two or More Races,Sales,Account Executive,Remote,12/25/2004,,Pittsburgh,Pennsylvania</t>
  </si>
  <si>
    <t>62-0186998,Hedda,Brunning,12/21/1993,Female,White,Support,Help Desk Technician,Remote,9/1/2020,2028-03-01 22:33:51 UTC,Pittsburgh,Pennsylvania</t>
  </si>
  <si>
    <t>62-0279473,Deeyn,Clapton,4/22/1984,Female,Black or African American,Product Management,Business Analyst,Remote,10/19/2006,,Cleveland,Ohio</t>
  </si>
  <si>
    <t>62-0318108,Asa,Durak,5/23/1978,Male,Two or More Races,Research and Development,VP Quality Control,Headquarters,3/16/2005,,Cleveland,Ohio</t>
  </si>
  <si>
    <t>62-0320106,Libbey,Cockett,2/13/1985,Male,White,Research and Development,Operator,Headquarters,3/21/2001,2003-06-04 19:48:03 UTC,Cleveland,Ohio</t>
  </si>
  <si>
    <t>62-0348382,Will,Eddow,12/19/1974,Female,Hispanic or Latino,Support,Help Desk Technician,Headquarters,6/14/2013,,Cleveland,Ohio</t>
  </si>
  <si>
    <t>62-0352659,Keen,Wilcock,8/25/1977,Female,Black or African American,Engineering,Mechanical Systems Engineer,Remote,8/1/2011,,Lexington,Kentucky</t>
  </si>
  <si>
    <t>62-0369567,Shepherd,Heaton,10/5/1993,Male,Asian,Engineering,Data Visualization Specialist,Remote,4/9/2017,,Southfield,Michigan</t>
  </si>
  <si>
    <t>62-0438957,Frannie,Indge,9/24/1980,Male,Two or More Races,Sales,Customer Success Manager,Remote,8/25/2017,2036-08-27 19:47:21 UTC,Indianapolis,Indiana</t>
  </si>
  <si>
    <t>62-0458393,Gertie,Van Bruggen,5/31/2001,Female,Black or African American,Services,Service Coordinator,Remote,6/26/2010,,Scranton,Pennsylvania</t>
  </si>
  <si>
    <t>62-0525027,Trista,Draper,7/16/1974,Male,Hispanic or Latino,Services,Service Tech II,Headquarters,8/4/2017,,Cleveland,Ohio</t>
  </si>
  <si>
    <t>62-0577938,Christen,Addy,12/13/1989,Male,Hispanic or Latino,Engineering,Product Engineer,Headquarters,7/4/2010,2026-10-19 08:17:28 UTC,Cleveland,Ohio</t>
  </si>
  <si>
    <t>62-0599946,Dene,Meletti,12/12/1968,Male,Hispanic or Latino,Engineering,Structural Engineer,Headquarters,9/24/2008,,Cleveland,Ohio</t>
  </si>
  <si>
    <t>62-0649044,Rhea,Dunkerk,6/26/1990,Male,White,Support,Help Desk Technician,Headquarters,11/26/2010,,Cleveland,Ohio</t>
  </si>
  <si>
    <t>62-0682968,Morgen,Balma,8/23/1985,Male,Asian,Engineering,Data Coordiator,Headquarters,7/28/2018,,Cleveland,Ohio</t>
  </si>
  <si>
    <t>62-0766073,Ollie,Lande,12/30/1965,Female,White,Sales,Account Manager,Remote,10/18/2010,,Pittsburgh,Pennsylvania</t>
  </si>
  <si>
    <t>62-0796431,Joni,Feveryear,3/31/1986,Male,Native Hawaiian or Other Pacific Islander,Sales,Account Executive,Headquarters,10/16/2020,,Cleveland,Ohio</t>
  </si>
  <si>
    <t>62-0843390,Bennie,Roark,7/18/1993,Female,Asian,Engineering,Business Systems Development Analyst,Headquarters,3/15/2011,,Cleveland,Ohio</t>
  </si>
  <si>
    <t>62-0882572,Harriett,Pirri,9/9/1996,Male,Black or African American,Training,Senior Trainer,Headquarters,10/1/2004,,Cleveland,Ohio</t>
  </si>
  <si>
    <t>62-0931078,Mira,Krollmann,10/9/1968,Male,Two or More Races,Accounting,Senior Cost Accountant,Remote,4/19/2010,,Muskegon,Michigan</t>
  </si>
  <si>
    <t>62-0949239,Braden,Cambden,7/6/1993,Male,Two or More Races,Research and Development,Structural Engineer,Headquarters,4/15/2018,2030-07-29 03:38:05 UTC,Cleveland,Ohio</t>
  </si>
  <si>
    <t>62-0950696,Klara,Gheerhaert,8/6/1979,Male,Asian,Engineering,Software Engineer I,Headquarters,7/25/2012,,Cleveland,Ohio</t>
  </si>
  <si>
    <t>62-1036376,Marsh,Chable,8/5/2002,Male,White,Accounting,Budget/Accounting Analyst I,Remote,5/14/2001,2013-03-07 01:06:38 UTC,Indianapolis,Indiana</t>
  </si>
  <si>
    <t>62-1066676,Robyn,Giacopini,12/23/1969,Male,Two or More Races,Engineering,Systems Administrator II,Headquarters,5/19/2006,2018-08-18 22:32:18 UTC,Cleveland,Ohio</t>
  </si>
  <si>
    <t>62-1074474,Pen,O'Nolan,12/6/1973,Female,White,Human Resources,Human Resources Analyst II,Headquarters,8/30/2012,,Cleveland,Ohio</t>
  </si>
  <si>
    <t>62-1119283,Flori,Swaton,4/1/1992,Male,White,Sales,Account Manager,Headquarters,12/16/2019,,Cleveland,Ohio</t>
  </si>
  <si>
    <t>62-1126370,Herta,Absolem,4/15/1984,Female,Black or African American,Engineering,Senior Developer,Headquarters,10/8/2007,,Cleveland,Ohio</t>
  </si>
  <si>
    <t>62-1154805,Luelle,Duff,5/6/1968,Female,White,Training,Trainer II,Remote,3/12/2015,,Lancaster,Pennsylvania</t>
  </si>
  <si>
    <t>62-1296134,Gerhardine,Fahy,2/17/2002,Female,Asian,Engineering,Electrical Engineer,Headquarters,12/20/2010,,Cleveland,Ohio</t>
  </si>
  <si>
    <t>62-1312293,Gasparo,Crowter,10/10/2000,Male,White,Accounting,Accountant II,Remote,5/7/2015,,Cleveland,Ohio</t>
  </si>
  <si>
    <t>62-1351598,Shanta,Reilly,12/31/1978,Male,Asian,Accounting,Budget/Accounting Analyst IV,Headquarters,1/19/2006,2019-01-04 23:42:53 UTC,Cleveland,Ohio</t>
  </si>
  <si>
    <t>62-1386880,Clive,Weddell,6/11/2002,Male,Hispanic or Latino,Accounting,Cost Accountant,Headquarters,1/25/2008,,Cleveland,Ohio</t>
  </si>
  <si>
    <t>62-1414176,Wilmar,Ives,4/30/1969,Female,Black or African American,Accounting,Senior Cost Accountant,Remote,6/14/2005,,Detroit,Michigan</t>
  </si>
  <si>
    <t>62-1448880,Gretna,Channing,1/31/1966,Female,Black or African American,Accounting,Staff Accountant I,Headquarters,12/2/2016,,Cleveland,Ohio</t>
  </si>
  <si>
    <t>62-1465015,Ariadne,Freestone,9/9/1978,Male,Hispanic or Latino,Human Resources,Human Resources Analyst,Remote,8/25/2014,2021-09-28 07:06:23 UTC,Chicago,Illinois</t>
  </si>
  <si>
    <t>62-1513767,Antone,Fretter,11/27/1997,Male,White,Sales,Account Executive,Headquarters,10/31/2000,,Cleveland,Ohio</t>
  </si>
  <si>
    <t>62-1549974,Aubry,Tunnacliffe,2/12/1979,Male,Black or African American,Engineering,Software Engineer I,Headquarters,8/2/2010,,Cleveland,Ohio</t>
  </si>
  <si>
    <t>62-1553743,Milli,Boggis,4/1/1969,Male,Hispanic or Latino,Training,Trainer III,Remote,8/14/2013,,Louisville,Kentucky</t>
  </si>
  <si>
    <t>62-1603801,Eberhard,Conring,7/16/1974,Female,American Indian or Alaska Native,Support,Help Desk Operator,Headquarters,2/8/2017,,Cleveland,Ohio</t>
  </si>
  <si>
    <t>62-1654279,Nathalie,Lindell,2/25/1971,Female,Black or African American,Sales,Account Executive,Remote,7/18/2015,2016-08-24 08:58:20 UTC,Cincinnati,Ohio</t>
  </si>
  <si>
    <t>62-1750634,Klara,Shaylor,2/23/1990,Male,Black or African American,Support,Desktop Support Technician,Headquarters,2/5/2005,,Cleveland,Ohio</t>
  </si>
  <si>
    <t>62-1761355,Kimberley,Dawtre,5/18/1983,Female,Asian,Engineering,Analog Circuit Design manager,Headquarters,1/2/2015,2035-08-16 01:59:03 UTC,Cleveland,Ohio</t>
  </si>
  <si>
    <t>62-1770464,Petr,Upstell,3/4/1981,Male,White,Human Resources,Human Resources Analyst,Headquarters,11/27/2008,,Cleveland,Ohio</t>
  </si>
  <si>
    <t>62-1791217,Joleen,Van Baaren,9/3/1993,Female,Black or African American,Business Development,Business Analyst,Headquarters,9/5/2006,,Cleveland,Ohio</t>
  </si>
  <si>
    <t>62-1840618,Darb,McIlherran,5/9/2000,Male,White,Human Resources,Human Resources Analyst,Headquarters,11/27/2008,,Cleveland,Ohio</t>
  </si>
  <si>
    <t>62-1874847,Sancho,Bodd,10/29/1968,Male,White,Business Development,Research Assistant II,Remote,11/24/2005,,Rockford,Illinois</t>
  </si>
  <si>
    <t>62-1894707,Eric,Onions,9/21/1977,Female,White,Engineering,Database Administrator IV,Headquarters,4/22/2015,,Cleveland,Ohio</t>
  </si>
  <si>
    <t>62-1955079,Tyson,Lemar,4/6/1966,Female,Black or African American,Research and Development,Research Assistant I,Headquarters,5/17/2013,,Cleveland,Ohio</t>
  </si>
  <si>
    <t>62-1987566,Banky,Gobell,7/24/1985,Female,Asian,Product Management,Project Manager,Headquarters,9/30/2015,2026-09-17 23:19:53 UTC,Cleveland,Ohio</t>
  </si>
  <si>
    <t>62-2038591,Salomo,Saywell,12/4/1980,Non-Conforming,Hispanic or Latino,Research and Development,Structural Engineer,Headquarters,11/19/2009,,Cleveland,Ohio</t>
  </si>
  <si>
    <t>62-2135878,Vasilis,Mathes,1/20/1991,Male,White,Training,Training Manager,Headquarters,7/14/2019,,Cleveland,Ohio</t>
  </si>
  <si>
    <t>62-2138620,Karoly,Jacquemy,8/30/1997,Female,Black or African American,Legal,Senior Attorney,Headquarters,8/28/2019,,Cleveland,Ohio</t>
  </si>
  <si>
    <t>62-2184338,Margi,Peller,8/5/1971,Male,White,Engineering,Programmer III,Headquarters,11/13/2018,2038-08-21 22:49:51 UTC,Cleveland,Ohio</t>
  </si>
  <si>
    <t>62-2232950,Madel,McKitterick,2/28/1980,Female,Asian,Support,Help Desk Technician,Headquarters,8/14/2004,,Cleveland,Ohio</t>
  </si>
  <si>
    <t>62-2239562,Hube,Chstney,4/7/1981,Male,Black or African American,Engineering,Programmer I,Headquarters,1/23/2007,,Cleveland,Ohio</t>
  </si>
  <si>
    <t>62-2253511,Jessamyn,Heliet,4/3/1979,Female,Native Hawaiian or Other Pacific Islander,Engineering,Web Developer I,Remote,5/16/2007,2024-12-26 17:11:19 UTC,Cleveland,Ohio</t>
  </si>
  <si>
    <t>62-2340512,Tremaine,Bier,12/19/1999,Male,White,Engineering,Data Coordiator,Headquarters,2/8/2020,,Cleveland,Ohio</t>
  </si>
  <si>
    <t>62-2365482,Moe,Ohms,4/10/1998,Female,Two or More Races,Research and Development,Operator,Headquarters,3/18/2009,2028-10-20 21:19:13 UTC,Cleveland,Ohio</t>
  </si>
  <si>
    <t>62-2380409,Grantham,Raffles,5/2/1986,Male,White,Engineering,Data Coordiator,Headquarters,6/12/2019,2038-07-09 21:01:52 UTC,Cleveland,Ohio</t>
  </si>
  <si>
    <t>62-2391225,Aldis,Geggus,4/22/1975,Female,Native Hawaiian or Other Pacific Islander,Sales,Pre-Sales Consultant,Headquarters,4/21/2019,,Cleveland,Ohio</t>
  </si>
  <si>
    <t>62-2428605,Breanne,Boar,6/8/1983,Male,Asian,Accounting,VP Accounting,Headquarters,11/26/2009,,Cleveland,Ohio</t>
  </si>
  <si>
    <t>62-2454132,Grove,Wallas,3/29/1988,Male,Black or African American,Engineering,Developer I,Headquarters,8/18/2001,,Cleveland,Ohio</t>
  </si>
  <si>
    <t>62-2547364,Rice,Edmett,1/6/1995,Male,Hispanic or Latino,Engineering,Web Developer IV,Headquarters,1/15/2007,,Cleveland,Ohio</t>
  </si>
  <si>
    <t>62-2555272,Murray,Balmadier,9/16/1997,Male,Black or African American,Support,Help Desk Technician,Remote,3/14/2015,,Warren,Michigan</t>
  </si>
  <si>
    <t>62-2558119,Timothea,Frayne,4/11/1976,Female,American Indian or Alaska Native,Engineering,Developer I,Remote,10/5/2005,,Muncie,Indiana</t>
  </si>
  <si>
    <t>62-2560600,Elfrieda,Trahar,9/23/1986,Male,American Indian or Alaska Native,Training,Senior Trainer,Remote,12/12/2009,,Dayton,Ohio</t>
  </si>
  <si>
    <t>62-2560772,Gayler,Sleep,3/9/1971,Male,White,Engineering,Computer Systems Analyst I,Headquarters,9/12/2003,,Cleveland,Ohio</t>
  </si>
  <si>
    <t>62-2625402,Kennan,Moggan,8/11/1984,Male,Hispanic or Latino,Sales,Solutions Engineer Manager,Remote,4/14/2001,,Battle Creek,Michigan</t>
  </si>
  <si>
    <t>62-2629903,Evelyn,Dunsmore,3/8/1970,Female,Two or More Races,Accounting,Senior Cost Accountant,Headquarters,1/21/2018,,Cleveland,Ohio</t>
  </si>
  <si>
    <t>62-2640408,Xymenes,Stickens,4/24/1966,Male,Black or African American,Accounting,Tax Accountant,Headquarters,7/3/2001,,Cleveland,Ohio</t>
  </si>
  <si>
    <t>62-2651194,Morris,Bernlin,4/17/1969,Male,Two or More Races,Accounting,Budget/Accounting Analyst II,Headquarters,9/11/2020,,Cleveland,Ohio</t>
  </si>
  <si>
    <t>62-2683154,Sharline,Ricardou,2/23/1989,Female,White,Training,Training Manager,Headquarters,11/22/2019,,Cleveland,Ohio</t>
  </si>
  <si>
    <t>62-2775095,Tess,Casassa,4/25/1995,Female,Two or More Races,Engineering,Analyst Programmer,Headquarters,3/16/2004,,Cleveland,Ohio</t>
  </si>
  <si>
    <t>62-2794157,Nicolais,Gater,9/14/1977,Female,White,Engineering,Data Coordiator,Remote,11/12/2008,,Chicago,Illinois</t>
  </si>
  <si>
    <t>62-2847281,Cristiano,Strevens,8/3/1967,Male,White,Engineering,Product Engineer,Headquarters,3/5/2016,,Cleveland,Ohio</t>
  </si>
  <si>
    <t>62-2869425,Mada,Stobo,12/7/1970,Male,Two or More Races,Accounting,Staff Accountant I,Headquarters,12/28/2010,,Cleveland,Ohio</t>
  </si>
  <si>
    <t>62-2955438,Charmian,Attersoll,10/19/1985,Male,Two or More Races,Accounting,Senior Financial Analyst,Headquarters,1/19/2007,,Cleveland,Ohio</t>
  </si>
  <si>
    <t>62-3121850,Samuele,Maunder,6/25/1967,Male,White,Accounting,Staff Accountant II,Remote,3/11/2010,,Canton,Ohio</t>
  </si>
  <si>
    <t>62-3153914,Norrie,Ralfe,8/14/1997,Male,White,Training,Trainer I,Headquarters,10/14/2015,,Cleveland,Ohio</t>
  </si>
  <si>
    <t>62-3156457,Sallie,Gilliver,8/16/1966,Male,Black or African American,Sales,Solutions Engineer Manager,Headquarters,8/14/2012,,Cleveland,Ohio</t>
  </si>
  <si>
    <t>62-3277067,Bret,Escofier,6/5/1969,Female,Asian,Support,Help Desk Operator,Headquarters,9/2/2004,,Cleveland,Ohio</t>
  </si>
  <si>
    <t>62-3277804,Farrell,Flockhart,6/5/1993,Female,Two or More Races,Engineering,Data Visualization Specialist,Headquarters,6/26/2017,2026-07-03 03:32:02 UTC,Cleveland,Ohio</t>
  </si>
  <si>
    <t>62-3281907,Gilli,Tommeo,8/12/2000,Male,Black or African American,Marketing,Media Manager II,Headquarters,1/25/2018,2019-03-03 10:47:18 UTC,Cleveland,Ohio</t>
  </si>
  <si>
    <t>62-3331735,Murielle,Hambling,5/13/1993,Male,Black or African American,Training,Administrative Assistant I,Headquarters,5/9/2001,2015-03-23 19:36:08 UTC,Cleveland,Ohio</t>
  </si>
  <si>
    <t>62-3337437,Nevsa,Smissen,9/12/1999,Female,White,Business Development,Business Analyst,Headquarters,7/15/2010,,Cleveland,Ohio</t>
  </si>
  <si>
    <t>62-3415608,Maryrose,Astlett,8/26/1996,Female,Asian,Research and Development,Structural Engineer,Headquarters,11/2/2016,,Cleveland,Ohio</t>
  </si>
  <si>
    <t>62-3455421,Magda,MacSkeagan,6/11/1999,Female,Two or More Races,Engineering,Programmer III,Remote,4/23/2013,,Lafayette,Indiana</t>
  </si>
  <si>
    <t>62-3472339,Clare,Barwell,1/30/1984,Female,Black or African American,Accounting,Budget/Accounting Analyst I,Remote,8/10/2008,,Lexington,Kentucky</t>
  </si>
  <si>
    <t>62-3588586,Jammie,Adam,11/29/1971,Male,Two or More Races,Product Management,Project Manager,Headquarters,7/6/2011,,Cleveland,Ohio</t>
  </si>
  <si>
    <t>62-3710716,Bobina,Schole,4/26/1996,Female,Two or More Races,Sales,Relationshiop Manager,Headquarters,8/2/2011,,Cleveland,Ohio</t>
  </si>
  <si>
    <t>62-3738313,Deborah,Roloff,5/4/1985,Female,White,Engineering,Senior Developer,Headquarters,5/10/2013,,Cleveland,Ohio</t>
  </si>
  <si>
    <t>62-3781450,Sharona,Buss,5/8/1979,Female,White,Support,Support Staff,Remote,2/14/2007,,Louisville,Kentucky</t>
  </si>
  <si>
    <t>62-3786957,Sybila,Shears,8/4/2002,Male,Asian,Business Development,Research Assistant II,Headquarters,1/7/2008,2015-04-22 10:09:36 UTC,Cleveland,Ohio</t>
  </si>
  <si>
    <t>62-3973003,Erda,Zucker,1/10/1969,Male,Two or More Races,Engineering,Database Administrator IV,Headquarters,8/11/2015,2018-01-13 10:09:13 UTC,Cleveland,Ohio</t>
  </si>
  <si>
    <t>62-3998793,Murielle,Derington,7/18/1979,Female,Hispanic or Latino,Training,Junior Trainer,Headquarters,11/30/2003,,Cleveland,Ohio</t>
  </si>
  <si>
    <t>62-4103082,Kayley,D'Oyly,6/7/1980,Male,White,Training,Trainer II,Headquarters,9/5/2007,,Cleveland,Ohio</t>
  </si>
  <si>
    <t>62-4126103,Mindy,Niset,10/30/1995,Female,Asian,Services,Service Tech III,Headquarters,12/25/2011,,Cleveland,Ohio</t>
  </si>
  <si>
    <t>62-4176662,Bat,Doogood,3/1/1981,Non-Conforming,Two or More Races,Business Development,Business Analyst,Remote,2/5/2015,,Erie,Pennsylvania</t>
  </si>
  <si>
    <t>62-4181937,Zack,Mault,11/13/1969,Female,Two or More Races,Engineering,Systems Administrator I,Headquarters,6/2/2003,,Cleveland,Ohio</t>
  </si>
  <si>
    <t>62-4225762,Alphonse,Pizer,10/22/1969,Female,Black or African American,Accounting,Budget/Accounting Analyst I,Headquarters,3/12/2002,,Cleveland,Ohio</t>
  </si>
  <si>
    <t>62-4259215,Abagail,Dalgliesh,2/8/1980,Female,Native Hawaiian or Other Pacific Islander,Engineering,Software Test Engineer III,Headquarters,12/25/2006,,Cleveland,Ohio</t>
  </si>
  <si>
    <t>62-4315973,Hogan,Kiehl,1/7/1986,Male,Two or More Races,Sales,Pre-Sales Consultant,Headquarters,12/15/2003,,Cleveland,Ohio</t>
  </si>
  <si>
    <t>62-4330863,Davine,Mullenger,2/14/1976,Female,Two or More Races,Sales,Account Executive,Remote,8/21/2005,,Philadelphia,Pennsylvania</t>
  </si>
  <si>
    <t>62-4371064,Pier,Scamadin,4/26/1982,Male,American Indian or Alaska Native,Engineering,Systems Administrator III,Headquarters,7/16/2018,2020-02-15 07:07:19 UTC,Cleveland,Ohio</t>
  </si>
  <si>
    <t>62-4380730,Erna,Colquit,4/16/2001,Female,Asian,Accounting,Cost Accountant,Headquarters,1/18/2010,,Cleveland,Ohio</t>
  </si>
  <si>
    <t>62-4386805,Alexandros,Licas,5/9/1981,Male,Black or African American,Accounting,Administrative Officer,Headquarters,11/14/2014,,Cleveland,Ohio</t>
  </si>
  <si>
    <t>62-4417482,Elbertina,Gerhts,7/28/1985,Male,White,Engineering,Data Coordiator,Remote,1/12/2012,2030-12-10 04:48:39 UTC,Levittown,Pennsylvania</t>
  </si>
  <si>
    <t>62-4425568,Morrie,Shattock,11/20/1983,Male,White,Product Management,Design Engineer,Headquarters,11/5/2006,,Cleveland,Ohio</t>
  </si>
  <si>
    <t>62-4485046,Hyman,Ireland,9/8/1988,Male,Two or More Races,Engineering,Chief Design Engineer,Headquarters,5/17/2014,,Cleveland,Ohio</t>
  </si>
  <si>
    <t>62-4653217,Sanford,Minchenton,11/3/1970,Female,Asian,Engineering,Software Engineer I,Headquarters,5/7/2002,,Cleveland,Ohio</t>
  </si>
  <si>
    <t>62-4654280,Callean,Chirm,9/2/1991,Male,Black or African American,Human Resources,HR Manager,Remote,1/6/2013,,Youngstown,Ohio</t>
  </si>
  <si>
    <t>62-4675311,Rey,Edeson,3/19/1990,Male,Black or African American,Human Resources,Human Resources Analyst II,Remote,4/19/2019,2029-05-15 11:25:19 UTC,Harrisburg,Pennsylvania</t>
  </si>
  <si>
    <t>62-4678613,Dacey,Sievewright,12/3/1989,Female,White,Legal,Attorney,Headquarters,3/23/2016,,Cleveland,Ohio</t>
  </si>
  <si>
    <t>62-4704942,Ruben,Royce,4/2/1994,Female,Black or African American,Sales,Solutions Engineer Manager,Headquarters,5/20/2016,,Cleveland,Ohio</t>
  </si>
  <si>
    <t>62-4757589,Blancha,Glaister,1/31/1974,Female,White,Accounting,Tax Accountant,Remote,3/28/2006,2020-05-13 09:02:36 UTC,Louisville,Kentucky</t>
  </si>
  <si>
    <t>62-4847652,Dorine,Hallgarth,6/2/1989,Female,Hispanic or Latino,Human Resources,Human Resources Analyst II,Headquarters,7/12/2010,,Cleveland,Ohio</t>
  </si>
  <si>
    <t>62-4910139,Germana,Fransson,11/12/1970,Female,White,Engineering,Analyst Programmer,Headquarters,12/18/2005,2019-02-04 14:47:18 UTC,Cleveland,Ohio</t>
  </si>
  <si>
    <t>62-4929766,Godfrey,Anderbrugge,11/24/1966,Female,Black or African American,Training,Trainer I,Headquarters,6/30/2007,,Cleveland,Ohio</t>
  </si>
  <si>
    <t>62-4947792,Stillman,Chasney,4/18/1981,Male,White,Engineering,Software Consultant,Headquarters,7/31/2014,,Cleveland,Ohio</t>
  </si>
  <si>
    <t>62-4949132,Fons,Pullen,5/27/1990,Male,Black or African American,Human Resources,HR Manager,Remote,12/7/2019,,Chicago,Illinois</t>
  </si>
  <si>
    <t>62-4971965,Meriel,Matula,1/17/1971,Non-Conforming,White,Engineering,Data Visualization Specialist,Headquarters,1/26/2011,,Cleveland,Ohio</t>
  </si>
  <si>
    <t>62-4985488,Sonny,Witchard,4/17/1988,Female,Black or African American,Training,Senior Trainer,Remote,4/1/2007,,Grand Rapids,Michigan</t>
  </si>
  <si>
    <t>62-5028827,Portie,Leppingwell,9/20/1984,Male,Black or African American,Engineering,Business Systems Development Analyst,Headquarters,12/4/2004,,Cleveland,Ohio</t>
  </si>
  <si>
    <t>62-5040014,Lilith,Harly,8/13/1986,Male,White,Services,Service Manager,Remote,3/26/2005,,Mansfield,Ohio</t>
  </si>
  <si>
    <t>62-5057906,Lenore,Brighouse,2/24/1979,Male,American Indian or Alaska Native,Accounting,Cost Accountant,Headquarters,3/20/2008,,Cleveland,Ohio</t>
  </si>
  <si>
    <t>62-5060450,Sandy,O'Shiel,10/21/1996,Female,Two or More Races,Engineering,Software Engineer I,Remote,7/17/2007,,Madison,Wisconsin</t>
  </si>
  <si>
    <t>62-5104602,Xenia,Hopfner,6/6/1994,Female,Two or More Races,Engineering,Computer Systems Analyst III,Headquarters,12/4/2005,2008-06-16 13:03:00 UTC,Cleveland,Ohio</t>
  </si>
  <si>
    <t>62-5152252,Zachary,Succamore,6/5/2002,Male,Two or More Races,Services,Service Coordinator,Remote,5/3/2020,2028-04-11 23:58:51 UTC,Saginaw,Michigan</t>
  </si>
  <si>
    <t>62-5236182,Dee dee,Andreichik,10/23/1968,Male,Hispanic or Latino,Sales,Pre-Sales Consultant,Remote,4/28/2020,,Grand Rapids,Michigan</t>
  </si>
  <si>
    <t>62-5243538,Matilda,Mulligan,9/18/1987,Female,Two or More Races,Business Development,Research Assistant I,Remote,9/18/2014,2027-07-06 20:03:21 UTC,Cleveland,Ohio</t>
  </si>
  <si>
    <t>62-5250441,Kathlin,Aslin,6/26/1988,Female,White,Accounting,Accounting Assistant III,Headquarters,8/22/2012,,Cleveland,Ohio</t>
  </si>
  <si>
    <t>62-5283462,Abbie,Crux,4/22/1971,Male,Black or African American,Product Management,Project Manager,Headquarters,8/23/2001,,Cleveland,Ohio</t>
  </si>
  <si>
    <t>62-5331513,Eveleen,Lanahan,7/18/1997,Female,Asian,Engineering,Developer II,Headquarters,3/22/2012,,Cleveland,Ohio</t>
  </si>
  <si>
    <t>62-5356512,Tina,Benion,11/1/1979,Female,Hispanic or Latino,Research and Development,Senior Quality Engineer,Headquarters,4/2/2017,,Cleveland,Ohio</t>
  </si>
  <si>
    <t>62-5397645,Shoshana,Hatwell,12/31/2001,Female,Asian,Business Development,Research Assistant II,Headquarters,7/29/2017,,Cleveland,Ohio</t>
  </si>
  <si>
    <t>62-5408254,Terencio,Sahnow,12/2/1974,Male,Black or African American,Research and Development,Research Assistant I,Headquarters,9/4/2007,,Cleveland,Ohio</t>
  </si>
  <si>
    <t>62-5491279,Ursulina,Frawley,1/1/1985,Female,Black or African American,Services,Service Manager,Headquarters,5/28/2002,,Cleveland,Ohio</t>
  </si>
  <si>
    <t>62-5547795,Kori,Mansour,7/4/1971,Female,Black or African American,Engineering,Analyst Programmer,Headquarters,4/2/2006,,Cleveland,Ohio</t>
  </si>
  <si>
    <t>62-5713411,Pauline,Sivier,2/15/1986,Male,White,Engineering,Systems Administrator I,Headquarters,6/7/2017,2024-11-20 22:00:53 UTC,Cleveland,Ohio</t>
  </si>
  <si>
    <t>62-5736153,Nerte,Tulloch,7/14/1993,Male,Asian,Sales,Account Executive,Headquarters,12/29/2005,,Cleveland,Ohio</t>
  </si>
  <si>
    <t>62-5807755,Esteban,Poupard,7/6/1984,Female,Asian,Product Management,Business Analyst,Headquarters,7/29/2009,2020-07-03 07:10:51 UTC,Cleveland,Ohio</t>
  </si>
  <si>
    <t>62-5827852,Kitti,Rickford,5/15/1974,Female,White,Services,Service Tech III,Headquarters,5/31/2012,2015-12-13 21:52:02 UTC,Cleveland,Ohio</t>
  </si>
  <si>
    <t>62-5890922,Bartolomeo,Dufall,11/13/1985,Male,Two or More Races,Accounting,Budget/Accounting Analyst IV,Headquarters,5/1/2006,,Cleveland,Ohio</t>
  </si>
  <si>
    <t>62-5980231,Tybalt,Danielis,11/21/1984,Female,Native Hawaiian or Other Pacific Islander,Sales,Pre-Sales Consultant,Headquarters,7/21/2017,,Cleveland,Ohio</t>
  </si>
  <si>
    <t>62-6015137,Genvieve,O'Lahy,7/17/1987,Male,White,Engineering,Software Consultant,Headquarters,8/20/2018,,Cleveland,Ohio</t>
  </si>
  <si>
    <t>62-6035228,Latia,Salsberg,9/15/1981,Male,Native Hawaiian or Other Pacific Islander,Legal,Attorney,Headquarters,1/19/2003,,Cleveland,Ohio</t>
  </si>
  <si>
    <t>62-6088016,Marcel,Rawling,10/20/1973,Female,Asian,Accounting,Administrative Officer,Remote,4/9/2008,,Dayton,Ohio</t>
  </si>
  <si>
    <t>62-6088992,Pippo,Measey,7/15/1970,Male,Asian,Human Resources,Recruiter,Remote,4/23/2009,,Pittsburgh,Pennsylvania</t>
  </si>
  <si>
    <t>62-6118371,Dodi,Pengelley,7/5/1978,Female,Hispanic or Latino,Sales,Solutions Engineer Manager,Remote,8/25/2007,2023-07-21 06:31:03 UTC,Chicago,Illinois</t>
  </si>
  <si>
    <t>62-6132851,Conni,Ugoni,1/13/1991,Male,Black or African American,Engineering,Analyst Programmer,Headquarters,2/22/2003,,Cleveland,Ohio</t>
  </si>
  <si>
    <t>62-6133088,Marius,Daintry,10/16/1971,Male,White,Services,Service Tech,Headquarters,3/23/2019,,Cleveland,Ohio</t>
  </si>
  <si>
    <t>62-6263958,Carmita,Waeland,6/8/1993,Male,American Indian or Alaska Native,Accounting,Budget/Accounting Analyst I,Headquarters,8/6/2019,,Cleveland,Ohio</t>
  </si>
  <si>
    <t>62-6315891,Stanford,Beckham,4/21/1979,Male,Two or More Races,Human Resources,Recruiter,Headquarters,5/11/2017,,Cleveland,Ohio</t>
  </si>
  <si>
    <t>62-6328750,Dion,Sheilds,1/14/2000,Female,White,Engineering,Web Developer II,Headquarters,8/29/2020,2024-07-14 09:41:41 UTC,Cleveland,Ohio</t>
  </si>
  <si>
    <t>62-6378143,Friederike,Plitz,4/17/1993,Female,Black or African American,Accounting,Senior Cost Accountant,Headquarters,4/28/2003,,Cleveland,Ohio</t>
  </si>
  <si>
    <t>62-6383060,Carina,Guido,9/18/1970,Female,White,Research and Development,Research Associate,Headquarters,2/4/2010,,Cleveland,Ohio</t>
  </si>
  <si>
    <t>62-6390234,Edy,MacSkeagan,10/25/1976,Female,American Indian or Alaska Native,Marketing,Media Manager I,Remote,11/21/2018,2021-02-23 01:11:58 UTC,Chicago,Illinois</t>
  </si>
  <si>
    <t>62-6410619,Wells,Verni,8/23/1972,Male,Native Hawaiian or Other Pacific Islander,Services,Service Tech III,Remote,5/15/2006,2019-03-26 20:30:22 UTC,Evansville,Indiana</t>
  </si>
  <si>
    <t>62-6418322,Pamella,Magrannell,11/3/1984,Female,Asian,Services,Service Tech III,Remote,11/8/2000,,Pittsburgh,Pennsylvania</t>
  </si>
  <si>
    <t>62-6448754,Susy,Paulucci,9/4/2000,Female,White,Engineering,Web Developer I,Headquarters,1/18/2015,,Cleveland,Ohio</t>
  </si>
  <si>
    <t>62-6493623,Brooke,Merle,11/5/1996,Female,White,Human Resources,Human Resources Analyst II,Remote,8/14/2003,,Cincinnati,Ohio</t>
  </si>
  <si>
    <t>62-6572217,Britney,Greiswood,8/8/1999,Female,Hispanic or Latino,Human Resources,Human Resources Analyst II,Remote,11/25/2006,,Dayton,Ohio</t>
  </si>
  <si>
    <t>62-6590681,Alvinia,Boliver,1/13/1988,Female,White,Engineering,Data Coordiator,Remote,5/18/2004,,Rockford,Illinois</t>
  </si>
  <si>
    <t>62-6639358,Craggie,Cobelli,1/12/1983,Female,Hispanic or Latino,Engineering,Systems Administrator IV,Headquarters,9/10/2012,,Cleveland,Ohio</t>
  </si>
  <si>
    <t>62-6695618,Karen,Gowanlock,4/1/1971,Male,Asian,Engineering,Programmer III,Headquarters,6/23/2006,,Cleveland,Ohio</t>
  </si>
  <si>
    <t>62-6711884,Abeu,Plampin,11/28/1976,Female,Asian,Engineering,Chief Design Engineer,Headquarters,10/9/2005,,Cleveland,Ohio</t>
  </si>
  <si>
    <t>62-6713037,Gabrielle,Melly,3/21/1972,Female,White,Services,Service Tech II,Remote,3/30/2010,,Milwaukee,Wisconsin</t>
  </si>
  <si>
    <t>62-6785780,Spense,Toal,6/5/1987,Female,Hispanic or Latino,Business Development,Business Analyst,Headquarters,10/24/2001,2022-11-23 09:33:42 UTC,Cleveland,Ohio</t>
  </si>
  <si>
    <t>62-6846778,Conni,Pavolillo,3/31/1975,Male,Native Hawaiian or Other Pacific Islander,Engineering,Chief Design Engineer,Headquarters,8/23/2007,,Cleveland,Ohio</t>
  </si>
  <si>
    <t>62-6891157,Mohandas,Murcott,6/24/1994,Male,Hispanic or Latino,Accounting,Accountant I,Headquarters,2/28/2016,2035-08-28 20:55:09 UTC,Cleveland,Ohio</t>
  </si>
  <si>
    <t>62-6933870,Fonsie,Jeacock,12/28/1983,Male,White,Services,Service Tech II,Headquarters,8/6/2016,,Cleveland,Ohio</t>
  </si>
  <si>
    <t>62-7020110,Farra,Olivey,2/22/1994,Female,Two or More Races,Engineering,Developer IV,Headquarters,9/17/2010,,Cleveland,Ohio</t>
  </si>
  <si>
    <t>62-7032403,Ansell,Wayper,5/4/1975,Female,White,Engineering,Developer IV,Remote,2/28/2020,,Muskegon,Michigan</t>
  </si>
  <si>
    <t>62-7034868,Rhody,Woolpert,4/11/1983,Female,Native Hawaiian or Other Pacific Islander,Accounting,Tax Accountant,Remote,8/13/2017,,Fort Wayne,Indiana</t>
  </si>
  <si>
    <t>62-7061615,Artur,Showler,8/16/1980,Female,White,Research and Development,Chief Design Engineer,Headquarters,8/12/2018,,Cleveland,Ohio</t>
  </si>
  <si>
    <t>62-7096276,Ola,Ilyinski,1/13/1985,Female,Hispanic or Latino,Training,Administrative Assistant I,Headquarters,5/24/2004,,Cleveland,Ohio</t>
  </si>
  <si>
    <t>62-7120471,Kathrine,Jurewicz,10/6/1976,Male,Hispanic or Latino,Support,Desktop Support Technician,Headquarters,8/13/2004,,Cleveland,Ohio</t>
  </si>
  <si>
    <t>62-7263963,Buiron,Farnaby,3/1/1966,Male,Black or African American,Services,Service Tech,Remote,9/29/2004,,Indianapolis,Indiana</t>
  </si>
  <si>
    <t>62-7293027,Wilmette,Saffen,10/8/1978,Female,Black or African American,Engineering,Database Administrator I,Headquarters,11/26/2005,,Cleveland,Ohio</t>
  </si>
  <si>
    <t>62-7430398,Ingamar,Carus,11/2/1999,Male,Native Hawaiian or Other Pacific Islander,Engineering,Data Coordiator,Headquarters,10/18/2009,,Cleveland,Ohio</t>
  </si>
  <si>
    <t>62-7452151,Delphinia,Pepperell,6/15/1996,Female,White,Human Resources,Human Resources Analyst II,Headquarters,7/20/2014,,Cleveland,Ohio</t>
  </si>
  <si>
    <t>62-7521837,Sherm,Crookall,8/18/1982,Male,White,Support,Help Desk Technician,Headquarters,4/26/2020,,Cleveland,Ohio</t>
  </si>
  <si>
    <t>62-7542358,Armand,Sterke,5/14/1968,Non-Conforming,Hispanic or Latino,Engineering,Web Developer II,Headquarters,1/6/2020,2030-03-18 06:06:21 UTC,Cleveland,Ohio</t>
  </si>
  <si>
    <t>62-7582425,Giffie,Fillery,11/13/1999,Male,White,Human Resources,Recruiter,Headquarters,1/5/2004,,Cleveland,Ohio</t>
  </si>
  <si>
    <t>62-7582431,Adrienne,Smithson,2/25/1989,Female,Hispanic or Latino,Accounting,Budget/Accounting Analyst IV,Headquarters,11/10/2012,2014-04-19 11:05:12 UTC,Cleveland,Ohio</t>
  </si>
  <si>
    <t>62-7605670,Dido,Skaif,5/10/1998,Male,Two or More Races,Human Resources,Human Resources Analyst II,Headquarters,4/28/2011,,Cleveland,Ohio</t>
  </si>
  <si>
    <t>62-7709696,Sherman,Asple,12/7/1979,Female,Two or More Races,Legal,Administrative Assistant,Headquarters,6/23/2004,2006-07-24 19:05:49 UTC,Cleveland,Ohio</t>
  </si>
  <si>
    <t>62-7750359,Minta,Boutflour,1/14/1971,Non-Conforming,Two or More Races,Research and Development,Operator,Headquarters,8/24/2016,,Cleveland,Ohio</t>
  </si>
  <si>
    <t>62-7766172,Marielle,Mulbry,5/14/1987,Female,Black or African American,Accounting,Structural Engineer,Remote,6/2/2003,,Chicago,Illinois</t>
  </si>
  <si>
    <t>62-7793524,Ignazio,Eccles,2/25/1979,Female,White,Training,Content Developer II,Headquarters,2/14/2008,,Cleveland,Ohio</t>
  </si>
  <si>
    <t>62-7848529,Dorotea,Limrick,11/16/1991,Female,White,Business Development,Business Analyst,Headquarters,10/18/2018,,Cleveland,Ohio</t>
  </si>
  <si>
    <t>62-7878025,Claudette,Ortells,3/25/2002,Male,Native Hawaiian or Other Pacific Islander,Engineering,Computer Systems Analyst I,Headquarters,12/13/2011,2027-08-04 05:24:46 UTC,Cleveland,Ohio</t>
  </si>
  <si>
    <t>62-7902383,Brynn,Kliche,9/3/1980,Male,Asian,Engineering,Software Consultant,Headquarters,12/1/2020,,Cleveland,Ohio</t>
  </si>
  <si>
    <t>62-7945862,Nadiya,Grzesiak,4/26/1991,Female,White,Business Development,Research Assistant II,Headquarters,9/28/2017,2030-07-23 01:18:07 UTC,Cleveland,Ohio</t>
  </si>
  <si>
    <t>62-7952026,Katleen,Philbin,3/28/2002,Female,American Indian or Alaska Native,Human Resources,Senior Recruiter,Headquarters,7/31/2020,2033-04-28 21:31:12 UTC,Cleveland,Ohio</t>
  </si>
  <si>
    <t>62-7963095,Virgina,Drissell,9/30/2001,Male,Two or More Races,Accounting,Staff Accountant IV,Headquarters,8/9/2001,,Cleveland,Ohio</t>
  </si>
  <si>
    <t>62-7963949,Timmi,Wooffitt,4/19/1976,Male,Hispanic or Latino,Engineering,Senior Quality Engineer,Remote,8/30/2017,2038-01-10 23:26:43 UTC,Philadelphia,Pennsylvania</t>
  </si>
  <si>
    <t>62-8087772,Filia,Pallaske,11/3/1979,Male,Two or More Races,Accounting,Budget/Accounting Analyst II,Headquarters,2/4/2018,2032-04-09 13:06:32 UTC,Cleveland,Ohio</t>
  </si>
  <si>
    <t>62-8127806,Janeva,Shelf,6/21/1976,Male,Black or African American,Human Resources,Human Resources Manager,Headquarters,12/11/2009,,Cleveland,Ohio</t>
  </si>
  <si>
    <t>62-8131883,Eldon,Crookshanks,7/28/1966,Male,Native Hawaiian or Other Pacific Islander,Product Management,Project Manager,Headquarters,6/29/2010,,Cleveland,Ohio</t>
  </si>
  <si>
    <t>62-8149847,Aubry,Toderini,12/21/1972,Male,Hispanic or Latino,Business Development,Business Analyst,Headquarters,7/4/2016,,Cleveland,Ohio</t>
  </si>
  <si>
    <t>62-8192165,Fremont,Duncan,3/23/2002,Male,White,Human Resources,Human Resources Analyst,Headquarters,12/6/2020,,Cleveland,Ohio</t>
  </si>
  <si>
    <t>62-8260759,Barbi,Verbrugghen,4/12/1974,Male,Two or More Races,Services,Service Manager,Remote,10/6/2016,,Flint,Michigan</t>
  </si>
  <si>
    <t>62-8361445,Selena,Plenderleith,10/29/1997,Female,Two or More Races,Engineering,Software Engineer III,Remote,1/15/2006,,Detroit,Michigan</t>
  </si>
  <si>
    <t>62-8388119,Nikola,Gammon,7/6/1981,Male,Asian,Sales,Relationshiop Manager,Headquarters,3/15/2004,,Cleveland,Ohio</t>
  </si>
  <si>
    <t>62-8617336,Ronald,Kemmons,11/17/1981,Female,Asian,Training,Trainer I,Remote,9/19/2017,2033-06-17 21:27:53 UTC,Detroit,Michigan</t>
  </si>
  <si>
    <t>62-8631595,Johny,Coslett,6/3/1984,Female,Black or African American,Engineering,Systems Administrator III,Remote,11/26/2017,,Erie,Pennsylvania</t>
  </si>
  <si>
    <t>62-8675010,Ros,Kleinzweig,12/12/1971,Male,Black or African American,Research and Development,Structural Analysis Engineer,Headquarters,10/23/2001,,Cleveland,Ohio</t>
  </si>
  <si>
    <t>62-8700833,Thain,Dei,2/4/2000,Male,White,Support,Help Desk Technician,Headquarters,12/16/2007,,Cleveland,Ohio</t>
  </si>
  <si>
    <t>62-8751829,Liv,Lippitt,11/29/1996,Female,White,Accounting,Budget/Accounting Analyst II,Remote,12/8/2018,,Philadelphia,Pennsylvania</t>
  </si>
  <si>
    <t>62-8859745,Willow,Langtree,3/29/1978,Male,American Indian or Alaska Native,Sales,Pre-Sales Consultant,Headquarters,1/5/2019,,Cleveland,Ohio</t>
  </si>
  <si>
    <t>62-8883531,Anna-maria,Marshalleck,5/2/2002,Male,Asian,Accounting,Staff Accountant I,Remote,6/24/2007,,Detroit,Michigan</t>
  </si>
  <si>
    <t>62-8890560,Arney,Orrock,9/17/1979,Female,Two or More Races,Engineering,Systems Administrator I,Remote,7/11/2007,2009-07-24 22:28:43 UTC,Cleveland,Ohio</t>
  </si>
  <si>
    <t>62-8893603,Artemis,Hamel,3/6/1973,Male,White,Engineering,Analyst Programmer,Remote,7/22/2003,,Farmington,Michigan</t>
  </si>
  <si>
    <t>62-8964346,Kenton,Thurstance,6/15/1980,Female,Hispanic or Latino,Engineering,Software Engineer I,Headquarters,4/12/2016,,Cleveland,Ohio</t>
  </si>
  <si>
    <t>62-9019149,Codi,Bonnor,3/29/1978,Female,Hispanic or Latino,Accounting,Senior Cost Accountant,Remote,10/23/2003,2007-01-30 03:01:59 UTC,Dayton,Ohio</t>
  </si>
  <si>
    <t>62-9035016,Constancia,Cawkwell,4/11/1977,Female,White,Engineering,Software Engineer I,Headquarters,4/2/2003,,Cleveland,Ohio</t>
  </si>
  <si>
    <t>62-9035026,Ardis,Poore,10/8/1975,Female,Hispanic or Latino,Business Development,Business Analyst,Headquarters,12/25/2004,2008-02-05 10:02:47 UTC,Cleveland,Ohio</t>
  </si>
  <si>
    <t>62-9070406,Sigismundo,Moreinu,9/8/1986,Female,Hispanic or Latino,Engineering,Software Engineer I,Remote,2/18/2019,,Dayton,Ohio</t>
  </si>
  <si>
    <t>62-9079049,Maren,Jedrzejczyk,9/23/1993,Female,Hispanic or Latino,Sales,Account Executive,Headquarters,3/3/2015,,Cleveland,Ohio</t>
  </si>
  <si>
    <t>62-9097225,Galven,Barnes,8/23/1991,Male,White,Engineering,Programmer Analyst IV,Headquarters,10/28/2005,,Cleveland,Ohio</t>
  </si>
  <si>
    <t>62-9103561,Feliza,Chittie,7/18/1993,Male,White,Sales,Pre-Sales Consultant,Remote,1/25/2008,2019-01-19 04:49:05 UTC,Kalamazoo,Michigan</t>
  </si>
  <si>
    <t>62-9122279,Hillel,Tewkesbury,5/13/1996,Female,Asian,Services,Service Tech II,Headquarters,2/3/2014,,Cleveland,Ohio</t>
  </si>
  <si>
    <t>62-9186301,Ortensia,Beaufoy,5/24/1983,Female,White,Research and Development,Operator,Headquarters,8/12/2002,,Cleveland,Ohio</t>
  </si>
  <si>
    <t>62-9187116,Beverlie,Jelf,11/6/1986,Female,Asian,Engineering,Database Administrator III,Remote,5/14/2003,,Philadelphia,Pennsylvania</t>
  </si>
  <si>
    <t>62-9198415,Lynna,De Domenicis,5/16/1988,Female,White,Business Development,Research Assistant II,Headquarters,12/18/2015,,Cleveland,Ohio</t>
  </si>
  <si>
    <t>62-9294432,Nerte,Hagley,10/2/1980,Female,Two or More Races,Training,Junior Trainer,Headquarters,3/2/2020,,Cleveland,Ohio</t>
  </si>
  <si>
    <t>62-9295100,Ellwood,Higgen,2/22/1990,Male,Asian,Services,Research Associate,Headquarters,3/29/2015,,Cleveland,Ohio</t>
  </si>
  <si>
    <t>62-9333712,Guntar,Sissens,2/15/1975,Female,Black or African American,Engineering,Systems Administrator I,Remote,1/3/2004,,Lexington,Kentucky</t>
  </si>
  <si>
    <t>62-9344040,Donia,Tomsa,4/22/1976,Female,Native Hawaiian or Other Pacific Islander,Support,Community Outreach Specialist,Headquarters,12/13/2002,,Cleveland,Ohio</t>
  </si>
  <si>
    <t>62-9351350,Kennedy,Coomes,11/14/1980,Male,Asian,Engineering,Data Coordiator,Headquarters,12/29/2019,,Cleveland,Ohio</t>
  </si>
  <si>
    <t>62-9378851,Emmalee,Burlingham,11/29/1987,Female,White,Engineering,Database Administrator I,Remote,5/13/2002,,Philadelphia,Pennsylvania</t>
  </si>
  <si>
    <t>62-9454837,Courtney,Syme,12/25/1984,Female,Two or More Races,Services,Service Manager,Headquarters,8/31/2010,,Cleveland,Ohio</t>
  </si>
  <si>
    <t>62-9475100,Nicol,McClurg,4/27/1968,Male,Asian,Accounting,Accounting Assistant III,Headquarters,10/21/2002,,Cleveland,Ohio</t>
  </si>
  <si>
    <t>62-9478589,Gard,Keyser,5/3/1989,Female,White,Accounting,Staff Accountant I,Headquarters,5/17/2017,2035-08-27 09:06:52 UTC,Cleveland,Ohio</t>
  </si>
  <si>
    <t>62-9481191,Petra,Gainfort,4/25/1980,Female,American Indian or Alaska Native,Engineering,Web Developer IV,Remote,7/10/2013,,Erie,Pennsylvania</t>
  </si>
  <si>
    <t>62-9550808,Jeane,Necrews,10/24/1967,Female,Asian,Engineering,Analyst Programmer,Remote,6/26/2010,,Pittsburgh,Pennsylvania</t>
  </si>
  <si>
    <t>62-9562738,Maryellen,Durtnell,9/23/1991,Male,Two or More Races,Sales,Customer Success Manager,Headquarters,11/5/2011,,Cleveland,Ohio</t>
  </si>
  <si>
    <t>62-9567311,Irvine,Hradsky,3/6/1989,Male,Hispanic or Latino,Training,Senior Trainer,Headquarters,1/6/2014,,Cleveland,Ohio</t>
  </si>
  <si>
    <t>62-9588694,Lizette,Hunnam,12/21/2000,Male,Asian,Product Management,Product Engineer,Headquarters,10/23/2000,,Cleveland,Ohio</t>
  </si>
  <si>
    <t>62-9594870,Lyle,Chastenet,4/9/1970,Male,White,Research and Development,Operator,Remote,9/6/2012,2021-01-12 21:11:16 UTC,Anderson,Indiana</t>
  </si>
  <si>
    <t>62-9627832,Wat,Lamplugh,2/13/1967,Male,Asian,Business Development,Business Analyst,Remote,6/5/2009,2012-08-21 12:08:56 UTC,Chicago,Illinois</t>
  </si>
  <si>
    <t>62-9657116,Flory,Dimberline,8/28/1999,Male,Asian,Training,Content Developer III,Headquarters,7/3/2010,,Cleveland,Ohio</t>
  </si>
  <si>
    <t>62-9666376,Johannah,Gilligan,11/28/1994,Non-Conforming,Black or African American,Accounting,Senior Cost Accountant,Headquarters,4/20/2009,,Cleveland,Ohio</t>
  </si>
  <si>
    <t>62-9692635,Quintilla,Dalliston,11/26/1971,Female,Asian,Services,Service Tech III,Headquarters,5/27/2004,,Cleveland,Ohio</t>
  </si>
  <si>
    <t>62-9753806,Adeline,Pauel,12/14/1969,Female,Asian,Engineering,Staff Scientist,Remote,12/18/2013,,Cincinnati,Ohio</t>
  </si>
  <si>
    <t>62-9771166,Carson,Circuit,1/31/1972,Female,American Indian or Alaska Native,Sales,Account Manager,Remote,7/31/2016,2029-08-01 03:38:39 UTC,Green Bay,Wisconsin</t>
  </si>
  <si>
    <t>62-9777108,Babbette,Elphinstone,9/12/1981,Female,Black or African American,Human Resources,Human Resources Analyst,Headquarters,5/9/2003,,Cleveland,Ohio</t>
  </si>
  <si>
    <t>62-9807350,Wilona,Dummett,3/16/2002,Male,Black or African American,Business Development,Research Assistant I,Remote,9/2/2003,,Columbus,Ohio</t>
  </si>
  <si>
    <t>62-9822098,Barny,Dragge,10/22/1983,Female,Black or African American,Engineering,Software Engineer I,Headquarters,1/6/2004,,Cleveland,Ohio</t>
  </si>
  <si>
    <t>62-9823557,Milicent,Norsworthy,7/30/1979,Female,White,Business Development,Research Assistant I,Headquarters,3/21/2016,,Cleveland,Ohio</t>
  </si>
  <si>
    <t>62-9981039,Levon,Hiner,5/26/2000,Male,Black or African American,Sales,Solutions Engineer Manager,Headquarters,4/13/2009,,Cleveland,Ohio</t>
  </si>
  <si>
    <t>62-9997086,Nico,Sikorski,11/21/1975,Female,Hispanic or Latino,Sales,Account Manager,Headquarters,11/1/2008,,Cleveland,Ohio</t>
  </si>
  <si>
    <t>63-0010536,Mellisa,Bezzant,8/31/1988,Male,Two or More Races,Sales,Solutions Engineer Manager,Headquarters,1/21/2001,2020-10-13 21:27:55 UTC,Cleveland,Ohio</t>
  </si>
  <si>
    <t>63-0101097,Marja,Nuccitelli,8/29/1969,Female,Hispanic or Latino,Product Management,Assistant Manager,Headquarters,12/29/2016,,Cleveland,Ohio</t>
  </si>
  <si>
    <t>63-0132832,Amabel,Hammatt,4/29/1995,Female,White,Business Development,Business Analyst,Headquarters,10/13/2017,,Cleveland,Ohio</t>
  </si>
  <si>
    <t>63-0141848,Kristyn,Bruntje,10/29/1979,Male,Two or More Races,Engineering,Database Administrator I,Headquarters,2/1/2019,2035-08-06 22:10:55 UTC,Cleveland,Ohio</t>
  </si>
  <si>
    <t>63-0176286,Nils,Sallowaye,10/11/1988,Male,Hispanic or Latino,Engineering,Software Engineer III,Headquarters,1/29/2015,,Cleveland,Ohio</t>
  </si>
  <si>
    <t>63-0249302,Trev,Ferby,9/30/1981,Male,Two or More Races,Training,Assistant Trainer,Remote,1/15/2003,,Palatine,Illinois</t>
  </si>
  <si>
    <t>63-0263092,Celestine,Twist,4/13/1995,Male,Two or More Races,Support,Help Desk Technician,Headquarters,2/10/2013,,Cleveland,Ohio</t>
  </si>
  <si>
    <t>63-0328736,Arlan,Sangwin,10/4/1991,Female,White,Training,Assistant Trainer,Headquarters,9/2/2019,2036-11-08 22:21:28 UTC,Cleveland,Ohio</t>
  </si>
  <si>
    <t>63-0373082,Cherri,Pitford,3/25/1973,Female,Asian,Engineering,Quality Control Specialist,Headquarters,10/12/2017,,Cleveland,Ohio</t>
  </si>
  <si>
    <t>63-0402198,Bibbye,Colgrave,1/7/1983,Female,White,Research and Development,Quality Control Specialist,Remote,6/5/2002,,Chicago,Illinois</t>
  </si>
  <si>
    <t>63-0447400,Glory,Pinchon,5/22/1977,Male,Native Hawaiian or Other Pacific Islander,Human Resources,HR Manager,Headquarters,2/7/2001,,Cleveland,Ohio</t>
  </si>
  <si>
    <t>63-0459836,Tabitha,Quiney,3/16/1988,Female,Two or More Races,Engineering,Structural Engineer,Remote,12/2/2009,,Aurora,Illinois</t>
  </si>
  <si>
    <t>63-0529119,Godiva,Lefeaver,4/16/1998,Male,White,Engineering,Web Developer III,Headquarters,11/16/2015,2025-05-05 00:56:19 UTC,Cleveland,Ohio</t>
  </si>
  <si>
    <t>63-0742138,Cole,Behagg,4/6/1967,Female,Black or African American,Research and Development,Senior Quality Engineer,Headquarters,6/4/2016,,Cleveland,Ohio</t>
  </si>
  <si>
    <t>63-0752195,Cad,Pioch,1/5/1980,Male,White,Engineering,Database Administrator III,Remote,7/25/2015,,Pittsburgh,Pennsylvania</t>
  </si>
  <si>
    <t>63-0808315,Dorrie,Belsey,4/13/2000,Female,Hispanic or Latino,Engineering,Programmer I,Remote,2/13/2002,,Detroit,Michigan</t>
  </si>
  <si>
    <t>63-0809455,Wyatt,Osgorby,4/19/1985,Male,Hispanic or Latino,Business Development,Business Analyst,Headquarters,4/3/2007,,Cleveland,Ohio</t>
  </si>
  <si>
    <t>63-0852705,Merilyn,Syalvester,3/20/1977,Female,Black or African American,Sales,Account Executive,Headquarters,5/5/2017,,Cleveland,Ohio</t>
  </si>
  <si>
    <t>63-0859255,Balduin,Kidde,5/9/1986,Male,Hispanic or Latino,Business Development,Research Assistant II,Headquarters,10/31/2004,2017-05-24 20:07:51 UTC,Cleveland,Ohio</t>
  </si>
  <si>
    <t>63-0865764,Ker,Norridge,6/19/1998,Male,Two or More Races,Sales,Solutions Engineer,Remote,5/23/2002,,Louisville,Kentucky</t>
  </si>
  <si>
    <t>63-0882132,Hubert,Bettesworth,5/12/1967,Male,Asian,Engineering,Programmer Analyst I,Headquarters,5/2/2009,,Cleveland,Ohio</t>
  </si>
  <si>
    <t>63-0910757,Heindrick,Baxstar,4/2/1990,Female,White,Engineering,Software Engineer I,Headquarters,7/25/2003,2021-08-08 20:48:17 UTC,Cleveland,Ohio</t>
  </si>
  <si>
    <t>63-0925803,Powell,Ellerey,8/18/1968,Male,Two or More Races,Services,Service Tech,Remote,10/19/2007,,Milwaukee,Wisconsin</t>
  </si>
  <si>
    <t>63-0926750,Chevalier,Roadnight,8/16/1992,Male,Black or African American,Engineering,Programmer IV,Headquarters,10/27/2004,,Cleveland,Ohio</t>
  </si>
  <si>
    <t>63-0938953,Joelie,Fruin,4/5/1977,Female,White,Training,Senior Trainer,Remote,8/22/2005,,Dayton,Ohio</t>
  </si>
  <si>
    <t>63-0961547,Phyllida,Gauvain,10/25/1974,Male,White,Research and Development,Research Associate,Headquarters,9/13/2002,,Cleveland,Ohio</t>
  </si>
  <si>
    <t>63-0973775,Debora,Paulson,12/2/1991,Female,Two or More Races,Accounting,Senior Cost Accountant,Headquarters,10/18/2011,,Cleveland,Ohio</t>
  </si>
  <si>
    <t>63-0978859,Kalina,D'Ambrosio,2/12/1988,Female,Two or More Races,Human Resources,Senior Recruiter,Headquarters,5/17/2001,,Cleveland,Ohio</t>
  </si>
  <si>
    <t>63-1012391,Hammad,Francis,10/9/1988,Female,Native Hawaiian or Other Pacific Islander,Engineering,Programmer I,Headquarters,8/5/2017,,Cleveland,Ohio</t>
  </si>
  <si>
    <t>63-1054681,Allard,Handyside,5/11/1972,Female,Black or African American,Accounting,Staff Accountant III,Remote,2/18/2018,,Anderson,Indiana</t>
  </si>
  <si>
    <t>63-1113738,Anthea,Newton,9/26/1988,Male,White,Support,Help Desk Technician,Remote,5/30/2015,,Lexington,Kentucky</t>
  </si>
  <si>
    <t>63-1115061,Ania,Kelby,3/8/1983,Female,Black or African American,Engineering,Research Assistant II,Remote,7/31/2002,2016-06-27 13:50:28 UTC,Pittsburgh,Pennsylvania</t>
  </si>
  <si>
    <t>63-1172021,Brunhilda,Rougier,4/3/1985,Male,Black or African American,Sales,Pre-Sales Consultant,Remote,6/27/2001,,Indianapolis,Indiana</t>
  </si>
  <si>
    <t>63-1218577,Loella,Fosdike,9/11/1992,Male,Asian,Engineering,Data Visualization Specialist,Remote,12/15/2010,,Harrisburg,Pennsylvania</t>
  </si>
  <si>
    <t>63-1353525,Goldi,Wisson,3/7/1989,Male,American Indian or Alaska Native,Engineering,Analyst Programmer,Headquarters,8/25/2015,,Cleveland,Ohio</t>
  </si>
  <si>
    <t>63-1418477,Thaddeus,Sproul,4/3/1967,Female,Hispanic or Latino,Accounting,Senior Cost Accountant,Headquarters,6/16/2003,,Cleveland,Ohio</t>
  </si>
  <si>
    <t>63-1427992,Frederica,Roz,3/28/1994,Male,American Indian or Alaska Native,Services,Service Tech III,Headquarters,5/8/2002,2011-08-22 09:01:30 UTC,Cleveland,Ohio</t>
  </si>
  <si>
    <t>63-1434480,Sharline,Douglass,12/13/1982,Male,Black or African American,Business Development,Business Analyst,Remote,5/30/2020,2032-07-04 12:43:07 UTC,Milwaukee,Wisconsin</t>
  </si>
  <si>
    <t>63-1435006,Aubrie,Libbis,7/8/1973,Male,Asian,Training,Trainer III,Headquarters,2/10/2010,,Cleveland,Ohio</t>
  </si>
  <si>
    <t>63-1460253,Samuele,McGillivrie,5/10/1985,Female,Hispanic or Latino,Research and Development,Research Associate,Headquarters,10/4/2007,,Cleveland,Ohio</t>
  </si>
  <si>
    <t>63-1489472,Ted,Cicchillo,10/25/1966,Female,Asian,Engineering,Web Developer I,Remote,10/10/2014,,Aurora,Illinois</t>
  </si>
  <si>
    <t>63-1499330,Gillian,Traves,8/23/2001,Female,Asian,Services,Service Manager,Headquarters,7/27/2007,2024-11-24 03:28:15 UTC,Cleveland,Ohio</t>
  </si>
  <si>
    <t>63-1521210,Christan,Van Giffen,11/1/1980,Male,Black or African American,Accounting,Accountant I,Headquarters,12/14/2008,,Cleveland,Ohio</t>
  </si>
  <si>
    <t>63-1524287,Pat,Harmeston,4/6/1987,Female,Native Hawaiian or Other Pacific Islander,Engineering,Data Visualization Specialist,Headquarters,4/9/2013,,Cleveland,Ohio</t>
  </si>
  <si>
    <t>63-1603693,Dorelia,Trelevan,3/6/1989,Male,Hispanic or Latino,Engineering,Analyst Programmer,Headquarters,4/9/2016,,Cleveland,Ohio</t>
  </si>
  <si>
    <t>63-1612881,Dacy,Moraleda,2/16/1993,Male,Black or African American,Product Management,Business Analyst,Headquarters,7/23/2009,,Cleveland,Ohio</t>
  </si>
  <si>
    <t>63-1627304,Esmeralda,Bienvenu,2/3/1998,Female,Two or More Races,Engineering,Data Visualization Specialist,Remote,1/22/2005,,Pittsburgh,Pennsylvania</t>
  </si>
  <si>
    <t>63-1663870,Letitia,Ghidotti,1/25/1983,Female,White,Business Development,Research Assistant II,Headquarters,12/18/2005,,Cleveland,Ohio</t>
  </si>
  <si>
    <t>63-1686041,Jarrad,Risso,3/11/1968,Male,Asian,Human Resources,Human Resources Analyst,Headquarters,7/29/2014,,Cleveland,Ohio</t>
  </si>
  <si>
    <t>63-1756846,Gloria,Gotfrey,12/12/1975,Male,Black or African American,Accounting,Accounting Assistant IV,Headquarters,4/24/2017,,Cleveland,Ohio</t>
  </si>
  <si>
    <t>63-1818576,Asher,Arckoll,9/9/1997,Male,White,Human Resources,Recruiter,Headquarters,9/20/2001,,Cleveland,Ohio</t>
  </si>
  <si>
    <t>63-1880462,Stavros,Hess,1/16/1993,Male,Asian,Engineering,Software Consultant,Headquarters,2/2/2012,,Cleveland,Ohio</t>
  </si>
  <si>
    <t>63-1904966,Ignaz,Stedson,8/7/1969,Male,Two or More Races,Accounting,Senior Cost Accountant,Headquarters,11/30/2013,,Cleveland,Ohio</t>
  </si>
  <si>
    <t>63-2068365,Elaina,Coats,10/20/1975,Female,White,Engineering,Data Coordiator,Headquarters,11/19/2006,,Cleveland,Ohio</t>
  </si>
  <si>
    <t>63-2145152,Sheila-kathryn,Bannell,3/22/1973,Male,Black or African American,Services,Service Tech II,Remote,10/27/2012,,Fort Wayne,Indiana</t>
  </si>
  <si>
    <t>63-2168899,Vivianne,Rangell,1/6/1968,Male,Two or More Races,Engineering,Senior Developer,Remote,6/23/2017,2029-09-08 10:48:19 UTC,Youngstown,Ohio</t>
  </si>
  <si>
    <t>63-2181506,Dona,Marl,3/3/2002,Male,Hispanic or Latino,Accounting,Accountant IV,Remote,6/23/2015,,Cleveland,Ohio</t>
  </si>
  <si>
    <t>63-2262244,Lazare,Petegre,3/9/1974,Female,Black or African American,Training,Training Manager,Headquarters,5/29/2014,,Cleveland,Ohio</t>
  </si>
  <si>
    <t>63-2264838,Blanche,Macknish,6/14/1969,Female,Black or African American,Human Resources,HR Manager,Headquarters,7/3/2012,,Cleveland,Ohio</t>
  </si>
  <si>
    <t>63-2310866,Myron,Cordsen,8/24/2002,Female,Asian,Business Development,Research Assistant II,Headquarters,2/12/2016,2021-07-14 22:43:24 UTC,Cleveland,Ohio</t>
  </si>
  <si>
    <t>63-2339200,Ida,Vinecombe,7/17/1992,Male,Hispanic or Latino,Accounting,Tax Accountant,Headquarters,10/17/2008,,Cleveland,Ohio</t>
  </si>
  <si>
    <t>63-2399024,Gale,Legion,8/14/1997,Male,Hispanic or Latino,Training,Trainer III,Headquarters,7/3/2001,2013-09-05 01:40:27 UTC,Cleveland,Ohio</t>
  </si>
  <si>
    <t>63-2527200,Fernanda,Doby,1/9/1970,Male,Hispanic or Latino,Engineering,Design Engineer,Headquarters,3/28/2015,,Cleveland,Ohio</t>
  </si>
  <si>
    <t>63-2645070,Pepe,Mc Gee,2/4/1993,Male,Black or African American,Accounting,Financial Analyst,Headquarters,6/14/2007,2014-07-23 12:29:33 UTC,Cleveland,Ohio</t>
  </si>
  <si>
    <t>63-2685751,Syd,Coats,12/24/1970,Male,Black or African American,Engineering,Software Consultant,Headquarters,5/1/2004,,Cleveland,Ohio</t>
  </si>
  <si>
    <t>63-2710073,Katrine,Keeltagh,11/10/1995,Male,Asian,Training,Training Manager,Headquarters,4/29/2018,,Cleveland,Ohio</t>
  </si>
  <si>
    <t>63-2715472,Rora,Haborn,5/3/1976,Male,White,Legal,Administrative Assistant,Headquarters,10/4/2020,,Cleveland,Ohio</t>
  </si>
  <si>
    <t>63-2767468,Dill,Caillou,8/27/1998,Female,Black or African American,Research and Development,Research Assistant I,Remote,9/15/2018,2021-08-11 13:52:26 UTC,Milwaukee,Wisconsin</t>
  </si>
  <si>
    <t>63-2802638,Laurent,Giacopini,7/7/1985,Male,American Indian or Alaska Native,Accounting,Staff Accountant I,Headquarters,6/15/2013,,Cleveland,Ohio</t>
  </si>
  <si>
    <t>63-2820404,Prent,Coast,8/15/1988,Female,Native Hawaiian or Other Pacific Islander,Engineering,Software Test Engineer IV,Headquarters,8/3/2003,2006-04-10 08:51:59 UTC,Cleveland,Ohio</t>
  </si>
  <si>
    <t>63-2832551,Crista,Jelk,8/9/1968,Female,American Indian or Alaska Native,Services,Service Manager,Headquarters,2/28/2018,,Cleveland,Ohio</t>
  </si>
  <si>
    <t>63-2862614,Cob,Giannoni,10/27/2001,Male,Two or More Races,Human Resources,Human Resources Analyst,Headquarters,6/15/2011,,Cleveland,Ohio</t>
  </si>
  <si>
    <t>63-2876176,Merrielle,Brower,11/5/1985,Male,White,Research and Development,Research Assistant I,Headquarters,5/28/2007,2026-09-29 01:33:49 UTC,Cleveland,Ohio</t>
  </si>
  <si>
    <t>63-2904383,Gaven,Apdell,4/18/1982,Male,Asian,Engineering,Computer Systems Analyst III,Headquarters,10/9/2010,,Cleveland,Ohio</t>
  </si>
  <si>
    <t>63-2922753,Agace,Gritland,1/24/1992,Female,White,Training,Trainer III,Headquarters,1/31/2011,,Cleveland,Ohio</t>
  </si>
  <si>
    <t>63-3246514,Banky,Tivers,7/1/1976,Male,Black or African American,Engineering,Data Coordiator,Headquarters,1/6/2004,,Cleveland,Ohio</t>
  </si>
  <si>
    <t>63-3316439,Kyla,Hansen,12/29/1978,Female,White,Accounting,Senior Cost Accountant,Headquarters,11/27/2019,,Cleveland,Ohio</t>
  </si>
  <si>
    <t>63-3334795,Phylys,Pedder,5/5/2001,Male,White,Business Development,Research Assistant II,Remote,12/13/2008,,Dayton,Ohio</t>
  </si>
  <si>
    <t>63-3473938,Kelli,Gilffilland,12/3/1975,Male,Hispanic or Latino,Research and Development,Research Assistant I,Headquarters,1/30/2004,,Cleveland,Ohio</t>
  </si>
  <si>
    <t>63-3507968,Cammy,Bunyard,3/7/1995,Male,Asian,Engineering,Data Visualization Specialist,Headquarters,8/4/2010,,Cleveland,Ohio</t>
  </si>
  <si>
    <t>63-3520102,Kincaid,Danaher,3/28/1969,Female,Native Hawaiian or Other Pacific Islander,Human Resources,Senior Recruiter,Headquarters,9/25/2001,,Cleveland,Ohio</t>
  </si>
  <si>
    <t>63-3529576,Swen,Kienle,4/13/1997,Female,Asian,Human Resources,Human Resources Analyst II,Headquarters,8/30/2014,,Cleveland,Ohio</t>
  </si>
  <si>
    <t>63-3565875,Mavra,Cannan,10/17/1982,Female,Hispanic or Latino,Marketing,Editor,Remote,5/1/2011,2014-11-18 05:16:09 UTC,Lansing,Michigan</t>
  </si>
  <si>
    <t>63-3608408,Oralle,Sterry,12/29/1995,Male,Two or More Races,Services,Service Manager,Remote,12/10/2012,,Evansville,Indiana</t>
  </si>
  <si>
    <t>63-3724222,Lizzie,O'Hickee,11/17/1975,Male,White,Support,Desktop Support Technician,Remote,12/28/2006,,Canton,Ohio</t>
  </si>
  <si>
    <t>63-3884479,Terrie,Dafter,4/5/1973,Female,White,Engineering,Software Consultant,Headquarters,11/25/2010,,Cleveland,Ohio</t>
  </si>
  <si>
    <t>63-3944277,Mandie,McColgan,2/21/2001,Female,White,Training,Junior Trainer,Remote,5/13/2009,2015-03-27 15:12:42 UTC,Cincinnati,Ohio</t>
  </si>
  <si>
    <t>63-3990106,Terry,Henstridge,8/24/1977,Male,Two or More Races,Human Resources,HR Manager,Headquarters,8/1/2005,,Cleveland,Ohio</t>
  </si>
  <si>
    <t>63-4041994,Daryle,Rabjohn,9/23/2001,Male,Native Hawaiian or Other Pacific Islander,Engineering,Software Engineer III,Remote,3/21/2002,,Harrisburg,Pennsylvania</t>
  </si>
  <si>
    <t>63-4045545,Whitby,Fumagallo,9/1/1977,Male,Two or More Races,Support,Desktop Support Technician,Headquarters,6/24/2006,,Cleveland,Ohio</t>
  </si>
  <si>
    <t>63-4104331,Carol,Huckle,8/5/1976,Female,White,Legal,Executive Assistant,Headquarters,2/29/2012,,Cleveland,Ohio</t>
  </si>
  <si>
    <t>63-4117763,Sharline,Casella,5/7/1995,Male,Hispanic or Latino,Business Development,Research Assistant II,Remote,7/4/2015,,Pittsburgh,Pennsylvania</t>
  </si>
  <si>
    <t>63-4124218,Barret,Leverich,2/26/1980,Female,Hispanic or Latino,Services,Service Tech III,Remote,3/26/2020,,Philadelphia,Pennsylvania</t>
  </si>
  <si>
    <t>63-4237546,Maible,Itzchaki,1/25/1972,Male,Black or African American,Support,Desktop Support Technician,Headquarters,7/24/2014,2025-02-19 16:32:05 UTC,Cleveland,Ohio</t>
  </si>
  <si>
    <t>63-4272902,Buddy,Jamot,1/13/1988,Male,White,Engineering,Programmer I,Headquarters,5/23/2012,,Cleveland,Ohio</t>
  </si>
  <si>
    <t>63-4369504,Miquela,Olivet,2/1/1992,Female,Asian,Sales,Account Executive,Remote,12/16/2018,,Pittsburgh,Pennsylvania</t>
  </si>
  <si>
    <t>63-4431387,Becka,Steenson,7/31/1994,Female,White,Engineering,Developer III,Headquarters,7/12/2015,2026-02-13 18:41:20 UTC,Cleveland,Ohio</t>
  </si>
  <si>
    <t>63-4450786,Kinny,McCue,10/10/1973,Female,Hispanic or Latino,Accounting,Accountant II,Remote,7/22/2008,,Philadelphia,Pennsylvania</t>
  </si>
  <si>
    <t>63-4451725,Deanne,Sambell,10/30/1974,Female,Two or More Races,Engineering,Electrical Engineer,Remote,5/28/2013,,Chicago,Illinois</t>
  </si>
  <si>
    <t>63-4454909,Ruddie,Demare,3/24/2001,Male,White,Sales,Solutions Engineer Manager,Remote,5/25/2016,,Columbus,Ohio</t>
  </si>
  <si>
    <t>63-4466970,Alphonso,Ogbourne,11/21/1969,Female,White,Sales,Account Manager,Remote,8/22/2005,,Lexington,Kentucky</t>
  </si>
  <si>
    <t>63-4480324,Erhart,Clayson,11/16/1989,Male,Black or African American,Accounting,Staff Accountant III,Remote,4/30/2020,,Madison,Wisconsin</t>
  </si>
  <si>
    <t>63-4518511,Bartolomeo,Daltry,9/22/1991,Male,Two or More Races,Support,Desktop Support Technician,Headquarters,3/24/2006,,Cleveland,Ohio</t>
  </si>
  <si>
    <t>63-4538470,Gae,Clemmen,1/7/1989,Female,Asian,Training,Administrative Assistant I,Headquarters,3/9/2003,,Cleveland,Ohio</t>
  </si>
  <si>
    <t>63-4595319,Rouvin,Dingwall,10/18/1991,Male,Asian,Sales,Account Executive,Remote,1/9/2008,,Bloomington,Illinois</t>
  </si>
  <si>
    <t>63-4598069,Vern,Patry,11/22/2000,Male,Two or More Races,Engineering,Systems Administrator III,Headquarters,11/18/2019,,Cleveland,Ohio</t>
  </si>
  <si>
    <t>63-4620485,Danna,Maudsley,5/29/1984,Female,Black or African American,Accounting,Staff Accountant II,Headquarters,3/5/2013,,Cleveland,Ohio</t>
  </si>
  <si>
    <t>63-4625427,Ferdinanda,Chinnery,3/4/1986,Female,Native Hawaiian or Other Pacific Islander,Human Resources,Recruiter,Headquarters,4/26/2011,,Cleveland,Ohio</t>
  </si>
  <si>
    <t>63-4721007,Oates,Massenhove,11/14/1994,Male,White,Training,Training Manager,Headquarters,9/11/2013,,Cleveland,Ohio</t>
  </si>
  <si>
    <t>63-4818208,Elva,Figgen,1/1/1991,Male,Black or African American,Engineering,Data Coordiator,Headquarters,10/10/2007,,Cleveland,Ohio</t>
  </si>
  <si>
    <t>63-4836495,Faun,Souness,2/24/1969,Female,Native Hawaiian or Other Pacific Islander,Engineering,Business Systems Development Analyst,Headquarters,3/15/2012,,Cleveland,Ohio</t>
  </si>
  <si>
    <t>63-4839334,Gates,Spurrett,1/6/1982,Male,Hispanic or Latino,Accounting,Accounting Assistant II,Remote,1/12/2016,,Detroit,Michigan</t>
  </si>
  <si>
    <t>63-4842095,Myrta,Morl,12/6/1994,Female,White,Marketing,Senior Editor,Headquarters,8/10/2014,,Cleveland,Ohio</t>
  </si>
  <si>
    <t>63-4868773,Alexandr,Rollings,11/17/1993,Male,Hispanic or Latino,Research and Development,Operator,Headquarters,3/28/2009,,Cleveland,Ohio</t>
  </si>
  <si>
    <t>63-4914298,Claudetta,Grouen,10/30/1984,Male,American Indian or Alaska Native,Services,Service Manager,Headquarters,11/6/2006,,Cleveland,Ohio</t>
  </si>
  <si>
    <t>63-4962585,Kyrstin,Cromar,6/19/1976,Female,Two or More Races,Accounting,VP Accounting,Headquarters,9/28/2015,2016-07-29 11:41:07 UTC,Cleveland,Ohio</t>
  </si>
  <si>
    <t>63-5040284,Pepito,Aish,12/2/1987,Male,American Indian or Alaska Native,Training,Trainer II,Headquarters,3/30/2016,,Cleveland,Ohio</t>
  </si>
  <si>
    <t>63-5040855,Josias,Kingdon,2/15/1996,Female,Black or African American,Accounting,Staff Accountant IV,Headquarters,7/19/2011,,Cleveland,Ohio</t>
  </si>
  <si>
    <t>63-5047379,Siana,Citrine,4/24/1988,Female,White,Engineering,Programmer Analyst I,Headquarters,3/21/2017,,Cleveland,Ohio</t>
  </si>
  <si>
    <t>63-5059130,Barb,Dibbin,7/25/1971,Male,White,Support,Help Desk Technician,Headquarters,3/14/2001,,Cleveland,Ohio</t>
  </si>
  <si>
    <t>63-5070817,Chandal,Febre,3/29/1978,Male,White,Sales,Pre-Sales Consultant,Remote,10/7/2004,,Canton,Ohio</t>
  </si>
  <si>
    <t>63-5214249,Dyanne,Dacre,12/13/1986,Male,Asian,Engineering,Software Engineer I,Headquarters,4/30/2012,,Cleveland,Ohio</t>
  </si>
  <si>
    <t>63-5238426,Forrest,Panichelli,2/17/1988,Male,Black or African American,Services,Service Tech II,Headquarters,5/19/2004,,Cleveland,Ohio</t>
  </si>
  <si>
    <t>63-5260584,Beau,Bandey,3/24/1989,Male,Hispanic or Latino,Human Resources,Compensation Analyst,Headquarters,3/7/2010,,Cleveland,Ohio</t>
  </si>
  <si>
    <t>63-5286639,Pearline,Malcolm,9/9/1983,Male,White,Human Resources,Recruiter,Headquarters,1/13/2014,,Cleveland,Ohio</t>
  </si>
  <si>
    <t>63-5382587,Chrisy,Capozzi,12/1/1971,Male,Native Hawaiian or Other Pacific Islander,Engineering,Senior Developer,Headquarters,9/18/2014,2032-03-08 14:33:37 UTC,Cleveland,Ohio</t>
  </si>
  <si>
    <t>63-5475901,Selie,Crayden,10/10/1971,Male,White,Engineering,Computer Systems Analyst IV,Headquarters,7/26/2009,2013-11-03 04:00:03 UTC,Cleveland,Ohio</t>
  </si>
  <si>
    <t>63-5495347,Conant,Hartgill,5/30/1966,Male,Two or More Races,Marketing,Senior Editor,Headquarters,9/23/2003,,Cleveland,Ohio</t>
  </si>
  <si>
    <t>63-5538150,Alix,Lebell,9/28/1976,Male,Hispanic or Latino,Accounting,Senior Cost Accountant,Headquarters,9/18/2010,,Cleveland,Ohio</t>
  </si>
  <si>
    <t>63-5606751,Donnell,O'Lagen,8/2/1971,Female,Two or More Races,Training,Senior Trainer,Remote,11/6/2005,2017-07-01 07:18:37 UTC,Cincinnati,Ohio</t>
  </si>
  <si>
    <t>63-5640965,Ardene,Goodricke,4/28/1999,Female,Asian,Sales,Account Manager,Headquarters,3/29/2020,,Cleveland,Ohio</t>
  </si>
  <si>
    <t>63-5652436,Brinn,Addekin,6/23/1983,Male,Two or More Races,Accounting,Senior Cost Accountant,Headquarters,5/30/2018,,Cleveland,Ohio</t>
  </si>
  <si>
    <t>63-5659957,Daniella,Casier,11/16/1998,Male,White,Engineering,Programmer Analyst III,Headquarters,6/11/2009,,Cleveland,Ohio</t>
  </si>
  <si>
    <t>63-5664691,Ingaberg,Smithin,6/11/1966,Non-Conforming,Asian,Legal,Senior Attorney,Headquarters,3/13/2017,,Cleveland,Ohio</t>
  </si>
  <si>
    <t>63-5671203,Kittie,Vittori,11/23/1970,Male,Black or African American,Engineering,Database Administrator II,Headquarters,3/12/2001,,Cleveland,Ohio</t>
  </si>
  <si>
    <t>63-5675368,Shurlocke,Zecchii,4/4/1978,Male,Two or More Races,Engineering,Data Coordiator,Headquarters,2/23/2019,,Cleveland,Ohio</t>
  </si>
  <si>
    <t>63-5736612,Madalyn,Adelman,10/26/1975,Female,White,Business Development,Business Analyst,Headquarters,5/11/2011,,Cleveland,Ohio</t>
  </si>
  <si>
    <t>63-5771513,Trueman,De Giovanni,10/21/1986,Male,Black or African American,Accounting,Staff Accountant I,Headquarters,12/25/2001,,Cleveland,Ohio</t>
  </si>
  <si>
    <t>63-5782589,Herbert,Kruschev,2/8/1987,Female,White,Engineering,Chief Design Engineer,Headquarters,3/17/2004,,Cleveland,Ohio</t>
  </si>
  <si>
    <t>63-5958908,Amity,Kaindl,4/16/1977,Male,White,Human Resources,Human Resources Analyst II,Headquarters,7/31/2008,,Cleveland,Ohio</t>
  </si>
  <si>
    <t>63-5959097,Grazia,Coot,7/7/1973,Female,Black or African American,Training,Content Developer III,Headquarters,6/14/2011,2018-01-28 01:57:37 UTC,Cleveland,Ohio</t>
  </si>
  <si>
    <t>63-5996339,Lorine,Kolyagin,3/18/1973,Female,Native Hawaiian or Other Pacific Islander,Research and Development,Senior Quality Engineer,Headquarters,3/12/2012,,Cleveland,Ohio</t>
  </si>
  <si>
    <t>63-6103335,Vania,Lucken,9/15/1976,Female,American Indian or Alaska Native,Accounting,Budget/Accounting Analyst III,Headquarters,4/29/2011,,Cleveland,Ohio</t>
  </si>
  <si>
    <t>63-6117749,Clint,Auld,2/27/1998,Female,White,Sales,Account Executive,Headquarters,7/28/2007,,Cleveland,Ohio</t>
  </si>
  <si>
    <t>63-6127360,Cleavland,Kighly,7/6/1983,Male,White,Engineering,Data Coordiator,Headquarters,12/28/2013,,Cleveland,Ohio</t>
  </si>
  <si>
    <t>63-6222719,Bryna,Hardington,5/16/1970,Female,Hispanic or Latino,Human Resources,Human Resources Analyst II,Remote,8/29/2008,,Bloomington,Indiana</t>
  </si>
  <si>
    <t>63-6240674,Penni,Cappineer,10/17/2001,Male,Asian,Training,Junior Trainer,Headquarters,5/20/2013,,Cleveland,Ohio</t>
  </si>
  <si>
    <t>63-6310049,Jamil,MacComiskey,12/15/1975,Female,Asian,Sales,Account Executive,Headquarters,6/7/2002,,Cleveland,Ohio</t>
  </si>
  <si>
    <t>63-6331094,Moe,Molen,1/30/1982,Female,White,Business Development,Research Assistant II,Headquarters,7/11/2004,2024-05-10 15:29:44 UTC,Cleveland,Ohio</t>
  </si>
  <si>
    <t>63-6423187,Robbie,Coulthart,10/28/1990,Male,Black or African American,Human Resources,Human Resources Analyst II,Headquarters,8/26/2012,,Cleveland,Ohio</t>
  </si>
  <si>
    <t>63-6460239,Joanie,Halshaw,11/19/1976,Male,Asian,Services,Service Coordinator,Headquarters,3/11/2017,2022-07-03 08:50:53 UTC,Cleveland,Ohio</t>
  </si>
  <si>
    <t>63-6495292,Chastity,Dionsetti,9/9/1968,Female,White,Sales,Customer Success Manager,Headquarters,11/26/2010,2017-08-17 07:08:25 UTC,Cleveland,Ohio</t>
  </si>
  <si>
    <t>63-6522780,Izak,Antoniazzi,3/21/1972,Female,White,Marketing,Senior Editor,Headquarters,7/20/2012,,Cleveland,Ohio</t>
  </si>
  <si>
    <t>63-6527414,Fanya,Augur,8/2/2002,Male,Asian,Accounting,Financial Analyst,Headquarters,5/17/2001,,Cleveland,Ohio</t>
  </si>
  <si>
    <t>63-6532818,Allyn,Noir,12/29/1986,Female,Two or More Races,Engineering,Information Systems Manager,Headquarters,10/7/2009,,Cleveland,Ohio</t>
  </si>
  <si>
    <t>63-6562156,Emlynn,Segges,1/12/1970,Male,Two or More Races,Services,Service Coordinator,Headquarters,9/10/2003,2024-03-14 02:46:00 UTC,Cleveland,Ohio</t>
  </si>
  <si>
    <t>63-6607934,Skipton,Simoneschi,7/6/1996,Male,Two or More Races,Research and Development,Structural Engineer,Headquarters,11/16/2018,2018-12-28 19:07:22 UTC,Cleveland,Ohio</t>
  </si>
  <si>
    <t>63-6635093,Annalise,Corde,8/1/1982,Male,White,Sales,Customer Success Manager,Remote,3/3/2019,,Youngstown,Ohio</t>
  </si>
  <si>
    <t>63-6635658,Vincenty,Thys,3/8/1970,Female,Black or African American,Research and Development,Operator,Headquarters,9/1/2020,,Cleveland,Ohio</t>
  </si>
  <si>
    <t>63-6653391,Sande,Harwin,10/31/1986,Female,Asian,Services,General Manager,Headquarters,10/24/2012,2015-09-30 04:20:21 UTC,Cleveland,Ohio</t>
  </si>
  <si>
    <t>63-6663695,Wynn,Fink,5/12/1982,Female,Hispanic or Latino,Support,Desktop Support Technician,Remote,6/16/2012,,Columbus,Ohio</t>
  </si>
  <si>
    <t>63-6682026,Parry,Wiz,7/14/2002,Non-Conforming,Two or More Races,Research and Development,Operator,Headquarters,3/17/2013,,Cleveland,Ohio</t>
  </si>
  <si>
    <t>63-6690337,Carin,Seatter,10/12/1969,Male,Black or African American,Engineering,Assistant Manager,Remote,6/19/2005,,Cincinnati,Ohio</t>
  </si>
  <si>
    <t>63-6709235,Chrissie,McMeyler,2/12/1988,Male,Two or More Races,Engineering,Software Engineer I,Remote,8/1/2013,,Dayton,Ohio</t>
  </si>
  <si>
    <t>63-6714702,Brand,Brisker,2/19/2000,Female,White,Accounting,Cost Accountant,Headquarters,10/14/2017,,Cleveland,Ohio</t>
  </si>
  <si>
    <t>63-6851607,Thorin,de Aguirre,6/17/1972,Female,Black or African American,Engineering,Developer I,Headquarters,3/15/2015,,Cleveland,Ohio</t>
  </si>
  <si>
    <t>63-6997785,Layne,Nelsen,7/3/2000,Male,White,Business Development,Business Analyst,Remote,5/24/2019,,Erie,Pennsylvania</t>
  </si>
  <si>
    <t>63-7050205,Carlye,Peach,6/19/1971,Male,Black or African American,Accounting,Accountant I,Headquarters,6/7/2004,,Cleveland,Ohio</t>
  </si>
  <si>
    <t>63-7133548,Glenn,Daviot,4/26/2002,Male,White,Sales,Customer Success Manager,Headquarters,3/31/2002,,Cleveland,Ohio</t>
  </si>
  <si>
    <t>63-7138943,Had,Ghidoni,2/22/1997,Female,Black or African American,Engineering,Web Developer I,Headquarters,2/8/2008,,Cleveland,Ohio</t>
  </si>
  <si>
    <t>63-7163016,Leigh,Dorrance,6/13/1993,Female,Asian,Training,Support Staff,Headquarters,8/31/2003,,Cleveland,Ohio</t>
  </si>
  <si>
    <t>63-7180447,Devonne,Ropkins,8/4/1998,Female,Asian,Engineering,Database Administrator I,Headquarters,12/10/2016,,Cleveland,Ohio</t>
  </si>
  <si>
    <t>63-7210885,Deirdre,Yateman,5/3/1984,Female,American Indian or Alaska Native,Research and Development,Structural Engineer,Headquarters,4/29/2013,,Cleveland,Ohio</t>
  </si>
  <si>
    <t>63-7223402,Jared,Kunneke,11/29/1981,Female,White,Services,Service Tech III,Remote,11/8/2016,,Louisville,Kentucky</t>
  </si>
  <si>
    <t>63-7233404,Egon,Jovicic,2/2/1990,Female,White,Business Development,Research Assistant II,Remote,1/1/2017,,Indianapolis,Indiana</t>
  </si>
  <si>
    <t>63-7245807,Cthrine,Guthrum,11/19/1981,Female,Asian,Research and Development,Research Assistant I,Remote,10/8/2003,,Louisville,Kentucky</t>
  </si>
  <si>
    <t>63-7269338,Frank,Habble,8/26/1977,Male,Native Hawaiian or Other Pacific Islander,Training,Senior Trainer,Headquarters,6/10/2015,,Cleveland,Ohio</t>
  </si>
  <si>
    <t>63-7429769,Carolynn,Du Hamel,7/2/1991,Male,Two or More Races,Accounting,Tax Accountant,Headquarters,12/28/2011,,Cleveland,Ohio</t>
  </si>
  <si>
    <t>63-7532835,Rozina,Millbank,7/23/1975,Female,Asian,Human Resources,Recruiter,Headquarters,2/10/2006,2015-09-27 10:31:29 UTC,Cleveland,Ohio</t>
  </si>
  <si>
    <t>63-7573792,Maiga,Abriani,6/4/2002,Female,White,Sales,Solutions Engineer Manager,Headquarters,1/7/2014,,Cleveland,Ohio</t>
  </si>
  <si>
    <t>63-7604410,Merrill,Winward,3/18/1978,Male,Hispanic or Latino,Engineering,Senior Developer,Headquarters,10/22/2018,,Cleveland,Ohio</t>
  </si>
  <si>
    <t>63-7663365,Kerk,Fishby,4/29/1973,Male,Black or African American,Marketing,Media Manager I,Remote,5/19/2019,,Indianapolis,Indiana</t>
  </si>
  <si>
    <t>63-7698862,Kristin,Doag,10/19/1976,Male,Hispanic or Latino,Engineering,Software Engineer I,Headquarters,8/3/2011,,Cleveland,Ohio</t>
  </si>
  <si>
    <t>63-7741354,Karel,Pawel,2/23/1987,Female,White,Training,Content Developer,Headquarters,6/9/2008,2013-04-23 22:40:10 UTC,Cleveland,Ohio</t>
  </si>
  <si>
    <t>63-7744325,Eleni,Kleinerman,5/15/1994,Female,Black or African American,Business Development,Research Assistant II,Headquarters,2/16/2006,,Cleveland,Ohio</t>
  </si>
  <si>
    <t>63-7753967,Oates,Sleeford,3/19/1979,Male,Black or African American,Human Resources,Human Resources Analyst,Headquarters,9/7/2003,2006-11-15 02:40:20 UTC,Cleveland,Ohio</t>
  </si>
  <si>
    <t>63-7758404,Free,Billham,11/21/1995,Male,Asian,Sales,Customer Success Manager,Headquarters,1/8/2013,,Cleveland,Ohio</t>
  </si>
  <si>
    <t>63-7773989,Randie,McGrudder,5/5/1983,Male,Black or African American,Accounting,Staff Accountant I,Headquarters,6/24/2012,,Cleveland,Ohio</t>
  </si>
  <si>
    <t>63-7777706,Garrott,Lornsen,10/24/1970,Male,White,Legal,Executive Assistant,Remote,9/14/2017,2017-12-25 13:18:31 UTC,Chicago,Illinois</t>
  </si>
  <si>
    <t>63-7861805,Lauren,Joss,8/18/1981,Female,Two or More Races,Training,Junior Trainer,Headquarters,3/11/2013,2015-06-28 10:20:16 UTC,Cleveland,Ohio</t>
  </si>
  <si>
    <t>63-7862948,Shoshanna,Schruur,10/9/1983,Female,Two or More Races,Accounting,Accounting Assistant I,Remote,6/14/2009,2023-05-02 07:59:10 UTC,Detroit,Michigan</t>
  </si>
  <si>
    <t>63-7885657,Evanne,Everil,10/6/1974,Male,Asian,Services,Service Tech II,Headquarters,4/25/2012,,Cleveland,Ohio</t>
  </si>
  <si>
    <t>63-7968481,Dukie,Daffey,7/7/1977,Female,White,Accounting,Staff Accountant I,Headquarters,5/21/2013,2033-04-20 02:57:11 UTC,Cleveland,Ohio</t>
  </si>
  <si>
    <t>63-8010204,Carroll,Rodgier,8/12/1991,Female,Asian,Human Resources,Human Resources Analyst II,Headquarters,10/15/2012,2024-12-24 05:33:26 UTC,Cleveland,Ohio</t>
  </si>
  <si>
    <t>63-8065974,Carley,Eade,10/4/1977,Male,American Indian or Alaska Native,Human Resources,Human Resources Analyst II,Remote,4/1/2001,2007-01-04 23:19:03 UTC,Akron,Ohio</t>
  </si>
  <si>
    <t>63-8087023,Niccolo,Pointing,1/12/1968,Male,White,Sales,Customer Success Manager,Headquarters,3/16/2020,,Cleveland,Ohio</t>
  </si>
  <si>
    <t>63-8232340,Maisey,Alfonzo,5/21/1985,Male,Two or More Races,Engineering,Programmer I,Remote,4/22/2009,2023-11-30 00:12:22 UTC,Harrisburg,Pennsylvania</t>
  </si>
  <si>
    <t>63-8253408,Ilsa,Oldknowe,4/25/1997,Male,White,Engineering,Computer Systems Analyst IV,Headquarters,7/24/2020,,Cleveland,Ohio</t>
  </si>
  <si>
    <t>63-8324790,Hort,Jefferies,12/13/1997,Male,Black or African American,Engineering,Analyst Programmer,Remote,4/18/2012,,Lansing,Michigan</t>
  </si>
  <si>
    <t>63-8342800,Atalanta,Sekulla,5/6/1987,Male,Asian,Engineering,Computer Systems Analyst I,Headquarters,5/3/2020,,Cleveland,Ohio</t>
  </si>
  <si>
    <t>63-8533282,Danell,Kuhlmey,6/24/1998,Female,Black or African American,Research and Development,Structural Engineer,Headquarters,5/13/2010,,Cleveland,Ohio</t>
  </si>
  <si>
    <t>63-8564736,Daryl,Haslin,6/18/1986,Female,Hispanic or Latino,Engineering,Data Visualization Specialist,Headquarters,9/24/2001,2004-07-21 18:27:08 UTC,Cleveland,Ohio</t>
  </si>
  <si>
    <t>63-8805994,Ingemar,Skipworth,5/29/1983,Female,American Indian or Alaska Native,Engineering,Computer Systems Analyst II,Headquarters,5/15/2010,2020-11-14 08:32:37 UTC,Cleveland,Ohio</t>
  </si>
  <si>
    <t>63-8835173,Emmit,Beardsall,8/13/1989,Male,White,Human Resources,Human Resources Analyst,Remote,3/29/2013,2031-11-06 01:07:16 UTC,Harrisburg,Pennsylvania</t>
  </si>
  <si>
    <t>63-8917713,Darlleen,Speek,3/4/1983,Female,Black or African American,Engineering,Software Engineer I,Headquarters,5/17/2004,,Cleveland,Ohio</t>
  </si>
  <si>
    <t>63-8924549,Willie,Pabst,8/26/1982,Male,Black or African American,Business Development,Research Assistant I,Headquarters,12/4/2005,,Cleveland,Ohio</t>
  </si>
  <si>
    <t>63-8947911,Malvina,Form,3/18/1973,Male,Two or More Races,Accounting,Budget/Accounting Analyst III,Headquarters,2/17/2012,,Cleveland,Ohio</t>
  </si>
  <si>
    <t>63-8981032,Bobina,Viney,8/28/1991,Female,White,Engineering,Systems Administrator II,Remote,3/5/2008,,Kalamazoo,Michigan</t>
  </si>
  <si>
    <t>63-8984125,Candi,Dymock,3/18/1972,Male,White,Accounting,Staff Accountant I,Headquarters,4/24/2011,,Cleveland,Ohio</t>
  </si>
  <si>
    <t>63-8996779,Jorgan,Rickaby,12/21/1973,Male,Hispanic or Latino,Product Management,Project Manager,Headquarters,4/21/2007,,Cleveland,Ohio</t>
  </si>
  <si>
    <t>63-9126586,Allard,Howorth,8/1/1991,Male,White,Human Resources,Human Resources Analyst II,Headquarters,7/7/2010,2030-01-10 00:36:50 UTC,Cleveland,Ohio</t>
  </si>
  <si>
    <t>63-9134772,Rozina,Domleo,10/17/1965,Male,Hispanic or Latino,Engineering,Senior Developer,Headquarters,2/12/2018,2029-11-26 04:46:42 UTC,Cleveland,Ohio</t>
  </si>
  <si>
    <t>63-9204179,Jodi,Sprason,9/9/2002,Female,White,Training,Junior Trainer,Headquarters,7/31/2011,,Cleveland,Ohio</t>
  </si>
  <si>
    <t>63-9262647,Arlette,Garforth,5/10/1976,Male,Two or More Races,Engineering,Senior Developer,Headquarters,3/17/2019,2020-06-28 07:17:45 UTC,Cleveland,Ohio</t>
  </si>
  <si>
    <t>63-9273744,Selma,Redpath,11/3/1976,Female,Black or African American,Accounting,Staff Accountant I,Headquarters,4/22/2019,,Cleveland,Ohio</t>
  </si>
  <si>
    <t>63-9282870,Brooks,Edson,2/13/1983,Male,Native Hawaiian or Other Pacific Islander,Engineering,Data Coordiator,Headquarters,2/5/2010,,Cleveland,Ohio</t>
  </si>
  <si>
    <t>63-9314555,Romy,Hegley,7/17/1994,Male,American Indian or Alaska Native,Engineering,Structural Analysis Engineer,Remote,9/4/2009,,Levittown,Pennsylvania</t>
  </si>
  <si>
    <t>63-9325198,Leora,MacSween,11/5/2001,Female,Asian,Engineering,Senior Developer,Headquarters,7/4/2006,,Cleveland,Ohio</t>
  </si>
  <si>
    <t>63-9332828,Wylma,Mabey,4/9/1971,Female,White,Engineering,Data Visualization Specialist,Headquarters,10/3/2014,,Cleveland,Ohio</t>
  </si>
  <si>
    <t>63-9419987,Gwyneth,Spillett,6/24/1972,Male,White,Engineering,Product Engineer,Headquarters,5/13/2007,,Cleveland,Ohio</t>
  </si>
  <si>
    <t>63-9427696,Hilton,MacLeod,6/26/1972,Female,White,Engineering,Analyst Programmer,Headquarters,2/18/2020,,Cleveland,Ohio</t>
  </si>
  <si>
    <t>63-9477060,Hasty,Portal,3/20/1976,Male,White,Research and Development,Research Associate,Remote,6/23/2003,,Youngstown,Ohio</t>
  </si>
  <si>
    <t>63-9660671,Anjela,Duckhouse,1/26/1998,Female,Black or African American,Business Development,Research Assistant II,Headquarters,7/3/2016,2018-09-14 12:15:05 UTC,Cleveland,Ohio</t>
  </si>
  <si>
    <t>63-9720531,Niki,Osant,2/22/1987,Female,White,Product Management,Quality Control Specialist,Headquarters,3/23/2020,,Cleveland,Ohio</t>
  </si>
  <si>
    <t>63-9749587,Bob,Swann,10/6/1980,Male,Hispanic or Latino,Accounting,Accountant IV,Headquarters,6/6/2017,,Cleveland,Ohio</t>
  </si>
  <si>
    <t>63-9777059,Jeremias,Oakey,8/10/1980,Male,White,Training,Support Staff,Headquarters,4/22/2003,,Cleveland,Ohio</t>
  </si>
  <si>
    <t>63-9806166,Priscella,Blewmen,6/28/1968,Male,White,Services,Service Tech III,Remote,11/26/2009,,Appleton,Wisconsin</t>
  </si>
  <si>
    <t>63-9849124,Boris,Denidge,12/31/1996,Non-Conforming,Asian,Product Management,Project Manager,Remote,11/26/2018,2032-09-02 13:48:22 UTC,Chicago,Illinois</t>
  </si>
  <si>
    <t>63-9906410,Martin,Onge,5/8/1981,Male,Native Hawaiian or Other Pacific Islander,Human Resources,Human Resources Analyst II,Headquarters,8/28/2008,,Cleveland,Ohio</t>
  </si>
  <si>
    <t>63-9974131,Roxi,Olivier,5/19/1968,Male,Hispanic or Latino,Accounting,Accounting Assistant II,Headquarters,8/18/2007,,Cleveland,Ohio</t>
  </si>
  <si>
    <t>63-9983451,Hakeem,Grastye,4/21/1994,Female,Hispanic or Latino,Accounting,Budget/Accounting Analyst IV,Headquarters,2/19/2013,,Cleveland,Ohio</t>
  </si>
  <si>
    <t>64-0101683,Ivonne,Baike,2/11/1980,Male,Hispanic or Latino,Support,Desktop Support Technician,Headquarters,11/23/2013,,Cleveland,Ohio</t>
  </si>
  <si>
    <t>64-0125942,Vyky,Goodbarne,12/11/1982,Female,Hispanic or Latino,Training,Content Developer,Headquarters,3/9/2001,2015-03-18 21:18:23 UTC,Cleveland,Ohio</t>
  </si>
  <si>
    <t>64-0133724,Ange,Murty,2/10/1995,Male,American Indian or Alaska Native,Services,Service Tech II,Headquarters,12/3/2002,,Cleveland,Ohio</t>
  </si>
  <si>
    <t>64-0137834,Ricardo,Hurlestone,2/8/1991,Female,White,Engineering,Business Systems Development Analyst,Headquarters,7/19/2004,,Cleveland,Ohio</t>
  </si>
  <si>
    <t>64-0190304,Frances,Kikke,2/20/1976,Male,Two or More Races,Engineering,Business Systems Development Analyst,Headquarters,3/22/2016,,Cleveland,Ohio</t>
  </si>
  <si>
    <t>64-0221549,Wally,Gives,2/8/1969,Male,Hispanic or Latino,Engineering,Programmer Analyst I,Headquarters,4/27/2002,,Cleveland,Ohio</t>
  </si>
  <si>
    <t>64-0283298,Teddie,Lidgard,1/20/1968,Non-Conforming,White,Product Management,Project Manager,Remote,8/27/2012,,Madison,Wisconsin</t>
  </si>
  <si>
    <t>64-0308735,Mirabelle,Moens,8/26/1982,Male,White,Human Resources,Human Resources Analyst,Headquarters,9/1/2015,,Cleveland,Ohio</t>
  </si>
  <si>
    <t>64-0322656,Sheridan,Whenham,11/1/1998,Male,Two or More Races,Accounting,Staff Accountant I,Remote,11/28/2004,,Rockford,Illinois</t>
  </si>
  <si>
    <t>64-0385512,Ogdan,McCooke,1/9/1995,Female,Hispanic or Latino,Accounting,Cost Accountant,Remote,11/12/2007,,Mansfield,Ohio</t>
  </si>
  <si>
    <t>64-0402844,Terencio,Hansley,2/1/1967,Female,Asian,Support,Help Desk Technician,Headquarters,5/27/2015,,Cleveland,Ohio</t>
  </si>
  <si>
    <t>64-0412961,Jasun,Pearn,3/30/1974,Female,Asian,Human Resources,Human Resources Analyst,Headquarters,8/13/2020,,Cleveland,Ohio</t>
  </si>
  <si>
    <t>64-0433724,Norine,de Clerq,8/2/1983,Male,Two or More Races,Research and Development,Senior Quality Engineer,Headquarters,5/13/2009,2022-12-09 03:34:14 UTC,Cleveland,Ohio</t>
  </si>
  <si>
    <t>64-0435256,Sisely,Challenor,11/28/1991,Male,Two or More Races,Engineering,Data Visualization Specialist,Headquarters,10/23/2000,,Cleveland,Ohio</t>
  </si>
  <si>
    <t>64-0503358,Henrietta,Ballister,5/5/1984,Female,Two or More Races,Engineering,Computer Systems Analyst I,Headquarters,9/27/2020,2031-08-09 14:40:39 UTC,Cleveland,Ohio</t>
  </si>
  <si>
    <t>64-0602895,Celestyn,Baudet,9/4/1976,Female,White,Product Management,Project Manager,Headquarters,8/16/2018,2034-08-17 00:31:32 UTC,Cleveland,Ohio</t>
  </si>
  <si>
    <t>64-0702606,Dulcie,Spurden,2/19/1991,Female,Two or More Races,Product Management,Business Analyst,Headquarters,2/13/2017,,Cleveland,Ohio</t>
  </si>
  <si>
    <t>64-0705423,Auberta,Oury,7/29/1974,Non-Conforming,White,Human Resources,Human Resources Analyst,Headquarters,12/18/2008,2018-03-17 06:03:21 UTC,Cleveland,Ohio</t>
  </si>
  <si>
    <t>64-0720471,Clayborne,Dudden,3/3/1999,Female,White,Research and Development,Research Associate,Headquarters,10/27/2014,2035-05-19 15:48:20 UTC,Cleveland,Ohio</t>
  </si>
  <si>
    <t>64-0726960,Valdemar,Crambie,4/8/1969,Male,White,Training,Administrative Assistant I,Headquarters,6/14/2002,,Cleveland,Ohio</t>
  </si>
  <si>
    <t>64-0905726,Florinda,Corbet,8/15/1999,Female,Two or More Races,Services,Service Tech II,Headquarters,6/30/2013,,Cleveland,Ohio</t>
  </si>
  <si>
    <t>64-0925171,Denna,Thebeaud,6/29/1979,Female,White,Services,Service Manager,Remote,11/20/2013,2018-09-29 11:39:49 UTC,Cincinnati,Ohio</t>
  </si>
  <si>
    <t>64-0953082,Evangeline,Brower,5/22/1995,Female,Hispanic or Latino,Accounting,Financial Analyst,Headquarters,4/30/2010,2011-05-08 03:20:23 UTC,Cleveland,Ohio</t>
  </si>
  <si>
    <t>64-1014088,Blakelee,Pottiphar,1/19/1974,Female,Native Hawaiian or Other Pacific Islander,Accounting,Cost Accountant,Remote,3/6/2002,,Pittsburgh,Pennsylvania</t>
  </si>
  <si>
    <t>64-1023878,Isaiah,Keane,4/1/1976,Female,American Indian or Alaska Native,Engineering,Software Consultant,Remote,3/24/2016,2029-06-22 01:53:06 UTC,Cincinnati,Ohio</t>
  </si>
  <si>
    <t>64-1055561,Sherlock,Huffey,1/18/1996,Male,White,Services,Service Tech III,Remote,6/23/2003,,Philadelphia,Pennsylvania</t>
  </si>
  <si>
    <t>64-1078808,Melina,Kitt,11/11/1994,Male,White,Engineering,Database Administrator IV,Remote,2/11/2010,,Akron,Ohio</t>
  </si>
  <si>
    <t>64-1134513,Borg,Markel,6/11/1969,Male,White,Accounting,Senior Cost Accountant,Headquarters,7/24/2018,,Cleveland,Ohio</t>
  </si>
  <si>
    <t>64-1192100,Reed,Simeonov,1/5/1988,Female,American Indian or Alaska Native,Engineering,Data Coordiator,Headquarters,9/25/2011,2022-08-03 18:32:09 UTC,Cleveland,Ohio</t>
  </si>
  <si>
    <t>64-1215854,Itch,Barton,1/11/1972,Male,Two or More Races,Engineering,Data Coordiator,Remote,11/17/2010,,Detroit,Michigan</t>
  </si>
  <si>
    <t>64-1343637,Farand,Bewlie,6/1/1971,Female,Hispanic or Latino,Training,Training Manager,Headquarters,5/19/2006,2021-02-10 18:07:08 UTC,Cleveland,Ohio</t>
  </si>
  <si>
    <t>64-1357866,Helge,Duinkerk,2/22/2001,Male,White,Business Development,Business Analyst,Remote,12/16/2017,,Chicago,Illinois</t>
  </si>
  <si>
    <t>64-1403015,Tammi,Chown,1/17/1975,Male,Hispanic or Latino,Accounting,Accountant III,Headquarters,10/20/2003,,Cleveland,Ohio</t>
  </si>
  <si>
    <t>64-1435928,Sorcha,Franzen,1/14/1975,Male,Black or African American,Engineering,Programmer III,Headquarters,12/23/2015,,Cleveland,Ohio</t>
  </si>
  <si>
    <t>64-1449437,Boone,Paramore,9/7/1967,Male,Black or African American,Business Development,Research Assistant I,Headquarters,6/12/2009,,Cleveland,Ohio</t>
  </si>
  <si>
    <t>64-1596610,Hermann,Hatto,10/15/1988,Male,Two or More Races,Services,Service Coordinator,Headquarters,8/21/2014,2015-01-11 11:29:45 UTC,Cleveland,Ohio</t>
  </si>
  <si>
    <t>64-1674029,Pru,Everix,2/25/1976,Male,Hispanic or Latino,Human Resources,Human Resources Analyst,Headquarters,9/13/2019,2021-09-25 01:13:00 UTC,Cleveland,Ohio</t>
  </si>
  <si>
    <t>64-1733539,Kizzie,Londsdale,12/2/1970,Female,Black or African American,Product Management,Project Manager,Headquarters,12/30/2005,,Cleveland,Ohio</t>
  </si>
  <si>
    <t>64-1847180,Violette,Linde,10/2/1982,Male,Asian,Accounting,Accountant III,Remote,8/25/2005,,Dayton,Ohio</t>
  </si>
  <si>
    <t>64-1924270,Dorelia,Skoyles,8/25/1994,Male,Two or More Races,Engineering,Programmer IV,Remote,8/10/2015,,Dayton,Ohio</t>
  </si>
  <si>
    <t>64-1937726,Gustavo,Bister,9/8/1971,Non-Conforming,White,Accounting,Budget/Accounting Analyst IV,Headquarters,4/6/2004,2005-01-17 01:11:58 UTC,Cleveland,Ohio</t>
  </si>
  <si>
    <t>64-1944704,Clyde,Ianson,1/28/1994,Male,White,Support,Help Desk Technician,Remote,12/19/2007,2008-04-14 09:19:26 UTC,Milwaukee,Wisconsin</t>
  </si>
  <si>
    <t>64-1949244,Amalia,Chadburn,8/9/1987,Female,Two or More Races,Sales,Pre-Sales Consultant,Headquarters,10/8/2007,,Cleveland,Ohio</t>
  </si>
  <si>
    <t>64-2005359,Cammi,Bidewel,3/29/1970,Female,Asian,Support,Support Staff,Headquarters,4/4/2009,,Cleveland,Ohio</t>
  </si>
  <si>
    <t>64-2043696,Robinia,Bortolazzi,3/27/1983,Female,Asian,Research and Development,Quality Control Specialist,Headquarters,12/16/2015,,Cleveland,Ohio</t>
  </si>
  <si>
    <t>64-2053698,Arielle,Melding,8/17/1979,Female,Two or More Races,Marketing,Senior Editor,Headquarters,3/21/2018,,Cleveland,Ohio</t>
  </si>
  <si>
    <t>64-2105327,Rhodie,Fayer,7/29/1985,Female,White,Accounting,Staff Accountant I,Remote,7/25/2008,,Pittsburgh,Pennsylvania</t>
  </si>
  <si>
    <t>64-2120750,Tabby,Hedges,4/9/1992,Female,White,Human Resources,HR Manager,Remote,5/16/2015,,Chicago,Illinois</t>
  </si>
  <si>
    <t>64-2162971,Andrej,Vigus,11/12/2001,Female,White,Research and Development,Quality Control Specialist,Headquarters,11/29/2000,,Cleveland,Ohio</t>
  </si>
  <si>
    <t>64-2183033,Silvia,Breheny,2/28/1976,Female,Black or African American,Marketing,Editor,Headquarters,4/18/2017,2025-05-02 20:27:23 UTC,Cleveland,Ohio</t>
  </si>
  <si>
    <t>64-2199990,Faina,McClary,3/30/1987,Female,Two or More Races,Business Development,Research Assistant I,Remote,2/24/2016,,Chicago,Illinois</t>
  </si>
  <si>
    <t>64-2243576,Roze,Littleproud,7/29/1989,Male,Two or More Races,Sales,Pre-Sales Consultant,Headquarters,9/21/2010,,Cleveland,Ohio</t>
  </si>
  <si>
    <t>64-2286638,Sergei,Huson,12/15/1996,Male,Black or African American,Accounting,Cost Accountant,Headquarters,11/13/2006,,Cleveland,Ohio</t>
  </si>
  <si>
    <t>64-2352788,Stephenie,De Fraine,1/7/1986,Male,Black or African American,Engineering,Programmer Analyst II,Remote,11/18/2001,,Toledo,Ohio</t>
  </si>
  <si>
    <t>64-2459098,Becca,Deighan,12/5/1993,Male,Asian,Engineering,Research Assistant I,Remote,1/20/2001,,Milwaukee,Wisconsin</t>
  </si>
  <si>
    <t>64-2516184,Elysee,Pudsall,3/4/1985,Female,Asian,Sales,Account Manager,Remote,10/26/2015,,Evansville,Indiana</t>
  </si>
  <si>
    <t>64-2548443,Jasmine,Edmead,8/1/1970,Male,White,Engineering,Analog Circuit Design manager,Headquarters,6/18/2016,2032-01-09 04:34:33 UTC,Cleveland,Ohio</t>
  </si>
  <si>
    <t>64-2580066,Humfrey,Cyson,10/11/1984,Female,Hispanic or Latino,Business Development,Research Assistant I,Remote,6/18/2014,,Chicago,Illinois</t>
  </si>
  <si>
    <t>64-2599713,Yule,Dowey,6/10/1989,Female,Asian,Accounting,Tax Accountant,Headquarters,8/26/2018,,Cleveland,Ohio</t>
  </si>
  <si>
    <t>64-2622826,Cherilynn,Jolliss,1/10/2000,Male,Hispanic or Latino,Engineering,Mechanical Systems Engineer,Headquarters,2/24/2004,,Cleveland,Ohio</t>
  </si>
  <si>
    <t>64-2634693,Tarrance,Bernakiewicz,7/11/1998,Male,Hispanic or Latino,Accounting,Accountant III,Headquarters,2/9/2012,,Cleveland,Ohio</t>
  </si>
  <si>
    <t>64-2637905,Corette,Bulger,7/4/1969,Male,Asian,Human Resources,Human Resources Analyst II,Headquarters,8/24/2018,,Cleveland,Ohio</t>
  </si>
  <si>
    <t>64-2655014,West,Ducastel,7/13/1997,Female,Two or More Races,Human Resources,Recruiter,Headquarters,1/1/2006,2019-08-19 05:25:31 UTC,Cleveland,Ohio</t>
  </si>
  <si>
    <t>64-2776009,Eddie,Hext,8/4/1997,Female,Two or More Races,Engineering,Web Developer II,Remote,5/7/2017,,Cincinnati,Ohio</t>
  </si>
  <si>
    <t>64-2791517,Beltran,Coldbath,10/7/1998,Male,Black or African American,Support,Desktop Support Technician,Headquarters,2/14/2009,2026-03-11 10:11:36 UTC,Cleveland,Ohio</t>
  </si>
  <si>
    <t>64-2836283,Virgie,Jaslem,2/20/1983,Female,Hispanic or Latino,Services,Service Tech II,Remote,2/19/2002,,Green Bay,Wisconsin</t>
  </si>
  <si>
    <t>64-2885424,Hetti,Gotling,3/17/1980,Male,Two or More Races,Marketing,Senior Editor,Headquarters,12/21/2004,2019-06-30 02:24:29 UTC,Cleveland,Ohio</t>
  </si>
  <si>
    <t>64-2956595,Tim,Rabat,6/2/1998,Female,Hispanic or Latino,Human Resources,Human Resources Analyst,Headquarters,9/9/2017,,Cleveland,Ohio</t>
  </si>
  <si>
    <t>64-2962951,Becka,Lantiffe,3/15/1981,Male,Black or African American,Human Resources,Human Resources Manager,Headquarters,10/21/2010,,Cleveland,Ohio</t>
  </si>
  <si>
    <t>64-3031574,Ham,Silliman,1/4/1980,Female,Asian,Services,Service Tech II,Headquarters,3/16/2001,,Cleveland,Ohio</t>
  </si>
  <si>
    <t>64-3040728,Brett,Stoppard,4/1/1992,Male,White,Marketing,Senior Editor,Headquarters,8/5/2003,,Cleveland,Ohio</t>
  </si>
  <si>
    <t>64-3041499,Ripley,Huygen,10/23/2001,Male,White,Engineering,Software Test Engineer I,Headquarters,1/27/2012,,Cleveland,Ohio</t>
  </si>
  <si>
    <t>64-3114769,Jehu,Dmiterko,8/9/1983,Male,Two or More Races,Engineering,Business Analyst,Headquarters,12/10/2001,2009-07-17 10:03:05 UTC,Cleveland,Ohio</t>
  </si>
  <si>
    <t>64-3141077,Colas,Gascoyen,1/5/2001,Female,Asian,Engineering,Chief Design Engineer,Headquarters,2/11/2013,2015-12-07 08:54:20 UTC,Cleveland,Ohio</t>
  </si>
  <si>
    <t>64-3147605,Brad,Vandrill,2/27/1970,Female,Black or African American,Business Development,Research Assistant II,Headquarters,10/20/2010,,Cleveland,Ohio</t>
  </si>
  <si>
    <t>64-3174752,Zarah,Lutton,4/1/1983,Female,White,Business Development,Research Assistant II,Headquarters,3/29/2002,,Cleveland,Ohio</t>
  </si>
  <si>
    <t>64-3182470,Sherwynd,Perrelle,5/22/2001,Male,Hispanic or Latino,Engineering,Database Administrator I,Headquarters,6/14/2001,,Cleveland,Ohio</t>
  </si>
  <si>
    <t>64-3188593,Imelda,Brazil,10/19/1988,Male,Black or African American,Engineering,Developer III,Remote,7/18/2007,,Green Bay,Wisconsin</t>
  </si>
  <si>
    <t>64-3262243,Winona,Abrahams,12/26/1988,Male,American Indian or Alaska Native,Engineering,Database Administrator IV,Headquarters,12/26/2018,,Cleveland,Ohio</t>
  </si>
  <si>
    <t>64-3314056,Son,Blind,1/1/1984,Female,Black or African American,Services,Service Manager,Remote,11/12/2000,,Allentown,Pennsylvania</t>
  </si>
  <si>
    <t>64-3364522,Katrinka,Powdrill,5/14/1991,Male,Hispanic or Latino,Human Resources,Recruiter,Remote,4/24/2001,,Canton,Ohio</t>
  </si>
  <si>
    <t>64-3428672,Bernetta,Barford,2/19/1976,Female,White,Legal,Attorney,Headquarters,4/25/2001,2004-01-02 02:45:43 UTC,Cleveland,Ohio</t>
  </si>
  <si>
    <t>64-3572053,Selinda,Paske,11/7/1985,Female,White,Engineering,Programmer IV,Headquarters,3/19/2004,,Cleveland,Ohio</t>
  </si>
  <si>
    <t>64-3621688,Byram,Okell,5/12/1970,Male,White,Engineering,Web Developer IV,Headquarters,9/29/2014,,Cleveland,Ohio</t>
  </si>
  <si>
    <t>64-3632052,Yettie,Houlson,10/23/1984,Female,Black or African American,Product Management,Project Manager,Headquarters,10/10/2004,,Cleveland,Ohio</t>
  </si>
  <si>
    <t>64-3635290,Pippo,Jerrim,5/29/1974,Female,White,Human Resources,Recruiter,Remote,6/19/2002,2016-11-06 08:10:13 UTC,London,Kentucky</t>
  </si>
  <si>
    <t>64-3641452,Michaela,Baudichon,7/1/1988,Female,White,Business Development,Research Assistant II,Remote,1/3/2011,,Fort Wayne,Indiana</t>
  </si>
  <si>
    <t>64-3791055,Lynde,O'Hear,8/15/1976,Male,Asian,Accounting,Cost Accountant,Headquarters,10/27/2017,,Cleveland,Ohio</t>
  </si>
  <si>
    <t>64-3838390,Cecilius,Iozefovich,10/3/1981,Male,Black or African American,Accounting,Staff Accountant I,Headquarters,7/4/2001,,Cleveland,Ohio</t>
  </si>
  <si>
    <t>64-3850980,Tierney,Vesco,6/19/1983,Male,Black or African American,Business Development,Research Assistant I,Remote,12/11/2008,,Madison,Wisconsin</t>
  </si>
  <si>
    <t>64-3866784,Ronda,McNeachtain,4/17/1968,Female,White,Business Development,Research Assistant II,Remote,4/27/2003,2003-08-14 14:21:35 UTC,Cleveland,Ohio</t>
  </si>
  <si>
    <t>64-3869510,Norene,Tottie,8/26/1996,Female,Two or More Races,Engineering,Software Consultant,Headquarters,10/16/2004,2010-03-17 05:34:34 UTC,Cleveland,Ohio</t>
  </si>
  <si>
    <t>64-3930008,Lynnett,Caret,2/25/2002,Female,Asian,Training,Senior Trainer,Remote,1/7/2020,,Chicago,Illinois</t>
  </si>
  <si>
    <t>64-3942682,Dyna,Coolahan,11/19/1976,Female,Black or African American,Sales,Customer Success Manager,Headquarters,3/10/2012,,Cleveland,Ohio</t>
  </si>
  <si>
    <t>64-3971750,Stewart,Braban,9/3/1966,Male,Black or African American,Human Resources,Human Resources Analyst,Headquarters,3/21/2019,2031-03-12 20:50:15 UTC,Cleveland,Ohio</t>
  </si>
  <si>
    <t>64-3992342,Wynnie,Evensden,2/24/1987,Male,Asian,Human Resources,Human Resources Analyst II,Headquarters,3/27/2016,,Cleveland,Ohio</t>
  </si>
  <si>
    <t>64-3998096,Hewett,Melvin,9/20/1976,Male,Hispanic or Latino,Engineering,Developer IV,Headquarters,7/25/2015,,Cleveland,Ohio</t>
  </si>
  <si>
    <t>64-4190698,Oberon,Flewin,12/1/1967,Male,Asian,Business Development,Business Analyst,Headquarters,4/3/2004,,Cleveland,Ohio</t>
  </si>
  <si>
    <t>64-4334196,Sibby,Mowett,10/16/1976,Male,White,Engineering,Programmer I,Headquarters,1/1/2011,,Cleveland,Ohio</t>
  </si>
  <si>
    <t>64-4355766,Barr,Giorgione,10/12/1999,Male,Asian,Business Development,Research Assistant I,Headquarters,11/16/2006,,Cleveland,Ohio</t>
  </si>
  <si>
    <t>64-4356510,Verine,Kobpal,11/30/1994,Female,Black or African American,Accounting,Senior Cost Accountant,Headquarters,10/31/2020,,Cleveland,Ohio</t>
  </si>
  <si>
    <t>64-4464768,Ethelda,Beddoe,3/12/1985,Male,Black or African American,Engineering,Software Engineer I,Remote,2/15/2013,,Cincinnati,Ohio</t>
  </si>
  <si>
    <t>64-4481561,Maritsa,Dayborne,6/28/1992,Male,White,Engineering,Data Visualization Specialist,Remote,4/10/2002,,Pittsburgh,Pennsylvania</t>
  </si>
  <si>
    <t>64-4520110,Gerri,Affron,9/14/1987,Male,White,Training,Administrative Assistant I,Headquarters,1/17/2016,,Cleveland,Ohio</t>
  </si>
  <si>
    <t>64-4584844,Jeffy,Cordero,3/30/1983,Male,Asian,Engineering,Systems Administrator I,Headquarters,7/11/2006,2015-06-07 02:10:37 UTC,Cleveland,Ohio</t>
  </si>
  <si>
    <t>64-4618969,Otha,Copello,4/11/1989,Female,Black or African American,Training,Trainer II,Headquarters,11/28/2001,,Cleveland,Ohio</t>
  </si>
  <si>
    <t>64-4666408,Ludwig,Komorowski,8/31/2000,Male,Asian,Human Resources,Senior Recruiter,Headquarters,5/17/2018,,Cleveland,Ohio</t>
  </si>
  <si>
    <t>64-4677609,Muffin,Ambroisin,7/14/1990,Female,Black or African American,Services,Service Tech,Headquarters,3/9/2009,,Cleveland,Ohio</t>
  </si>
  <si>
    <t>64-4729552,Jewell,Dominighi,7/5/1988,Male,Asian,Engineering,Senior Developer,Headquarters,8/9/2011,,Cleveland,Ohio</t>
  </si>
  <si>
    <t>64-4770195,Lynea,Wimpey,1/22/1998,Male,Native Hawaiian or Other Pacific Islander,Engineering,Systems Administrator I,Headquarters,10/30/2001,,Cleveland,Ohio</t>
  </si>
  <si>
    <t>64-4782365,Gerrie,Laise,12/13/1969,Male,Hispanic or Latino,Business Development,Business Analyst,Headquarters,7/6/2012,2024-05-09 15:16:57 UTC,Cleveland,Ohio</t>
  </si>
  <si>
    <t>64-4815461,Jilly,Snaddon,4/4/1969,Female,Hispanic or Latino,Accounting,Budget/Accounting Analyst I,Headquarters,9/23/2013,,Cleveland,Ohio</t>
  </si>
  <si>
    <t>64-4817811,Alexandrina,Brum,7/23/1996,Male,Asian,Engineering,Computer Systems Analyst IV,Headquarters,7/11/2010,,Cleveland,Ohio</t>
  </si>
  <si>
    <t>64-4995290,Audrye,Orrobin,6/24/1969,Male,Black or African American,Engineering,Programmer Analyst IV,Headquarters,3/22/2001,,Cleveland,Ohio</t>
  </si>
  <si>
    <t>64-5004601,Berky,Forsyde,4/6/1976,Male,White,Accounting,Senior Cost Accountant,Headquarters,6/20/2008,2018-07-16 17:53:31 UTC,Cleveland,Ohio</t>
  </si>
  <si>
    <t>64-5013669,Sonnie,Lavarack,5/27/1989,Female,Native Hawaiian or Other Pacific Islander,Research and Development,Research Associate,Headquarters,12/6/2010,,Cleveland,Ohio</t>
  </si>
  <si>
    <t>64-5055713,Louis,Harrison,9/12/1969,Male,White,Services,Service Tech,Headquarters,10/11/2008,,Cleveland,Ohio</t>
  </si>
  <si>
    <t>64-5112221,Flinn,Skipp,7/26/1990,Male,Black or African American,Engineering,Business Systems Development Analyst,Headquarters,10/13/2007,,Cleveland,Ohio</t>
  </si>
  <si>
    <t>64-5126922,Susanne,Balch,1/11/1976,Female,Two or More Races,Engineering,Developer I,Headquarters,1/16/2002,,Cleveland,Ohio</t>
  </si>
  <si>
    <t>64-5153234,Brucie,Hubert,10/27/1994,Female,American Indian or Alaska Native,Sales,Solutions Engineer Manager,Remote,5/28/2001,2003-09-09 05:11:53 UTC,Louisville,Kentucky</t>
  </si>
  <si>
    <t>64-5218346,Nikki,Lubomirski,10/19/1966,Male,Black or African American,Accounting,Tax Accountant,Remote,1/5/2012,2019-06-18 13:12:32 UTC,Lansing,Michigan</t>
  </si>
  <si>
    <t>64-5289285,Averyl,Mathys,5/27/1983,Non-Conforming,Black or African American,Research and Development,Quality Control Specialist,Headquarters,1/9/2016,,Cleveland,Ohio</t>
  </si>
  <si>
    <t>64-5325156,Ynes,Chupin,7/27/1972,Male,Black or African American,Business Development,Research Assistant II,Headquarters,6/16/2014,,Cleveland,Ohio</t>
  </si>
  <si>
    <t>64-5333112,Abey,Fasey,5/6/1993,Male,Two or More Races,Services,Service Coordinator,Headquarters,7/16/2011,,Cleveland,Ohio</t>
  </si>
  <si>
    <t>64-5421180,Maryrose,Roland,12/7/1967,Male,Black or African American,Engineering,Software Engineer IV,Headquarters,4/13/2008,,Cleveland,Ohio</t>
  </si>
  <si>
    <t>64-5495447,Cristina,Hurl,8/30/1980,Male,White,Business Development,Research Assistant II,Headquarters,12/25/2004,,Cleveland,Ohio</t>
  </si>
  <si>
    <t>64-5505739,Cliff,Bennie,10/2/1986,Male,White,Engineering,Software Engineer I,Headquarters,11/14/2001,,Cleveland,Ohio</t>
  </si>
  <si>
    <t>64-5535618,Fredrick,Domerque,6/13/1971,Male,White,Engineering,Design Engineer,Headquarters,7/17/2018,2035-12-31 22:42:56 UTC,Cleveland,Ohio</t>
  </si>
  <si>
    <t>64-5537275,Link,Bottell,4/24/2001,Female,Two or More Races,Engineering,Senior Developer,Remote,9/11/2019,,Cincinnati,Ohio</t>
  </si>
  <si>
    <t>64-5589939,Alexandros,Ravenshear,4/4/1966,Female,American Indian or Alaska Native,Engineering,Analyst Programmer,Headquarters,12/24/2012,,Cleveland,Ohio</t>
  </si>
  <si>
    <t>64-5615574,Moss,Fardo,1/14/1991,Female,White,Training,Trainer III,Headquarters,5/19/2013,,Cleveland,Ohio</t>
  </si>
  <si>
    <t>64-5647811,Benn,Canham,1/22/1983,Male,White,Training,Junior Trainer,Remote,4/5/2001,,Lexington,Kentucky</t>
  </si>
  <si>
    <t>64-5652667,Annemarie,Seares,10/27/1981,Female,White,Business Development,Business Analyst,Remote,7/23/2018,2033-07-20 18:38:22 UTC,Chicago,Illinois</t>
  </si>
  <si>
    <t>64-5665900,Chane,Loddy,8/7/1967,Male,Black or African American,Human Resources,Human Resources Assistant IV,Remote,9/12/2005,,Mansfield,Ohio</t>
  </si>
  <si>
    <t>64-5733965,Eberto,Blumsom,10/30/1978,Female,White,Research and Development,Structural Engineer,Headquarters,6/5/2014,,Cleveland,Ohio</t>
  </si>
  <si>
    <t>64-5772437,Janith,Durston,3/20/1975,Female,White,Marketing,Media Manager I,Headquarters,5/22/2004,,Cleveland,Ohio</t>
  </si>
  <si>
    <t>64-5859063,Simone,Allchorne,4/16/1978,Male,Black or African American,Support,Desktop Support Technician,Headquarters,10/10/2010,2014-09-23 14:04:41 UTC,Cleveland,Ohio</t>
  </si>
  <si>
    <t>64-6051464,Roddy,Fallis,12/18/1996,Female,Asian,Accounting,Senior Cost Accountant,Remote,8/9/2006,2015-10-20 11:34:42 UTC,Akron,Ohio</t>
  </si>
  <si>
    <t>64-6090809,Veronika,Mitchelmore,7/16/1971,Male,White,Engineering,Software Test Engineer IV,Headquarters,6/4/2018,,Cleveland,Ohio</t>
  </si>
  <si>
    <t>64-6151680,Jeniffer,Goodbairn,8/31/1977,Female,Hispanic or Latino,Human Resources,Human Resources Analyst II,Remote,12/23/2005,,Pittsburgh,Pennsylvania</t>
  </si>
  <si>
    <t>64-6166515,Sophey,Sisnett,7/15/1983,Male,Black or African American,Engineering,Systems Administrator III,Headquarters,6/18/2001,,Cleveland,Ohio</t>
  </si>
  <si>
    <t>64-6182246,Matthiew,Dickie,6/2/1985,Male,Asian,Business Development,Research Assistant I,Headquarters,5/1/2004,,Cleveland,Ohio</t>
  </si>
  <si>
    <t>64-6345232,Pearle,Seawell,8/5/1983,Male,White,Engineering,Software Engineer IV,Remote,12/23/2006,,Cincinnati,Ohio</t>
  </si>
  <si>
    <t>64-6400445,Glen,Clare,4/21/1993,Female,White,Engineering,Business Systems Development Analyst,Headquarters,8/28/2006,,Cleveland,Ohio</t>
  </si>
  <si>
    <t>64-6403747,Briggs,Eastway,3/13/1968,Female,American Indian or Alaska Native,Business Development,Research Assistant II,Headquarters,12/3/2000,2001-04-15 02:05:19 UTC,Cleveland,Ohio</t>
  </si>
  <si>
    <t>64-6450975,Claus,Bramo,12/4/1966,Female,Asian,Services,Service Tech III,Headquarters,2/23/2014,,Cleveland,Ohio</t>
  </si>
  <si>
    <t>64-6590497,Lamond,Dullingham,10/4/1980,Male,White,Engineering,Data Visualization Specialist,Headquarters,9/13/2014,,Cleveland,Ohio</t>
  </si>
  <si>
    <t>64-6622839,Devlen,Sotheby,12/31/2001,Male,White,Legal,Executive Assistant,Headquarters,6/25/2010,,Cleveland,Ohio</t>
  </si>
  <si>
    <t>64-6689443,Meara,Shedd,5/27/1972,Female,Two or More Races,Engineering,Database Administrator IV,Headquarters,10/23/2014,2026-05-16 00:18:10 UTC,Cleveland,Ohio</t>
  </si>
  <si>
    <t>64-6708735,Clement,Crosseland,9/18/1975,Female,Native Hawaiian or Other Pacific Islander,Marketing,Media Manager I,Headquarters,5/16/2008,,Cleveland,Ohio</t>
  </si>
  <si>
    <t>64-6720486,Branden,Plumptre,7/12/1977,Male,American Indian or Alaska Native,Engineering,Software Engineer I,Headquarters,2/14/2016,,Cleveland,Ohio</t>
  </si>
  <si>
    <t>64-6742827,Ernesta,Moxson,2/1/1977,Male,Two or More Races,Engineering,Programmer Analyst IV,Remote,2/19/2020,,Indianapolis,Indiana</t>
  </si>
  <si>
    <t>64-6803849,Modesta,Hullah,12/24/1991,Male,Black or African American,Research and Development,Structural Engineer,Headquarters,1/14/2014,,Cleveland,Ohio</t>
  </si>
  <si>
    <t>64-6827824,Mallory,Jiles,8/6/1987,Female,White,Services,Service Manager,Headquarters,7/22/2016,,Cleveland,Ohio</t>
  </si>
  <si>
    <t>64-6839528,Laina,Elvish,12/19/2000,Male,Black or African American,Accounting,Accountant III,Headquarters,11/30/2000,,Cleveland,Ohio</t>
  </si>
  <si>
    <t>64-6874755,Renata,Housecraft,2/14/1983,Male,Two or More Races,Engineering,Web Developer I,Headquarters,4/11/2011,,Cleveland,Ohio</t>
  </si>
  <si>
    <t>64-6896291,Roarke,Cleobury,8/16/1996,Female,White,Engineering,Senior Developer,Remote,9/14/2010,,Philadelphia,Pennsylvania</t>
  </si>
  <si>
    <t>64-6909443,Darryl,Guillon,1/10/1981,Male,White,Support,Support Staff,Headquarters,9/15/2002,,Cleveland,Ohio</t>
  </si>
  <si>
    <t>64-6944922,Klement,Burrage,5/5/1973,Male,Two or More Races,Engineering,Web Developer IV,Headquarters,7/16/2020,,Cleveland,Ohio</t>
  </si>
  <si>
    <t>64-6999393,Karlik,Brahan,4/11/1979,Female,Black or African American,Accounting,Budget/Accounting Analyst I,Headquarters,10/20/2009,,Cleveland,Ohio</t>
  </si>
  <si>
    <t>64-7008630,Stephannie,Mackney,3/1/1982,Male,Hispanic or Latino,Human Resources,Human Resources Analyst,Headquarters,6/6/2015,,Cleveland,Ohio</t>
  </si>
  <si>
    <t>64-7023302,Adah,McMurtyr,1/28/1994,Male,Hispanic or Latino,Engineering,Software Engineer III,Headquarters,9/9/2019,,Cleveland,Ohio</t>
  </si>
  <si>
    <t>64-7075173,Tam,Kitchaside,6/1/1968,Male,Black or African American,Support,Desktop Support Technician,Remote,6/6/2001,2020-07-28 21:09:48 UTC,Toledo,Ohio</t>
  </si>
  <si>
    <t>64-7193218,Claresta,Lightbourne,9/28/1982,Male,Native Hawaiian or Other Pacific Islander,Accounting,Staff Accountant III,Headquarters,6/2/2011,,Cleveland,Ohio</t>
  </si>
  <si>
    <t>64-7241018,Jocelyn,Shower,8/7/1972,Male,White,Engineering,Analyst Programmer,Headquarters,11/5/2017,,Cleveland,Ohio</t>
  </si>
  <si>
    <t>64-7278108,Gare,Joblin,10/3/1974,Female,Asian,Human Resources,Human Resources Analyst II,Headquarters,12/21/2016,,Cleveland,Ohio</t>
  </si>
  <si>
    <t>64-7304188,Puff,Trembley,8/27/1995,Male,Asian,Business Development,Business Analyst,Headquarters,10/29/2020,2037-02-28 19:25:22 UTC,Cleveland,Ohio</t>
  </si>
  <si>
    <t>64-7311990,Yoshiko,Truse,6/6/1975,Female,Two or More Races,Accounting,Accountant III,Headquarters,9/18/2014,2017-02-17 09:29:30 UTC,Cleveland,Ohio</t>
  </si>
  <si>
    <t>64-7315315,Willem,Holhouse,6/25/1976,Male,Two or More Races,Human Resources,Recruiter,Headquarters,1/10/2013,2030-05-17 10:31:13 UTC,Cleveland,Ohio</t>
  </si>
  <si>
    <t>64-7318167,Lia,Vamplers,9/20/1979,Female,Hispanic or Latino,Services,Service Tech III,Headquarters,1/17/2018,,Cleveland,Ohio</t>
  </si>
  <si>
    <t>64-7389712,Celinda,Coffin,9/15/1984,Male,Asian,Engineering,Software Test Engineer IV,Headquarters,7/17/2009,,Cleveland,Ohio</t>
  </si>
  <si>
    <t>64-7419462,Stefano,Summerrell,5/29/1973,Male,White,Services,Service Tech,Remote,8/10/2003,,Milwaukee,Wisconsin</t>
  </si>
  <si>
    <t>64-7445076,Lauralee,Ducham,7/27/1979,Female,Asian,Marketing,Marketing Assistant,Headquarters,5/10/2002,,Cleveland,Ohio</t>
  </si>
  <si>
    <t>64-7498276,Bibbie,Lace,9/27/1988,Male,White,Engineering,Computer Systems Analyst II,Headquarters,11/24/2005,,Cleveland,Ohio</t>
  </si>
  <si>
    <t>64-7551438,Danell,Medendorp,2/15/1978,Female,Native Hawaiian or Other Pacific Islander,Engineering,Business Analyst,Headquarters,11/12/2006,,Cleveland,Ohio</t>
  </si>
  <si>
    <t>64-7596713,Bethena,Bonney,1/17/1970,Male,Asian,Business Development,Research Assistant I,Headquarters,6/25/2015,,Cleveland,Ohio</t>
  </si>
  <si>
    <t>64-7652771,Jakob,Aubray,5/10/2002,Female,Black or African American,Engineering,Web Developer III,Headquarters,3/15/2002,,Cleveland,Ohio</t>
  </si>
  <si>
    <t>64-7685008,Camile,Gewer,12/27/1977,Female,Black or African American,Human Resources,Human Resources Analyst II,Headquarters,9/10/2012,,Cleveland,Ohio</t>
  </si>
  <si>
    <t>64-7686430,Brynna,Asif,2/14/2000,Male,American Indian or Alaska Native,Business Development,Business Analyst,Remote,4/19/2013,,London,Kentucky</t>
  </si>
  <si>
    <t>64-7729448,Candie,Cantillon,8/29/1993,Male,Two or More Races,Human Resources,Human Resources Analyst II,Remote,12/11/2014,,Midland,Michigan</t>
  </si>
  <si>
    <t>64-7769579,Titus,Enga,2/5/1974,Male,Hispanic or Latino,Accounting,Senior Cost Accountant,Headquarters,4/21/2015,,Cleveland,Ohio</t>
  </si>
  <si>
    <t>64-7784543,Gwendolen,Samples,7/27/1982,Female,White,Engineering,Programmer Analyst I,Headquarters,7/25/2007,,Cleveland,Ohio</t>
  </si>
  <si>
    <t>64-7829067,Carson,Szanto,2/26/2000,Male,Black or African American,Engineering,Programmer IV,Headquarters,1/12/2018,,Cleveland,Ohio</t>
  </si>
  <si>
    <t>64-7848423,Luigi,Brient,12/26/1997,Female,Asian,Sales,Solutions Engineer Manager,Headquarters,10/5/2017,,Cleveland,Ohio</t>
  </si>
  <si>
    <t>64-7968446,Lisha,Hambrook,8/22/1990,Female,White,Research and Development,Research Assistant I,Headquarters,1/9/2003,,Cleveland,Ohio</t>
  </si>
  <si>
    <t>64-8008245,Aldus,Fogt,5/14/1998,Male,Two or More Races,Human Resources,Human Resources Analyst II,Remote,1/27/2013,2021-09-14 09:21:53 UTC,Milwaukee,Wisconsin</t>
  </si>
  <si>
    <t>64-8033876,Nertie,Kristoffersson,4/8/1999,Male,Black or African American,Training,Trainer III,Headquarters,11/8/2013,2016-02-18 15:59:28 UTC,Cleveland,Ohio</t>
  </si>
  <si>
    <t>64-8130063,Corilla,Satterly,11/17/1976,Male,Black or African American,Services,Service Coordinator,Headquarters,6/27/2018,,Cleveland,Ohio</t>
  </si>
  <si>
    <t>64-8144457,Jesselyn,Hargreves,12/27/1971,Female,White,Engineering,Software Consultant,Headquarters,12/20/2005,2009-06-08 02:03:30 UTC,Cleveland,Ohio</t>
  </si>
  <si>
    <t>64-8188455,Theodosia,Deacock,3/24/1975,Male,White,Engineering,Computer Systems Analyst I,Headquarters,6/12/2006,,Cleveland,Ohio</t>
  </si>
  <si>
    <t>64-8195835,Sioux,Sandiland,2/5/1982,Female,Black or African American,Services,Service Tech,Headquarters,11/14/2002,,Cleveland,Ohio</t>
  </si>
  <si>
    <t>64-8277327,Shannan,Mathers,7/18/1988,Male,White,Accounting,Staff Accountant III,Headquarters,2/1/2017,,Cleveland,Ohio</t>
  </si>
  <si>
    <t>64-8339125,Janeczka,McGeady,9/15/1978,Male,White,Accounting,Tax Accountant,Headquarters,10/4/2001,,Cleveland,Ohio</t>
  </si>
  <si>
    <t>64-8371030,Shirlene,Pickless,2/12/1998,Female,White,Human Resources,Human Resources Analyst,Headquarters,12/10/2016,,Cleveland,Ohio</t>
  </si>
  <si>
    <t>64-8403526,Ermengarde,Duetschens,3/4/1991,Female,Two or More Races,Training,Assistant Trainer,Remote,10/1/2019,,Indianapolis,Indiana</t>
  </si>
  <si>
    <t>64-8456705,Miran,Korejs,10/21/1978,Male,Black or African American,Engineering,Business Analyst,Headquarters,9/14/2004,,Cleveland,Ohio</t>
  </si>
  <si>
    <t>64-8484302,Ilene,Dalla,4/28/1998,Male,Asian,Engineering,Systems Administrator IV,Headquarters,6/19/2013,,Cleveland,Ohio</t>
  </si>
  <si>
    <t>64-8488124,Bronnie,Scrivin,11/2/1991,Male,White,Legal,Administrative Assistant,Headquarters,4/9/2012,,Cleveland,Ohio</t>
  </si>
  <si>
    <t>64-8520211,Lucita,Jozef,3/15/1987,Female,White,Business Development,Business Analyst,Headquarters,10/2/2009,,Cleveland,Ohio</t>
  </si>
  <si>
    <t>64-8538449,Seline,Nerheny,6/29/1996,Female,Native Hawaiian or Other Pacific Islander,Support,Desktop Support Technician,Headquarters,5/5/2002,2013-02-13 19:19:08 UTC,Cleveland,Ohio</t>
  </si>
  <si>
    <t>64-8564962,Kennith,Matignon,2/26/1994,Male,Two or More Races,Engineering,Data Coordiator,Headquarters,5/30/2016,,Cleveland,Ohio</t>
  </si>
  <si>
    <t>64-8584608,Kiel,Gravy,7/25/1989,Female,White,Sales,Account Executive,Headquarters,9/19/2012,,Cleveland,Ohio</t>
  </si>
  <si>
    <t>64-8664397,Bianca,Atwill,8/28/1999,Male,White,Training,Content Developer II,Headquarters,5/13/2012,,Cleveland,Ohio</t>
  </si>
  <si>
    <t>64-8699267,Luce,Portis,12/17/1980,Female,Native Hawaiian or Other Pacific Islander,Engineering,Data Visualization Specialist,Headquarters,3/15/2014,,Cleveland,Ohio</t>
  </si>
  <si>
    <t>64-8767106,Casi,Calvie,10/10/1986,Female,Asian,Accounting,Senior Cost Accountant,Headquarters,11/26/2004,2020-10-27 08:16:43 UTC,Cleveland,Ohio</t>
  </si>
  <si>
    <t>64-8782594,Zackariah,Beach,3/3/1972,Male,American Indian or Alaska Native,Sales,Account Manager,Headquarters,1/28/2020,,Cleveland,Ohio</t>
  </si>
  <si>
    <t>64-8792987,Chase,Lindman,6/9/1973,Female,Asian,Engineering,Software Consultant,Headquarters,8/15/2009,,Cleveland,Ohio</t>
  </si>
  <si>
    <t>64-8809710,Brendon,Jancic,6/26/1974,Female,White,Human Resources,Human Resources Analyst II,Headquarters,4/19/2006,,Cleveland,Ohio</t>
  </si>
  <si>
    <t>64-8905657,Hyacinthie,O'Cannan,9/3/2000,Female,White,Accounting,Cost Accountant,Remote,1/27/2005,,Milwaukee,Wisconsin</t>
  </si>
  <si>
    <t>64-8911745,Oby,Hegden,7/13/1989,Male,White,Accounting,Budget/Accounting Analyst III,Headquarters,11/25/2019,,Cleveland,Ohio</t>
  </si>
  <si>
    <t>64-8956380,Chane,Cescot,11/8/1987,Female,Asian,Human Resources,Senior Recruiter,Headquarters,9/24/2015,,Cleveland,Ohio</t>
  </si>
  <si>
    <t>64-9012706,Roch,Keford,10/18/1994,Male,White,Engineering,Systems Administrator I,Headquarters,12/27/2004,,Cleveland,Ohio</t>
  </si>
  <si>
    <t>64-9044880,Clark,Garnam,5/13/1995,Male,American Indian or Alaska Native,Accounting,Accountant IV,Remote,9/9/2005,,Palatine,Illinois</t>
  </si>
  <si>
    <t>64-9075509,Zack,Bartosek,1/10/1975,Male,Asian,Sales,Solutions Engineer Manager,Headquarters,6/30/2010,,Cleveland,Ohio</t>
  </si>
  <si>
    <t>64-9104380,Christine,Bavage,7/28/1984,Female,Asian,Training,Support Staff,Remote,5/9/2004,,Pittsburgh,Pennsylvania</t>
  </si>
  <si>
    <t>64-9111008,Karalynn,Doust,9/11/1988,Female,White,Services,Service Manager,Headquarters,1/8/2003,2019-09-10 10:08:22 UTC,Cleveland,Ohio</t>
  </si>
  <si>
    <t>64-9136622,Derril,Dugood,3/7/1998,Male,Hispanic or Latino,Training,Trainer II,Remote,4/17/2009,,Milwaukee,Wisconsin</t>
  </si>
  <si>
    <t>64-9251668,Hal,Mullan,10/4/1978,Female,Hispanic or Latino,Marketing,Office Assistant I,Headquarters,10/3/2011,,Cleveland,Ohio</t>
  </si>
  <si>
    <t>64-9265008,Cilka,Beinke,4/21/1976,Female,Black or African American,Engineering,Software Engineer I,Headquarters,1/15/2015,,Cleveland,Ohio</t>
  </si>
  <si>
    <t>64-9305567,Kimberli,Lodovichi,3/10/1987,Female,Black or African American,Engineering,Programmer Analyst I,Headquarters,9/17/2007,,Cleveland,Ohio</t>
  </si>
  <si>
    <t>64-9324608,Caressa,Springall,8/14/1981,Male,White,Training,Assistant Trainer,Headquarters,12/7/2006,,Cleveland,Ohio</t>
  </si>
  <si>
    <t>64-9417529,Dave,Scholcroft,11/5/1992,Male,American Indian or Alaska Native,Human Resources,Human Resources Analyst II,Headquarters,7/13/2014,,Cleveland,Ohio</t>
  </si>
  <si>
    <t>64-9498542,Adelle,Inkle,10/30/1998,Male,White,Accounting,Senior Cost Accountant,Headquarters,2/18/2018,,Cleveland,Ohio</t>
  </si>
  <si>
    <t>64-9564613,Kendre,Marusyak,6/1/1969,Female,White,Services,Service Tech III,Headquarters,4/4/2017,,Cleveland,Ohio</t>
  </si>
  <si>
    <t>64-9581043,Juana,Belchamber,12/6/1997,Female,Asian,Accounting,Accountant II,Headquarters,9/13/2010,,Cleveland,Ohio</t>
  </si>
  <si>
    <t>64-9660161,Storm,Ruslin,3/15/1999,Female,White,Engineering,Programmer II,Headquarters,4/18/2002,,Cleveland,Ohio</t>
  </si>
  <si>
    <t>64-9666772,Bonnie,Curedale,12/27/1986,Female,Two or More Races,Accounting,Budget/Accounting Analyst I,Headquarters,7/3/2017,,Cleveland,Ohio</t>
  </si>
  <si>
    <t>64-9739616,Lynna,Kemson,9/2/1996,Female,White,Engineering,Systems Administrator I,Headquarters,4/20/2003,,Cleveland,Ohio</t>
  </si>
  <si>
    <t>64-9796726,Marcia,O'Keaveny,4/15/1998,Male,Asian,Marketing,Senior Editor,Headquarters,12/27/2001,,Cleveland,Ohio</t>
  </si>
  <si>
    <t>64-9834908,Lorena,Kik,9/17/1999,Male,Hispanic or Latino,Engineering,Software Engineer IV,Headquarters,7/4/2007,,Cleveland,Ohio</t>
  </si>
  <si>
    <t>64-9843286,Leonidas,Machen,7/15/1997,Male,White,Human Resources,Human Resources Analyst II,Headquarters,11/27/2016,2026-10-21 19:53:52 UTC,Cleveland,Ohio</t>
  </si>
  <si>
    <t>64-9973323,Buffy,Taylor,4/7/1975,Female,Asian,Engineering,Programmer I,Headquarters,11/2/2007,,Cleveland,Ohio</t>
  </si>
  <si>
    <t>64-9993841,Quinton,Kenney,9/13/1983,Male,White,Sales,Account Executive,Remote,11/5/2006,2010-11-02 02:34:32 UTC,Pittsburgh,Pennsylvania</t>
  </si>
  <si>
    <t>65-0097783,Skippy,Mumby,6/5/1982,Male,Two or More Races,Training,Trainer III,Headquarters,11/4/2008,,Cleveland,Ohio</t>
  </si>
  <si>
    <t>65-0150105,Morris,Polle,12/12/1988,Female,White,Human Resources,Human Resources Analyst,Headquarters,11/25/2007,2019-05-30 00:33:29 UTC,Cleveland,Ohio</t>
  </si>
  <si>
    <t>65-0325278,Sonny,Sampey,7/6/1994,Female,White,Human Resources,Recruiter,Headquarters,5/6/2018,,Cleveland,Ohio</t>
  </si>
  <si>
    <t>65-0331659,Arleta,Twatt,11/6/1983,Female,American Indian or Alaska Native,Accounting,Actuary,Remote,9/15/2003,2019-03-13 15:27:43 UTC,Appleton,Wisconsin</t>
  </si>
  <si>
    <t>65-0427625,Arabella,Wyleman,7/19/1973,Male,Native Hawaiian or Other Pacific Islander,Services,Service Tech II,Headquarters,6/18/2017,,Cleveland,Ohio</t>
  </si>
  <si>
    <t>65-0446660,Nelia,Mowson,9/7/1980,Male,Hispanic or Latino,Human Resources,Human Resources Analyst II,Headquarters,3/24/2013,,Cleveland,Ohio</t>
  </si>
  <si>
    <t>65-0455993,Sarina,Willford,12/18/1997,Female,Asian,Services,Service Tech II,Headquarters,3/3/2015,,Cleveland,Ohio</t>
  </si>
  <si>
    <t>65-0486442,Barnebas,Plevey,5/6/1980,Female,White,Training,Assistant Trainer,Headquarters,12/20/2003,,Cleveland,Ohio</t>
  </si>
  <si>
    <t>65-0509906,Rinaldo,Aspden,7/27/1970,Male,White,Engineering,Automation Specialist I,Remote,4/16/2002,2015-03-16 10:43:49 UTC,Lexington,Kentucky</t>
  </si>
  <si>
    <t>65-0613966,Barnard,Tournay,4/30/1988,Female,Black or African American,Engineering,Business Systems Development Analyst,Headquarters,4/24/2006,,Cleveland,Ohio</t>
  </si>
  <si>
    <t>65-0633383,Niel,Burles,2/6/1985,Male,American Indian or Alaska Native,Engineering,Senior Financial Analyst,Headquarters,10/13/2014,,Cleveland,Ohio</t>
  </si>
  <si>
    <t>65-0651881,Vicki,Conklin,6/11/1974,Female,Black or African American,Product Management,Product Engineer,Headquarters,12/15/2000,,Cleveland,Ohio</t>
  </si>
  <si>
    <t>65-0684110,Isidro,Rilston,5/5/2002,Female,Native Hawaiian or Other Pacific Islander,Human Resources,Senior Recruiter,Remote,6/4/2017,,Fort Wayne,Indiana</t>
  </si>
  <si>
    <t>65-0708547,Elbert,MacTurlough,4/23/1990,Male,Two or More Races,Engineering,Senior Developer,Headquarters,6/6/2018,,Cleveland,Ohio</t>
  </si>
  <si>
    <t>65-0752851,Jamill,Di Ruggiero,5/17/1996,Male,Black or African American,Human Resources,Human Resources Analyst,Headquarters,9/17/2002,,Cleveland,Ohio</t>
  </si>
  <si>
    <t>65-0767062,Teodoor,Toope,9/13/1980,Male,Asian,Engineering,Systems Administrator I,Remote,3/10/2005,,Grand Rapids,Michigan</t>
  </si>
  <si>
    <t>65-0831032,Sandor,Ricket,7/25/1995,Female,Black or African American,Business Development,Research Assistant II,Headquarters,6/10/2019,2022-12-25 17:39:18 UTC,Cleveland,Ohio</t>
  </si>
  <si>
    <t>65-0889770,Wendye,Adrianello,4/25/1979,Non-Conforming,White,Business Development,Research Assistant I,Remote,2/10/2020,,Pittsburgh,Pennsylvania</t>
  </si>
  <si>
    <t>65-0892922,Lib,Feckey,7/12/1973,Male,White,Engineering,Software Engineer I,Headquarters,8/19/2020,,Cleveland,Ohio</t>
  </si>
  <si>
    <t>65-0941559,Annabelle,Neve,2/5/1966,Female,White,Business Development,Research Assistant II,Headquarters,2/20/2013,2025-12-02 06:29:05 UTC,Cleveland,Ohio</t>
  </si>
  <si>
    <t>65-0962249,Belita,Brazelton,1/13/1997,Female,White,Business Development,Research Assistant II,Headquarters,8/6/2010,,Cleveland,Ohio</t>
  </si>
  <si>
    <t>65-0980191,Bronnie,Fetherston,6/1/1984,Male,Asian,Services,Service Tech II,Headquarters,2/2/2013,,Cleveland,Ohio</t>
  </si>
  <si>
    <t>65-1018188,Dorelle,Hallows,6/12/2000,Female,Black or African American,Business Development,Research Assistant I,Headquarters,1/18/2002,,Cleveland,Ohio</t>
  </si>
  <si>
    <t>65-1034046,Grazia,Spraging,1/30/1995,Female,Native Hawaiian or Other Pacific Islander,Marketing,Editor,Headquarters,7/24/2009,2010-06-20 11:29:03 UTC,Cleveland,Ohio</t>
  </si>
  <si>
    <t>65-1036922,Ernesta,Gorusso,8/17/1977,Male,Native Hawaiian or Other Pacific Islander,Business Development,Business Analyst,Headquarters,2/4/2010,,Cleveland,Ohio</t>
  </si>
  <si>
    <t>65-1043237,Mendy,Castella,6/29/1973,Male,Hispanic or Latino,Human Resources,Human Resources Analyst,Headquarters,4/9/2012,,Cleveland,Ohio</t>
  </si>
  <si>
    <t>65-1055483,Lucina,Guilbert,7/23/1977,Male,Hispanic or Latino,Accounting,Structural Engineer,Remote,5/27/2013,,Philadelphia,Pennsylvania</t>
  </si>
  <si>
    <t>65-1060775,Farrel,Doerffer,5/10/2002,Male,Asian,Human Resources,HR Manager,Headquarters,10/31/2008,,Cleveland,Ohio</t>
  </si>
  <si>
    <t>65-1070427,Angel,Golsthorp,3/28/1990,Male,White,Sales,Relationshiop Manager,Remote,1/21/2019,,Detroit,Michigan</t>
  </si>
  <si>
    <t>65-1121151,Gabbie,Getley,9/4/1978,Male,Asian,Accounting,Staff Accountant I,Headquarters,1/23/2008,,Cleveland,Ohio</t>
  </si>
  <si>
    <t>65-1182678,Filippa,Nutbean,6/20/1975,Female,Black or African American,Accounting,Cost Accountant,Headquarters,8/28/2007,,Cleveland,Ohio</t>
  </si>
  <si>
    <t>65-1341373,Obed,Burnip,9/11/1976,Male,Two or More Races,Business Development,Research Assistant II,Headquarters,2/28/2015,,Cleveland,Ohio</t>
  </si>
  <si>
    <t>65-1362657,Jarvis,Jephcott,11/18/1992,Male,White,Engineering,Web Developer I,Remote,3/2/2009,,Cleveland,Ohio</t>
  </si>
  <si>
    <t>65-1362675,Benita,Weiss,5/18/1981,Female,Asian,Product Management,Project Manager,Headquarters,9/3/2008,,Cleveland,Ohio</t>
  </si>
  <si>
    <t>65-1499921,Nicolle,Algie,9/13/1987,Male,Hispanic or Latino,Engineering,Research Assistant I,Headquarters,7/20/2006,,Cleveland,Ohio</t>
  </si>
  <si>
    <t>65-1594343,Ginnifer,Tett,8/26/1973,Male,White,Accounting,Staff Accountant I,Headquarters,8/16/2020,2025-01-21 01:56:00 UTC,Cleveland,Ohio</t>
  </si>
  <si>
    <t>65-1689266,Lissy,Spilsted,5/4/1968,Female,Native Hawaiian or Other Pacific Islander,Engineering,Analyst Programmer,Remote,9/15/2017,,Louisville,Kentucky</t>
  </si>
  <si>
    <t>65-1772180,Paola,Cordero,4/2/1981,Female,Asian,Accounting,Cost Accountant,Headquarters,7/30/2005,,Cleveland,Ohio</t>
  </si>
  <si>
    <t>65-1788698,Corrianne,Sweetman,5/20/2001,Male,White,Engineering,Software Consultant,Headquarters,12/1/2008,,Cleveland,Ohio</t>
  </si>
  <si>
    <t>65-1811074,Gerald,Barrell,2/11/1984,Female,Hispanic or Latino,Accounting,Accountant III,Headquarters,9/13/2012,,Cleveland,Ohio</t>
  </si>
  <si>
    <t>65-1874198,Marysa,Cawthorn,1/30/1971,Male,Native Hawaiian or Other Pacific Islander,Engineering,Senior Quality Engineer,Headquarters,3/25/2003,,Cleveland,Ohio</t>
  </si>
  <si>
    <t>65-1898036,Myranda,Paull,9/5/1994,Male,Asian,Engineering,Systems Administrator I,Headquarters,6/3/2017,,Cleveland,Ohio</t>
  </si>
  <si>
    <t>65-1913137,Minerva,Bear,1/23/1987,Female,White,Engineering,Software Engineer I,Remote,6/12/2001,,Lansing,Michigan</t>
  </si>
  <si>
    <t>65-1929922,Ingeberg,Shallcross,11/16/1992,Female,Hispanic or Latino,Sales,Account Executive,Headquarters,6/7/2003,,Cleveland,Ohio</t>
  </si>
  <si>
    <t>65-1945918,Town,Blackey,6/3/1966,Male,Hispanic or Latino,Engineering,Software Test Engineer I,Headquarters,4/12/2010,,Cleveland,Ohio</t>
  </si>
  <si>
    <t>65-1950502,Kermit,McGuiness,5/9/1995,Female,Asian,Engineering,Software Test Engineer IV,Headquarters,4/27/2012,,Cleveland,Ohio</t>
  </si>
  <si>
    <t>65-1962015,Marline,MacParland,4/24/1966,Female,Black or African American,Services,Service Manager,Headquarters,10/24/2014,,Cleveland,Ohio</t>
  </si>
  <si>
    <t>65-1989652,Julianna,Wison,2/2/1974,Male,White,Services,Service Manager,Headquarters,9/2/2018,,Cleveland,Ohio</t>
  </si>
  <si>
    <t>65-2167673,Barbey,Rankcom,1/29/1999,Female,Asian,Accounting,VP Accounting,Headquarters,10/25/2000,,Cleveland,Ohio</t>
  </si>
  <si>
    <t>65-2178822,Correy,Kimmons,3/10/1977,Male,Hispanic or Latino,Engineering,Software Engineer III,Headquarters,8/5/2003,,Cleveland,Ohio</t>
  </si>
  <si>
    <t>65-2190449,Weylin,Vanelli,1/29/1969,Female,White,Support,Help Desk Technician,Headquarters,8/22/2019,,Cleveland,Ohio</t>
  </si>
  <si>
    <t>65-2249871,Kerstin,Truelove,3/9/1979,Female,Black or African American,Accounting,Accountant I,Remote,4/6/2012,,Chicago,Illinois</t>
  </si>
  <si>
    <t>65-2263248,Rufe,Tolliday,9/6/1979,Female,Two or More Races,Engineering,Computer Systems Analyst I,Headquarters,6/10/2003,,Cleveland,Ohio</t>
  </si>
  <si>
    <t>65-2279178,Emanuele,Eltune,3/26/1966,Female,White,Engineering,Programmer IV,Headquarters,4/23/2005,,Cleveland,Ohio</t>
  </si>
  <si>
    <t>65-2283473,Randall,Darter,8/27/1999,Male,Two or More Races,Accounting,Tax Accountant,Remote,11/19/2004,2008-12-23 02:25:47 UTC,Erie,Pennsylvania</t>
  </si>
  <si>
    <t>65-2289659,Troy,Daughtrey,5/13/1996,Female,Black or African American,Engineering,Research Assistant I,Headquarters,7/9/2004,,Cleveland,Ohio</t>
  </si>
  <si>
    <t>65-2356487,Josefa,Laybourne,10/14/1967,Male,White,Human Resources,Senior Recruiter,Headquarters,1/23/2019,,Cleveland,Ohio</t>
  </si>
  <si>
    <t>65-2372362,Lemar,Bretland,6/13/1975,Male,White,Research and Development,Research Assistant I,Headquarters,6/1/2001,2007-11-08 21:28:12 UTC,Cleveland,Ohio</t>
  </si>
  <si>
    <t>65-2524772,Janith,Macy,9/15/1971,Female,White,Training,Training Manager,Headquarters,7/20/2005,,Cleveland,Ohio</t>
  </si>
  <si>
    <t>65-2532981,Peterus,Swynley,11/12/1981,Female,Hispanic or Latino,Accounting,Budget/Accounting Analyst I,Headquarters,7/23/2020,2027-01-30 09:21:42 UTC,Cleveland,Ohio</t>
  </si>
  <si>
    <t>65-2670508,Terrell,Fisbburne,3/30/1995,Female,White,Sales,Solutions Engineer,Headquarters,6/17/2006,,Cleveland,Ohio</t>
  </si>
  <si>
    <t>65-2723509,Bobbye,Wesley,7/20/1994,Female,White,Human Resources,Human Resources Analyst II,Headquarters,3/11/2003,,Cleveland,Ohio</t>
  </si>
  <si>
    <t>65-2776746,Jaimie,Rappa,5/30/1967,Female,Hispanic or Latino,Human Resources,Human Resources Analyst II,Remote,10/28/2018,,Indianapolis,Indiana</t>
  </si>
  <si>
    <t>65-2783295,Jackquelin,Welds,12/27/2001,Female,Two or More Races,Engineering,Software Engineer I,Headquarters,5/15/2013,,Cleveland,Ohio</t>
  </si>
  <si>
    <t>65-2969707,Juliann,Hollindale,3/2/1968,Male,White,Research and Development,Operator,Headquarters,8/7/2019,,Cleveland,Ohio</t>
  </si>
  <si>
    <t>65-3023750,Demetre,Dyne,12/5/1988,Male,Two or More Races,Marketing,Senior Editor,Headquarters,10/25/2020,,Cleveland,Ohio</t>
  </si>
  <si>
    <t>65-3028354,Etan,Greenway,9/14/1966,Female,Two or More Races,Services,Service Tech III,Headquarters,2/10/2010,2026-08-04 05:52:08 UTC,Cleveland,Ohio</t>
  </si>
  <si>
    <t>65-3033286,Arlyne,Keywood,9/26/1977,Male,Black or African American,Human Resources,Human Resources Analyst,Remote,7/1/2004,,Lansing,Michigan</t>
  </si>
  <si>
    <t>65-3036048,Evangelin,Papa,2/14/1980,Male,Two or More Races,Engineering,Software Engineer I,Remote,4/21/2014,,Battle Creek,Michigan</t>
  </si>
  <si>
    <t>65-3069162,Alyda,Ateggart,4/2/1977,Female,Asian,Sales,Sales Representative,Remote,10/7/2008,,Evansville,Indiana</t>
  </si>
  <si>
    <t>65-3158610,Gus,Cumpton,10/6/1989,Non-Conforming,Two or More Races,Human Resources,Senior Recruiter,Headquarters,1/18/2001,,Cleveland,Ohio</t>
  </si>
  <si>
    <t>65-3191908,Leesa,Porteous,7/14/2000,Male,Black or African American,Engineering,Quality Engineer,Headquarters,7/27/2008,2011-02-21 05:26:20 UTC,Cleveland,Ohio</t>
  </si>
  <si>
    <t>65-3228450,Silvio,Careswell,1/1/1979,Female,Two or More Races,Training,Training Manager,Headquarters,11/5/2010,2011-06-18 21:44:11 UTC,Cleveland,Ohio</t>
  </si>
  <si>
    <t>65-3237256,Bobby,Downage,9/14/1983,Male,White,Services,Service Tech III,Headquarters,10/6/2018,,Cleveland,Ohio</t>
  </si>
  <si>
    <t>65-3419165,Clemmy,Bown,9/7/1982,Female,American Indian or Alaska Native,Sales,Account Executive,Headquarters,2/24/2017,,Cleveland,Ohio</t>
  </si>
  <si>
    <t>65-3516683,Rand,Matusovsky,11/18/1991,Female,Native Hawaiian or Other Pacific Islander,Accounting,Staff Accountant IV,Headquarters,1/1/2006,,Cleveland,Ohio</t>
  </si>
  <si>
    <t>65-3524044,Raychel,Wimms,7/14/1968,Male,Black or African American,Services,Service Tech,Headquarters,12/30/2004,2009-04-15 01:03:14 UTC,Cleveland,Ohio</t>
  </si>
  <si>
    <t>65-3525253,Wilmar,McCrann,7/3/1986,Non-Conforming,Asian,Training,Senior Trainer,Headquarters,5/16/2009,2010-11-10 16:20:17 UTC,Cleveland,Ohio</t>
  </si>
  <si>
    <t>65-3526352,Emmett,BoHlingolsen,6/1/1988,Female,Two or More Races,Research and Development,Senior Quality Engineer,Remote,5/9/2014,,Peoria,Illinois</t>
  </si>
  <si>
    <t>65-3547380,Wainwright,Calderhead,8/31/1973,Male,Two or More Races,Accounting,Tax Accountant,Headquarters,3/10/2020,,Cleveland,Ohio</t>
  </si>
  <si>
    <t>65-3549672,Gregoire,Wateridge,4/1/1991,Female,Two or More Races,Training,Junior Trainer,Headquarters,3/23/2001,,Cleveland,Ohio</t>
  </si>
  <si>
    <t>65-3557204,Magdaia,Capey,2/9/1967,Male,Asian,Human Resources,Recruiter,Headquarters,9/18/2006,,Cleveland,Ohio</t>
  </si>
  <si>
    <t>65-3589104,Trudey,Hablot,5/4/1972,Female,Black or African American,Human Resources,HR Manager,Headquarters,5/3/2014,2019-06-11 05:39:07 UTC,Cleveland,Ohio</t>
  </si>
  <si>
    <t>65-3605254,Trixie,Portch,11/18/1979,Female,Native Hawaiian or Other Pacific Islander,Services,Service Manager,Headquarters,3/1/2009,,Cleveland,Ohio</t>
  </si>
  <si>
    <t>65-3649105,Richard,Pate,2/20/1982,Female,Asian,Accounting,Staff Accountant II,Headquarters,3/25/2012,2016-07-03 21:06:57 UTC,Cleveland,Ohio</t>
  </si>
  <si>
    <t>65-3698029,Adriano,Simacek,7/15/1987,Female,Asian,Engineering,Software Consultant,Headquarters,4/17/2011,,Cleveland,Ohio</t>
  </si>
  <si>
    <t>65-3720008,Fay,Rodman,12/20/1975,Female,American Indian or Alaska Native,Engineering,Programmer IV,Headquarters,3/28/2012,2021-07-10 00:52:42 UTC,Cleveland,Ohio</t>
  </si>
  <si>
    <t>65-3735366,Philis,Beardshaw,4/15/1983,Male,White,Support,Help Desk Technician,Headquarters,4/27/2019,,Cleveland,Ohio</t>
  </si>
  <si>
    <t>65-3739276,Tedd,Marven,4/2/1992,Non-Conforming,Black or African American,Training,Training Manager,Headquarters,4/24/2014,,Cleveland,Ohio</t>
  </si>
  <si>
    <t>65-3764639,Twila,Briffett,3/14/1996,Male,Black or African American,Engineering,Structural Engineer,Remote,2/8/2006,,Akron,Ohio</t>
  </si>
  <si>
    <t>65-3771022,Nertie,Zold,1/19/1987,Female,White,Engineering,Software Engineer I,Headquarters,11/18/2002,,Cleveland,Ohio</t>
  </si>
  <si>
    <t>65-3813994,Zacharias,Teaze,9/17/1977,Female,Black or African American,Engineering,Data Visualization Specialist,Remote,10/2/2012,,Lansing,Michigan</t>
  </si>
  <si>
    <t>65-3842192,Sayer,Edelman,6/11/1990,Female,White,Engineering,Software Test Engineer IV,Headquarters,11/30/2020,,Cleveland,Ohio</t>
  </si>
  <si>
    <t>65-3926893,Domeniga,Firks,11/4/1978,Male,Black or African American,Services,Service Coordinator,Remote,6/30/2017,,Fort Wayne,Indiana</t>
  </si>
  <si>
    <t>65-3934573,Vyky,Linton,4/10/1973,Male,Black or African American,Business Development,Research Assistant I,Headquarters,7/23/2020,,Cleveland,Ohio</t>
  </si>
  <si>
    <t>65-4030549,Crichton,Gun,3/8/1989,Male,White,Engineering,Data Visualization Specialist,Remote,11/3/2016,,Harrisburg,Pennsylvania</t>
  </si>
  <si>
    <t>65-4042242,Joby,Streetfield,8/9/1982,Male,Asian,Services,Service Tech,Headquarters,11/26/2004,,Cleveland,Ohio</t>
  </si>
  <si>
    <t>65-4091754,Eberto,Skittle,1/21/1988,Female,White,Engineering,Database Administrator II,Headquarters,11/14/2014,,Cleveland,Ohio</t>
  </si>
  <si>
    <t>65-4127783,Clarissa,Safhill,1/9/1972,Male,Black or African American,Engineering,Systems Administrator II,Headquarters,2/23/2008,,Cleveland,Ohio</t>
  </si>
  <si>
    <t>65-4243701,Krystle,Gurney,7/23/1985,Male,White,Engineering,Database Administrator III,Remote,2/27/2010,,Hamilton,Ohio</t>
  </si>
  <si>
    <t>65-4260920,Ree,Beadell,12/23/1994,Female,Asian,Marketing,Senior Editor,Headquarters,9/1/2017,2033-01-07 14:10:16 UTC,Cleveland,Ohio</t>
  </si>
  <si>
    <t>65-4335241,Ardeen,Osban,12/17/1968,Male,Hispanic or Latino,Engineering,Senior Developer,Headquarters,8/12/2001,,Cleveland,Ohio</t>
  </si>
  <si>
    <t>65-4376349,Alvin,Cadore,10/12/1993,Female,Hispanic or Latino,Business Development,Business Analyst,Remote,6/1/2011,,Erie,Pennsylvania</t>
  </si>
  <si>
    <t>65-4385546,Constantine,Bolding,8/3/1987,Male,Asian,Research and Development,Research Assistant I,Headquarters,8/26/2016,2029-04-15 10:18:27 UTC,Cleveland,Ohio</t>
  </si>
  <si>
    <t>65-4420226,Elsi,Shalcros,11/13/1999,Female,White,Business Development,Research Assistant II,Remote,3/26/2019,,Columbus,Ohio</t>
  </si>
  <si>
    <t>65-4483997,Filberto,Roark,12/23/1965,Female,Hispanic or Latino,Sales,Account Executive,Headquarters,12/7/2020,,Cleveland,Ohio</t>
  </si>
  <si>
    <t>65-4507506,Tressa,Yorkston,10/28/1969,Female,Two or More Races,Engineering,Software Engineer I,Headquarters,1/20/2006,2026-07-01 23:37:54 UTC,Cleveland,Ohio</t>
  </si>
  <si>
    <t>65-4526298,Valery,Statton,5/3/1984,Female,Black or African American,Accounting,Staff Accountant I,Headquarters,8/2/2015,2030-02-20 11:29:59 UTC,Cleveland,Ohio</t>
  </si>
  <si>
    <t>65-4552380,Francyne,Conningham,12/16/1982,Male,Hispanic or Latino,Engineering,Analog Circuit Design manager,Headquarters,10/5/2003,,Cleveland,Ohio</t>
  </si>
  <si>
    <t>65-4590396,Hank,Pawlowicz,6/1/1975,Male,Asian,Engineering,Electrical Engineer,Remote,5/22/2013,,Chicago,Illinois</t>
  </si>
  <si>
    <t>65-4680232,Ray,Kirlin,7/2/1981,Male,Native Hawaiian or Other Pacific Islander,Engineering,Software Engineer I,Headquarters,1/11/2009,,Cleveland,Ohio</t>
  </si>
  <si>
    <t>65-4696729,Boonie,Baptista,4/12/1974,Male,Hispanic or Latino,Accounting,Staff Accountant I,Headquarters,12/7/2013,,Cleveland,Ohio</t>
  </si>
  <si>
    <t>65-4709895,Milli,Adshead,6/15/1994,Male,White,Business Development,Research Assistant I,Headquarters,9/21/2015,,Cleveland,Ohio</t>
  </si>
  <si>
    <t>65-4713072,Carma,Reyner,10/21/1996,Female,Two or More Races,Services,Service Manager,Remote,10/21/2009,,Louisville,Kentucky</t>
  </si>
  <si>
    <t>65-4801426,Cecilia,de Leon,5/11/1983,Male,American Indian or Alaska Native,Accounting,Cost Accountant,Headquarters,4/29/2001,,Cleveland,Ohio</t>
  </si>
  <si>
    <t>65-4834352,Dorey,Carrell,6/12/1982,Female,White,Accounting,Accountant IV,Headquarters,12/30/2009,2010-11-16 15:42:29 UTC,Cleveland,Ohio</t>
  </si>
  <si>
    <t>65-4957179,Merrili,Itzcak,12/8/2001,Male,White,Engineering,Software Engineer I,Headquarters,5/28/2006,2016-01-02 17:16:18 UTC,Cleveland,Ohio</t>
  </si>
  <si>
    <t>65-4981058,Andrus,Mabone,3/1/1972,Female,Black or African American,Sales,Account Manager,Headquarters,3/3/2008,,Cleveland,Ohio</t>
  </si>
  <si>
    <t>65-4995767,Dollie,Dennison,3/12/1970,Male,Two or More Races,Sales,Account Manager,Headquarters,9/21/2004,,Cleveland,Ohio</t>
  </si>
  <si>
    <t>65-4997530,Vasilis,Kaine,8/5/1989,Female,Hispanic or Latino,Accounting,Staff Accountant IV,Headquarters,10/20/2016,2036-01-16 08:02:43 UTC,Cleveland,Ohio</t>
  </si>
  <si>
    <t>65-5020392,Farrell,Lillo,6/12/1994,Male,Asian,Accounting,Staff Accountant III,Remote,3/15/2018,,Louisville,Kentucky</t>
  </si>
  <si>
    <t>65-5035969,Annetta,Drance,10/1/1974,Female,White,Training,Content Developer II,Remote,3/16/2008,2014-05-22 08:22:24 UTC,Lansing,Michigan</t>
  </si>
  <si>
    <t>65-5109245,Perren,Coffelt,1/1/1975,Female,White,Marketing,Media Manager II,Remote,11/24/2019,,Akron,Ohio</t>
  </si>
  <si>
    <t>65-5207867,Eolande,Dickerson,1/23/1994,Female,American Indian or Alaska Native,Engineering,Database Administrator III,Remote,8/16/2001,2002-06-23 00:35:03 UTC,Louisville,Kentucky</t>
  </si>
  <si>
    <t>65-5496575,Christos,Tomaskunas,10/26/1969,Male,Asian,Accounting,Staff Accountant I,Remote,9/1/2015,2022-05-01 00:42:25 UTC,Terre Haute,Indiana</t>
  </si>
  <si>
    <t>65-5623265,Viva,Veldstra,5/30/1997,Female,Two or More Races,Services,Service Tech III,Headquarters,10/14/2002,,Cleveland,Ohio</t>
  </si>
  <si>
    <t>65-5699105,Barthel,Wardhaw,12/22/1972,Female,Two or More Races,Product Management,Project Manager,Headquarters,9/27/2016,,Cleveland,Ohio</t>
  </si>
  <si>
    <t>65-5824313,Burke,Dumphreys,10/7/1989,Male,Native Hawaiian or Other Pacific Islander,Engineering,Senior Quality Engineer,Remote,4/17/2005,2024-06-14 05:19:09 UTC,Akron,Ohio</t>
  </si>
  <si>
    <t>65-6075652,Salaidh,Mingardo,1/28/1992,Male,White,Engineering,Product Engineer,Headquarters,8/2/2008,,Cleveland,Ohio</t>
  </si>
  <si>
    <t>65-6099420,Dorita,Colbourne,3/30/1976,Male,Hispanic or Latino,Services,Service Tech,Headquarters,10/10/2012,,Cleveland,Ohio</t>
  </si>
  <si>
    <t>65-6112062,Salomon,Shearn,2/19/1992,Female,Two or More Races,Services,Service Manager,Headquarters,3/11/2013,,Cleveland,Ohio</t>
  </si>
  <si>
    <t>65-6122214,Reiko,Fogt,9/8/1969,Female,Asian,Engineering,Software Test Engineer III,Headquarters,4/30/2012,,Cleveland,Ohio</t>
  </si>
  <si>
    <t>65-6132798,Joelle,Look,3/3/1993,Male,White,Support,Desktop Support Technician,Headquarters,6/13/2012,,Cleveland,Ohio</t>
  </si>
  <si>
    <t>65-6135308,Dorothea,Murley,9/19/1996,Male,Hispanic or Latino,Sales,Account Manager,Headquarters,5/9/2017,,Cleveland,Ohio</t>
  </si>
  <si>
    <t>65-6141066,Cammie,Jauncey,12/31/2000,Male,Native Hawaiian or Other Pacific Islander,Research and Development,Operator,Headquarters,2/17/2018,,Cleveland,Ohio</t>
  </si>
  <si>
    <t>65-6157991,Tally,Titchener,9/18/1999,Male,American Indian or Alaska Native,Business Development,Research Assistant II,Headquarters,8/12/2014,,Cleveland,Ohio</t>
  </si>
  <si>
    <t>65-6172797,Valle,Banville,1/25/1981,Female,Native Hawaiian or Other Pacific Islander,Services,Service Coordinator,Headquarters,8/30/2008,2017-04-23 10:30:27 UTC,Cleveland,Ohio</t>
  </si>
  <si>
    <t>65-6179278,Bessy,Gutteridge,8/31/1973,Female,White,Business Development,Research Assistant II,Headquarters,5/28/2001,,Cleveland,Ohio</t>
  </si>
  <si>
    <t>65-6328081,Dulcea,Feldheim,10/6/1977,Male,Asian,Business Development,Research Assistant II,Headquarters,5/8/2008,,Cleveland,Ohio</t>
  </si>
  <si>
    <t>65-6346434,Sergei,Krout,3/7/1993,Male,White,Services,Service Tech,Remote,4/12/2020,,Chicago,Illinois</t>
  </si>
  <si>
    <t>65-6360614,Bryant,Dictus,6/26/1998,Male,Two or More Races,Engineering,Database Administrator II,Headquarters,1/31/2006,2016-04-10 16:09:18 UTC,Cleveland,Ohio</t>
  </si>
  <si>
    <t>65-6392580,Valerie,Smithies,5/19/1987,Female,White,Training,Content Developer,Headquarters,2/26/2005,2014-09-11 11:56:45 UTC,Cleveland,Ohio</t>
  </si>
  <si>
    <t>65-6402075,Erich,Rudeyeard,3/15/1967,Female,White,Engineering,Computer Systems Analyst IV,Headquarters,9/21/2010,,Cleveland,Ohio</t>
  </si>
  <si>
    <t>65-6513716,Brandea,Landy,7/15/1985,Female,American Indian or Alaska Native,Engineering,Data Coordiator,Remote,10/27/2002,,Champaign,Illinois</t>
  </si>
  <si>
    <t>65-6527651,Friederike,Figg,2/22/1998,Female,Black or African American,Human Resources,Human Resources Analyst II,Remote,6/4/2019,,Lexington,Kentucky</t>
  </si>
  <si>
    <t>65-6553037,Early,McHugh,10/1/1996,Male,White,Engineering,Data Coordiator,Headquarters,5/1/2005,,Cleveland,Ohio</t>
  </si>
  <si>
    <t>65-6561437,Darcee,Deeson,1/23/1976,Male,White,Services,Service Tech III,Headquarters,12/9/2016,,Cleveland,Ohio</t>
  </si>
  <si>
    <t>65-6639629,Neal,Thirst,4/1/1992,Male,Asian,Marketing,Media Manager I,Headquarters,1/5/2020,,Cleveland,Ohio</t>
  </si>
  <si>
    <t>65-6646582,Schuyler,Georgel,1/6/1983,Male,Black or African American,Product Management,Project Manager,Headquarters,7/16/2004,,Cleveland,Ohio</t>
  </si>
  <si>
    <t>65-6854537,Fred,Bernasek,9/16/1981,Female,Black or African American,Engineering,Programmer I,Headquarters,3/31/2004,,Cleveland,Ohio</t>
  </si>
  <si>
    <t>65-6872943,Paule,Feldman,1/22/1991,Male,Two or More Races,Engineering,Software Engineer I,Headquarters,1/7/2015,,Cleveland,Ohio</t>
  </si>
  <si>
    <t>65-7004432,Gage,Thebe,5/30/1972,Female,Two or More Races,Engineering,Software Test Engineer I,Remote,11/25/2005,2011-05-24 15:34:35 UTC,Farmington,Michigan</t>
  </si>
  <si>
    <t>65-7035885,Way,Clere,5/6/1990,Female,White,Accounting,Accountant II,Headquarters,8/3/2009,,Cleveland,Ohio</t>
  </si>
  <si>
    <t>65-7076107,Erich,Bohlin,8/16/1992,Female,Two or More Races,Accounting,Senior Cost Accountant,Headquarters,4/25/2017,,Cleveland,Ohio</t>
  </si>
  <si>
    <t>65-7113487,Bartholemy,Slixby,12/11/1975,Male,Black or African American,Engineering,Software Consultant,Remote,9/16/2011,2022-12-20 02:10:00 UTC,Madison,Wisconsin</t>
  </si>
  <si>
    <t>65-7125547,Jacques,Glenton,1/29/1991,Male,White,Marketing,Senior Editor,Headquarters,10/1/2017,,Cleveland,Ohio</t>
  </si>
  <si>
    <t>65-7222914,Aldus,McQuilliam,9/13/1976,Female,Two or More Races,Engineering,Data Visualization Specialist,Headquarters,6/21/2001,,Cleveland,Ohio</t>
  </si>
  <si>
    <t>65-7231565,Blanche,Beeke,9/4/1999,Male,White,Services,Service Tech II,Remote,8/16/2010,,Columbus,Ohio</t>
  </si>
  <si>
    <t>65-7243102,Goldie,Raysdale,8/14/1988,Female,Black or African American,Engineering,Software Engineer III,Remote,2/3/2011,2017-11-03 12:36:40 UTC,Flint,Michigan</t>
  </si>
  <si>
    <t>65-7252998,Loralie,Henryson,5/21/1966,Male,White,Human Resources,Recruiter,Headquarters,11/26/2004,,Cleveland,Ohio</t>
  </si>
  <si>
    <t>65-7254643,Kendricks,Kock,11/30/1970,Male,Black or African American,Sales,Account Manager,Headquarters,10/7/2016,,Cleveland,Ohio</t>
  </si>
  <si>
    <t>65-7296541,Jillian,Garrals,2/16/1980,Male,Black or African American,Services,Service Coordinator,Headquarters,8/30/2011,,Cleveland,Ohio</t>
  </si>
  <si>
    <t>65-7306176,Pia,Grigorkin,9/18/1967,Female,Black or African American,Research and Development,Operator,Headquarters,7/27/2016,,Cleveland,Ohio</t>
  </si>
  <si>
    <t>65-7323511,Lincoln,Vosse,3/1/1987,Male,Two or More Races,Accounting,Staff Accountant I,Headquarters,11/23/2018,2023-06-06 22:52:30 UTC,Cleveland,Ohio</t>
  </si>
  <si>
    <t>65-7347124,Elsi,MacScherie,10/30/1976,Female,Asian,Human Resources,Recruiter,Headquarters,3/23/2009,,Cleveland,Ohio</t>
  </si>
  <si>
    <t>65-7390326,Brianne,Olorenshaw,8/28/1974,Female,American Indian or Alaska Native,Auditing,Internal Auditor,Headquarters,3/11/2004,,Cleveland,Ohio</t>
  </si>
  <si>
    <t>65-7395463,Britt,McOnie,10/19/1972,Non-Conforming,Black or African American,Marketing,Media Manager II,Headquarters,8/11/2013,,Cleveland,Ohio</t>
  </si>
  <si>
    <t>65-7428770,Norman,Binford,4/10/1997,Female,Two or More Races,Engineering,Software Consultant,Headquarters,1/30/2005,2012-12-23 15:49:49 UTC,Cleveland,Ohio</t>
  </si>
  <si>
    <t>65-7472085,Rooney,Galsworthy,6/30/1982,Male,Native Hawaiian or Other Pacific Islander,Services,Service Manager,Headquarters,11/7/2011,,Cleveland,Ohio</t>
  </si>
  <si>
    <t>65-7530750,Malanie,Drillot,2/9/1993,Male,White,Services,Service Manager,Remote,10/20/2008,,Valley Forge,Pennsylvania</t>
  </si>
  <si>
    <t>65-7585098,Phyllis,Waldren,4/4/1997,Female,White,Training,Trainer III,Headquarters,8/7/2015,,Cleveland,Ohio</t>
  </si>
  <si>
    <t>65-7626920,Skipper,Harcarse,7/6/1997,Female,White,Business Development,Research Assistant II,Headquarters,2/17/2020,,Cleveland,Ohio</t>
  </si>
  <si>
    <t>65-7673812,Derrik,Westlake,12/12/1965,Male,Two or More Races,Engineering,Senior Developer,Headquarters,2/24/2019,,Cleveland,Ohio</t>
  </si>
  <si>
    <t>65-7752988,Hillard,Dreakin,9/30/1999,Male,Black or African American,Engineering,Data Coordiator,Remote,1/20/2016,2018-12-23 00:26:39 UTC,Pittsburgh,Pennsylvania</t>
  </si>
  <si>
    <t>65-7816649,Jameson,Ramas,2/4/1990,Female,White,Support,Support Staff III,Headquarters,9/18/2012,2018-07-27 04:56:13 UTC,Cleveland,Ohio</t>
  </si>
  <si>
    <t>65-7911829,Nikolaos,Johnston,7/19/1972,Female,Native Hawaiian or Other Pacific Islander,Engineering,Information Systems Manager,Remote,3/22/2006,,Cleveland,Ohio</t>
  </si>
  <si>
    <t>65-7994477,Krissy,Winsome,6/23/1993,Male,American Indian or Alaska Native,Services,Service Manager,Headquarters,1/10/2013,,Cleveland,Ohio</t>
  </si>
  <si>
    <t>65-8043451,Caro,Paulley,10/8/1996,Male,White,Legal,Research Assistant,Headquarters,2/5/2006,,Cleveland,Ohio</t>
  </si>
  <si>
    <t>65-8083531,Garreth,Askin,1/24/1991,Female,Two or More Races,Sales,Solutions Engineer Manager,Headquarters,6/28/2015,,Cleveland,Ohio</t>
  </si>
  <si>
    <t>65-8092094,Thedric,Pawle,1/12/1991,Female,White,Training,Content Developer,Headquarters,1/31/2015,2017-08-16 23:20:39 UTC,Cleveland,Ohio</t>
  </si>
  <si>
    <t>65-8096237,Mufi,Gavaghan,4/16/1999,Female,Asian,Services,Service Manager,Headquarters,10/22/2012,,Cleveland,Ohio</t>
  </si>
  <si>
    <t>65-8197275,Gwenny,Gerlack,7/9/1989,Female,Hispanic or Latino,Engineering,Senior Developer,Headquarters,9/26/2001,,Cleveland,Ohio</t>
  </si>
  <si>
    <t>65-8208232,Burtie,Aitcheson,1/31/1974,Male,American Indian or Alaska Native,Sales,Senior Sales Associate,Remote,12/1/2019,,Madison,Wisconsin</t>
  </si>
  <si>
    <t>65-8275400,Simone,Bloss,12/20/1994,Male,White,Business Development,Business Analyst,Headquarters,11/30/2010,,Cleveland,Ohio</t>
  </si>
  <si>
    <t>65-8281865,Alissa,Van Dijk,11/28/1978,Male,Two or More Races,Accounting,Budget/Accounting Analyst II,Headquarters,3/7/2007,,Cleveland,Ohio</t>
  </si>
  <si>
    <t>65-8335642,Ilyssa,Ashfull,4/10/1998,Female,Asian,Marketing,Senior Editor,Headquarters,2/18/2009,,Cleveland,Ohio</t>
  </si>
  <si>
    <t>65-8475442,Dun,Blenkinsopp,7/15/1973,Female,White,Services,Service Manager,Remote,7/20/2009,,Indianapolis,Indiana</t>
  </si>
  <si>
    <t>65-8481591,Adda,Salery,12/5/2000,Female,Hispanic or Latino,Sales,Account Manager,Headquarters,12/26/2009,,Cleveland,Ohio</t>
  </si>
  <si>
    <t>65-8525233,Kanya,Beaumont,7/12/1990,Male,White,Business Development,Research Assistant I,Remote,8/13/2014,,Columbus,Ohio</t>
  </si>
  <si>
    <t>65-8594726,Teddy,Domino,10/12/1981,Female,Black or African American,Services,Service Tech III,Headquarters,6/26/2018,,Cleveland,Ohio</t>
  </si>
  <si>
    <t>65-8618542,Carlyn,Ellacombe,10/7/1973,Female,White,Business Development,Research Assistant I,Headquarters,7/17/2006,,Cleveland,Ohio</t>
  </si>
  <si>
    <t>65-8638540,Mechelle,Durham,11/25/1984,Male,Two or More Races,Accounting,Budget/Accounting Analyst I,Headquarters,11/8/2001,,Cleveland,Ohio</t>
  </si>
  <si>
    <t>65-8640766,Bianka,Ulyat,4/14/1990,Male,Black or African American,Human Resources,Human Resources Analyst II,Headquarters,9/16/2006,,Cleveland,Ohio</t>
  </si>
  <si>
    <t>65-8650134,Korey,Roloff,12/13/1999,Male,Two or More Races,Business Development,Research Assistant II,Headquarters,1/29/2004,2015-09-11 18:25:15 UTC,Cleveland,Ohio</t>
  </si>
  <si>
    <t>65-8677882,Willetta,Prettjohn,8/22/1998,Female,Hispanic or Latino,Legal,Paralegal,Headquarters,11/14/2018,,Cleveland,Ohio</t>
  </si>
  <si>
    <t>65-8703359,Inger,Reubens,2/13/1989,Male,Black or African American,Services,Service Manager,Headquarters,7/22/2005,,Cleveland,Ohio</t>
  </si>
  <si>
    <t>65-8843912,Lindi,Scandroot,9/8/1979,Male,Hispanic or Latino,Support,Desktop Support Technician,Remote,3/15/2009,,Rockford,Illinois</t>
  </si>
  <si>
    <t>65-9072386,Kati,Stucksbury,9/7/1967,Female,White,Human Resources,Human Resources Analyst II,Headquarters,8/5/2013,,Cleveland,Ohio</t>
  </si>
  <si>
    <t>65-9145509,Benny,Liddicoat,7/11/1989,Male,American Indian or Alaska Native,Support,Desktop Support Technician,Headquarters,10/4/2002,,Cleveland,Ohio</t>
  </si>
  <si>
    <t>65-9171840,Kameko,Jakobsson,10/5/1972,Female,Black or African American,Accounting,Accountant II,Headquarters,7/25/2011,2028-12-28 09:27:50 UTC,Cleveland,Ohio</t>
  </si>
  <si>
    <t>65-9204459,Marcile,Garrod,6/22/1983,Male,Hispanic or Latino,Engineering,Data Visualization Specialist,Headquarters,5/14/2001,,Cleveland,Ohio</t>
  </si>
  <si>
    <t>65-9232025,Alvy,Boaler,1/11/1989,Female,Hispanic or Latino,Accounting,Accounting Assistant IV,Headquarters,3/22/2007,,Cleveland,Ohio</t>
  </si>
  <si>
    <t>65-9341391,Sansone,Milsted,2/15/1993,Female,American Indian or Alaska Native,Human Resources,Recruiter,Headquarters,10/7/2011,,Cleveland,Ohio</t>
  </si>
  <si>
    <t>65-9356434,Fabiano,Cattach,7/29/1969,Female,White,Human Resources,Human Resources Analyst II,Remote,6/17/2008,,Cleveland,Ohio</t>
  </si>
  <si>
    <t>65-9379141,Sandy,Abbey,8/7/1995,Female,Asian,Business Development,Business Analyst,Remote,3/6/2007,,Harrisburg,Pennsylvania</t>
  </si>
  <si>
    <t>65-9385468,Jacinthe,Coull,8/20/1978,Female,White,Accounting,Senior Cost Accountant,Headquarters,9/10/2018,2035-04-01 14:15:00 UTC,Cleveland,Ohio</t>
  </si>
  <si>
    <t>65-9400701,Berni,Stoade,2/16/1982,Male,Black or African American,Engineering,Chief Design Engineer,Headquarters,12/29/2013,,Cleveland,Ohio</t>
  </si>
  <si>
    <t>65-9540703,Eveline,Redfield,9/23/1994,Female,Hispanic or Latino,Sales,Account Manager,Headquarters,1/24/2002,,Cleveland,Ohio</t>
  </si>
  <si>
    <t>65-9611619,Alix,Hoyle,8/22/1977,Male,Asian,Accounting,Accounting Assistant I,Remote,8/29/2013,,Canton,Ohio</t>
  </si>
  <si>
    <t>65-9646878,Waly,De Ath,6/11/1989,Female,Black or African American,Engineering,Mechanical Systems Engineer,Headquarters,11/5/2011,,Cleveland,Ohio</t>
  </si>
  <si>
    <t>65-9674900,Verney,Di Bartolomeo,6/30/1995,Female,Native Hawaiian or Other Pacific Islander,Accounting,Budget/Accounting Analyst IV,Headquarters,2/26/2018,,Cleveland,Ohio</t>
  </si>
  <si>
    <t>65-9699473,Bail,Stanwix,5/9/1972,Female,White,Services,Service Coordinator,Headquarters,11/24/2013,,Cleveland,Ohio</t>
  </si>
  <si>
    <t>65-9745077,Bobina,Walles,4/24/1982,Female,Two or More Races,Services,Service Coordinator,Headquarters,6/3/2020,,Cleveland,Ohio</t>
  </si>
  <si>
    <t>65-9774601,Stavro,Dulin,2/20/2001,Male,White,Sales,Solutions Engineer Manager,Headquarters,8/23/2004,,Cleveland,Ohio</t>
  </si>
  <si>
    <t>65-9809225,Greggory,Gallon,1/6/1994,Female,Black or African American,Legal,Senior Attorney,Remote,9/5/2017,2023-07-15 21:22:19 UTC,Louisville,Kentucky</t>
  </si>
  <si>
    <t>65-9818536,Mano,Eddicott,11/1/1971,Female,American Indian or Alaska Native,Accounting,Accounting Assistant I,Remote,9/13/2012,,Chicago,Illinois</t>
  </si>
  <si>
    <t>65-9897277,Sonnie,Gosnold,4/7/1967,Female,Black or African American,Services,Service Coordinator,Headquarters,8/27/2019,,Cleveland,Ohio</t>
  </si>
  <si>
    <t>65-9934329,Koo,Eble,10/11/1980,Male,Black or African American,Accounting,Budget/Accounting Analyst II,Headquarters,10/31/2001,,Cleveland,Ohio</t>
  </si>
  <si>
    <t>65-9945249,Pall,Caudrey,6/13/1992,Female,Hispanic or Latino,Engineering,Software Engineer I,Headquarters,9/28/2006,,Cleveland,Ohio</t>
  </si>
  <si>
    <t>66-0017017,Eleonora,Scadding,7/31/1986,Male,Asian,Engineering,Database Administrator IV,Remote,9/5/2001,,Peoria,Illinois</t>
  </si>
  <si>
    <t>66-0046532,Kenn,Joska,3/14/1978,Male,Black or African American,Accounting,Staff Accountant I,Headquarters,5/20/2010,,Cleveland,Ohio</t>
  </si>
  <si>
    <t>66-0056296,Shandeigh,Newcom,8/2/1974,Male,White,Accounting,Accountant III,Headquarters,7/19/2011,,Cleveland,Ohio</t>
  </si>
  <si>
    <t>66-0115866,Gael,Paolinelli,12/3/1988,Male,Asian,Accounting,Senior Cost Accountant,Headquarters,2/6/2019,,Cleveland,Ohio</t>
  </si>
  <si>
    <t>66-0234016,Edeline,Yandell,12/26/1989,Male,American Indian or Alaska Native,Engineering,Programmer Analyst III,Remote,10/29/2016,,Lansing,Michigan</t>
  </si>
  <si>
    <t>66-0284003,Sabina,Stockow,10/27/1972,Female,White,Sales,Account Executive,Headquarters,9/29/2007,,Cleveland,Ohio</t>
  </si>
  <si>
    <t>66-0287929,Lucienne,Chatainier,1/20/1986,Female,Two or More Races,Training,Administrative Assistant I,Headquarters,10/4/2002,,Cleveland,Ohio</t>
  </si>
  <si>
    <t>66-0372029,Erick,Jersh,6/25/1969,Female,White,Engineering,Database Administrator I,Headquarters,11/16/2018,,Cleveland,Ohio</t>
  </si>
  <si>
    <t>66-0408027,Corny,Jahns,8/31/1990,Male,Hispanic or Latino,Engineering,Developer II,Remote,4/11/2003,,Bethlehem,Pennsylvania</t>
  </si>
  <si>
    <t>66-0441943,Bradney,Reidie,11/29/1966,Male,Two or More Races,Engineering,Business Analyst,Remote,10/30/2013,,Peoria,Illinois</t>
  </si>
  <si>
    <t>66-0447175,Merv,Isabell,2/17/1976,Female,Two or More Races,Sales,Account Manager,Remote,7/22/2002,,Akron,Ohio</t>
  </si>
  <si>
    <t>66-0448634,Dani,Ramey,7/20/1974,Female,Asian,Support,Help Desk Technician,Headquarters,3/29/2010,,Cleveland,Ohio</t>
  </si>
  <si>
    <t>66-0492918,Woody,Francescone,8/17/1971,Male,Black or African American,Research and Development,Structural Engineer,Headquarters,4/21/2019,2032-04-12 15:19:38 UTC,Cleveland,Ohio</t>
  </si>
  <si>
    <t>66-0495581,Jody,Maryman,9/13/1970,Male,White,Business Development,Research Assistant II,Headquarters,3/16/2008,,Cleveland,Ohio</t>
  </si>
  <si>
    <t>66-0500618,Rickert,Jaques,3/18/1980,Female,Asian,Sales,Solutions Engineer Manager,Headquarters,8/31/2003,2013-02-09 23:00:18 UTC,Cleveland,Ohio</t>
  </si>
  <si>
    <t>66-0519386,Anni,Cubbit,6/19/1969,Female,Two or More Races,Accounting,VP Accounting,Headquarters,4/11/2020,,Cleveland,Ohio</t>
  </si>
  <si>
    <t>66-0534890,Noellyn,Coultard,4/20/1981,Male,White,Services,Service Tech III,Remote,11/8/2004,2015-07-12 01:11:37 UTC,Cleveland,Ohio</t>
  </si>
  <si>
    <t>66-0568918,Conny,Noad,9/15/1986,Male,Black or African American,Human Resources,Human Resources Analyst,Headquarters,2/28/2013,,Cleveland,Ohio</t>
  </si>
  <si>
    <t>66-0579828,Burk,Enriquez,3/12/1984,Female,White,Engineering,Software Consultant,Headquarters,8/7/2013,,Cleveland,Ohio</t>
  </si>
  <si>
    <t>66-0615886,Aura,Mapplebeck,6/29/1975,Male,Asian,Sales,Account Executive,Headquarters,4/26/2007,2028-01-23 05:34:41 UTC,Cleveland,Ohio</t>
  </si>
  <si>
    <t>66-0640982,Merrielle,Cinelli,11/22/1982,Female,Asian,Engineering,Systems Administrator III,Headquarters,4/19/2014,,Cleveland,Ohio</t>
  </si>
  <si>
    <t>66-0661182,Gerik,Sperring,2/5/2000,Female,Asian,Engineering,Web Developer I,Remote,3/23/2015,,Cincinnati,Ohio</t>
  </si>
  <si>
    <t>66-0669704,Birgitta,Ockwell,3/5/1993,Female,White,Accounting,Budget/Accounting Analyst IV,Headquarters,9/10/2020,,Cleveland,Ohio</t>
  </si>
  <si>
    <t>66-0673808,Ferdy,Caizley,12/5/1974,Female,Two or More Races,Engineering,Data Visualization Specialist,Headquarters,7/15/2017,,Cleveland,Ohio</t>
  </si>
  <si>
    <t>66-0674481,Leo,Carrick,2/4/1992,Male,Native Hawaiian or Other Pacific Islander,Sales,Relationshiop Manager,Headquarters,5/13/2018,2029-12-02 15:37:10 UTC,Cleveland,Ohio</t>
  </si>
  <si>
    <t>66-0727222,Jacinta,Petrushka,7/23/1971,Male,Two or More Races,Training,Trainer III,Headquarters,3/13/2001,,Cleveland,Ohio</t>
  </si>
  <si>
    <t>66-0787014,Kylen,Dellenbroker,1/16/2000,Female,White,Engineering,Data Visualization Specialist,Remote,4/7/2006,,Dayton,Ohio</t>
  </si>
  <si>
    <t>66-0812080,Kathlin,Vallens,4/19/1987,Male,Two or More Races,Services,Service Tech III,Headquarters,4/30/2003,,Cleveland,Ohio</t>
  </si>
  <si>
    <t>66-1040356,Caleb,Del Castello,5/20/1992,Male,White,Training,Content Developer,Headquarters,7/24/2015,,Cleveland,Ohio</t>
  </si>
  <si>
    <t>66-1066684,Kristien,De Simone,4/2/2002,Male,White,Training,Junior Trainer,Remote,6/9/2006,,Lancaster,Pennsylvania</t>
  </si>
  <si>
    <t>66-1080491,Theo,Ferres,11/12/1996,Non-Conforming,Black or African American,Sales,Pre-Sales Consultant,Headquarters,2/14/2015,,Cleveland,Ohio</t>
  </si>
  <si>
    <t>66-1124913,Stephanie,Craster,1/27/1971,Female,American Indian or Alaska Native,Business Development,Business Analyst,Headquarters,7/22/2019,,Cleveland,Ohio</t>
  </si>
  <si>
    <t>66-1139659,Binnie,Haughan,5/18/1974,Non-Conforming,Asian,Accounting,Cost Accountant,Remote,2/1/2014,,Youngstown,Ohio</t>
  </si>
  <si>
    <t>66-1151960,Jeri,Ebbett,2/17/1981,Female,White,Engineering,Data Visualization Specialist,Headquarters,4/12/2003,,Cleveland,Ohio</t>
  </si>
  <si>
    <t>66-1185437,Kin,Mewis,9/8/1990,Female,White,Human Resources,HR Manager,Headquarters,4/2/2008,,Cleveland,Ohio</t>
  </si>
  <si>
    <t>66-1318359,Clarine,Pittendreigh,8/28/2000,Female,Asian,Training,Administrative Assistant I,Headquarters,8/2/2009,,Cleveland,Ohio</t>
  </si>
  <si>
    <t>66-1326373,Justen,Lempel,4/3/1982,Male,White,Business Development,Research Assistant I,Remote,1/6/2016,,Fort Wayne,Indiana</t>
  </si>
  <si>
    <t>66-1337594,Haroun,Maccaddie,10/23/1992,Female,White,Engineering,Senior Developer,Headquarters,10/4/2005,,Cleveland,Ohio</t>
  </si>
  <si>
    <t>66-1422588,Toby,Beveridge,10/26/1996,Male,White,Business Development,Research Assistant II,Headquarters,4/19/2008,,Cleveland,Ohio</t>
  </si>
  <si>
    <t>66-1454164,Niels,Coast,3/31/1976,Female,Two or More Races,Accounting,Staff Accountant II,Headquarters,1/12/2016,,Cleveland,Ohio</t>
  </si>
  <si>
    <t>66-1461407,Gaynor,Bridgens,3/9/1992,Female,Black or African American,Training,Content Developer,Headquarters,2/20/2014,,Cleveland,Ohio</t>
  </si>
  <si>
    <t>66-1464806,Wallie,Baalham,10/14/1988,Female,Native Hawaiian or Other Pacific Islander,Human Resources,Human Resources Analyst,Remote,6/6/2001,,Hamilton,Ohio</t>
  </si>
  <si>
    <t>66-1506980,Marcello,Thome,2/21/1992,Male,Asian,Training,Administrative Assistant I,Headquarters,1/11/2006,,Cleveland,Ohio</t>
  </si>
  <si>
    <t>66-1510755,Franzen,Dome,7/15/1993,Female,White,Product Management,Senior Quality Engineer,Headquarters,12/20/2019,,Cleveland,Ohio</t>
  </si>
  <si>
    <t>66-1540384,Ford,Heball,10/12/1991,Female,Native Hawaiian or Other Pacific Islander,Engineering,Computer Systems Analyst II,Headquarters,10/15/2013,2033-08-10 04:30:50 UTC,Cleveland,Ohio</t>
  </si>
  <si>
    <t>66-1623776,Maris,Puttick,4/2/1966,Male,Black or African American,Engineering,Systems Administrator I,Remote,11/3/2019,2037-09-06 16:03:30 UTC,Philadelphia,Pennsylvania</t>
  </si>
  <si>
    <t>66-1636391,Leighton,Goodered,12/22/1994,Non-Conforming,Black or African American,Engineering,Data Visualization Specialist,Headquarters,2/1/2017,,Cleveland,Ohio</t>
  </si>
  <si>
    <t>66-1664578,Caprice,Strete,4/9/1992,Female,White,Business Development,Business Analyst,Headquarters,6/7/2011,,Cleveland,Ohio</t>
  </si>
  <si>
    <t>66-1681782,Kennie,Kelberman,8/13/1972,Male,Black or African American,Marketing,Web Designer I,Headquarters,1/6/2001,,Cleveland,Ohio</t>
  </si>
  <si>
    <t>66-1780507,Xenia,Forten,4/3/1978,Female,White,Accounting,Staff Accountant I,Headquarters,9/26/2013,,Cleveland,Ohio</t>
  </si>
  <si>
    <t>66-1836110,Umberto,Vasilchikov,7/11/1977,Male,Asian,Sales,Solutions Engineer Manager,Headquarters,7/23/2013,2023-09-16 09:32:53 UTC,Cleveland,Ohio</t>
  </si>
  <si>
    <t>66-1951716,Felicdad,Caddell,7/14/1994,Male,Asian,Engineering,Systems Administrator I,Headquarters,9/29/2010,,Cleveland,Ohio</t>
  </si>
  <si>
    <t>66-1962723,Ottilie,Dunthorn,5/26/1970,Male,White,Training,Administrative Assistant II,Headquarters,7/13/2017,,Cleveland,Ohio</t>
  </si>
  <si>
    <t>66-1989595,Arlie,Scarisbrick,10/8/1969,Female,White,Engineering,Software Engineer III,Headquarters,2/19/2018,,Cleveland,Ohio</t>
  </si>
  <si>
    <t>66-1994267,Christiana,Japp,5/22/1981,Male,Hispanic or Latino,Business Development,Business Analyst,Headquarters,6/28/2012,,Cleveland,Ohio</t>
  </si>
  <si>
    <t>66-2078762,Ginnie,Kean,12/1/1997,Female,White,Accounting,Budget/Accounting Analyst II,Headquarters,8/27/2012,,Cleveland,Ohio</t>
  </si>
  <si>
    <t>66-2086976,Hunt,Niese,5/14/2002,Female,White,Research and Development,Structural Engineer,Headquarters,1/12/2019,,Cleveland,Ohio</t>
  </si>
  <si>
    <t>66-2128175,Nomi,Forlong,1/20/2001,Female,Two or More Races,Accounting,Staff Accountant I,Headquarters,7/25/2012,,Cleveland,Ohio</t>
  </si>
  <si>
    <t>66-2206590,Anallese,Frid,1/17/1992,Male,Black or African American,Human Resources,HR Manager,Headquarters,10/27/2010,,Cleveland,Ohio</t>
  </si>
  <si>
    <t>66-2214726,Erda,Boleyn,11/9/1976,Male,White,Marketing,Editor,Remote,6/1/2007,,Fort Wayne,Indiana</t>
  </si>
  <si>
    <t>66-2223176,Camellia,Sanbrook,10/20/2000,Male,White,Engineering,Senior Quality Engineer,Headquarters,8/2/2019,2022-10-06 03:11:27 UTC,Cleveland,Ohio</t>
  </si>
  <si>
    <t>66-2259262,Ursuline,Pulver,10/31/1965,Male,Asian,Sales,Pre-Sales Consultant,Headquarters,3/17/2006,2023-10-24 23:26:07 UTC,Cleveland,Ohio</t>
  </si>
  <si>
    <t>66-2554953,Eleen,Klementz,12/4/1997,Male,White,Engineering,Analyst Programmer,Headquarters,5/4/2020,,Cleveland,Ohio</t>
  </si>
  <si>
    <t>66-2555855,Eimile,Denisard,9/20/1973,Male,Black or African American,Training,Junior Trainer,Headquarters,3/6/2017,,Cleveland,Ohio</t>
  </si>
  <si>
    <t>66-2609718,Lanita,Ramble,2/22/1991,Female,Hispanic or Latino,Sales,Solutions Engineer,Remote,4/30/2001,,Fort Wayne,Indiana</t>
  </si>
  <si>
    <t>66-2625866,Shana,Trude,5/9/1990,Male,Two or More Races,Accounting,Budget/Accounting Analyst IV,Headquarters,2/19/2001,,Cleveland,Ohio</t>
  </si>
  <si>
    <t>66-2706993,Leshia,Siebert,4/24/1995,Male,Native Hawaiian or Other Pacific Islander,Legal,Executive Assistant,Headquarters,11/29/2006,,Cleveland,Ohio</t>
  </si>
  <si>
    <t>66-2815623,Dulcinea,Kleinzweig,10/6/2000,Male,Hispanic or Latino,Business Development,Research Assistant I,Headquarters,4/29/2015,,Cleveland,Ohio</t>
  </si>
  <si>
    <t>66-2841602,Layney,Gannaway,4/15/1993,Male,Black or African American,Accounting,Accounting Assistant I,Headquarters,9/26/2016,,Cleveland,Ohio</t>
  </si>
  <si>
    <t>66-2847932,Sam,Scad,6/19/2000,Female,Two or More Races,Accounting,Accountant IV,Headquarters,6/14/2005,,Cleveland,Ohio</t>
  </si>
  <si>
    <t>66-2857499,Nevins,Silbermann,4/26/1971,Male,Black or African American,Business Development,Business Analyst,Headquarters,2/13/2013,,Cleveland,Ohio</t>
  </si>
  <si>
    <t>66-2900764,Jock,McPhilemy,6/12/1997,Male,Two or More Races,Training,Administrative Assistant I,Headquarters,10/30/2008,,Cleveland,Ohio</t>
  </si>
  <si>
    <t>66-2937490,Ninnette,Baldassi,10/24/1993,Male,White,Engineering,Software Engineer III,Remote,7/1/2011,,Cincinnati,Ohio</t>
  </si>
  <si>
    <t>66-2989389,Tersina,Seabrook,7/1/1974,Female,Hispanic or Latino,Product Management,Project Manager,Remote,4/3/2014,,Milwaukee,Wisconsin</t>
  </si>
  <si>
    <t>66-3010743,Troy,Asif,7/10/1968,Male,Native Hawaiian or Other Pacific Islander,Business Development,Research Assistant II,Headquarters,6/14/2020,,Cleveland,Ohio</t>
  </si>
  <si>
    <t>66-3015935,Gay,Balasin,9/27/1980,Male,Black or African American,Accounting,Tax Accountant,Headquarters,9/28/2020,,Cleveland,Ohio</t>
  </si>
  <si>
    <t>66-3142103,Jethro,Janz,3/20/1999,Male,White,Product Management,Project Manager,Remote,10/11/2016,,Terre Haute,Indiana</t>
  </si>
  <si>
    <t>66-3212438,Feodor,Broad,12/26/1975,Male,White,Business Development,Business Analyst,Headquarters,6/17/2008,2025-08-30 05:56:57 UTC,Cleveland,Ohio</t>
  </si>
  <si>
    <t>66-3238510,Edwin,Esch,5/2/1967,Female,Two or More Races,Accounting,Accountant I,Remote,9/28/2004,,Erie,Pennsylvania</t>
  </si>
  <si>
    <t>66-3494299,Amory,Jopson,1/22/1966,Female,Black or African American,Engineering,Developer IV,Remote,12/1/2018,,Pittsburgh,Pennsylvania</t>
  </si>
  <si>
    <t>66-3628426,Annamarie,Worsnop,3/5/1982,Male,Hispanic or Latino,Business Development,Business Analyst,Headquarters,1/30/2011,,Cleveland,Ohio</t>
  </si>
  <si>
    <t>66-3630063,Cyrille,Satterlee,11/6/1996,Male,Two or More Races,Accounting,Senior Cost Accountant,Headquarters,1/5/2006,,Cleveland,Ohio</t>
  </si>
  <si>
    <t>66-3809974,Lem,Cantera,3/27/1992,Female,American Indian or Alaska Native,Engineering,Web Designer I,Headquarters,1/21/2008,,Cleveland,Ohio</t>
  </si>
  <si>
    <t>66-3825275,Valentino,Etoile,5/18/1980,Female,Black or African American,Sales,Account Executive,Headquarters,3/27/2012,,Cleveland,Ohio</t>
  </si>
  <si>
    <t>66-3900119,Enriqueta,Skade,1/28/1971,Male,Black or African American,Business Development,Research Assistant II,Headquarters,11/9/2020,,Cleveland,Ohio</t>
  </si>
  <si>
    <t>66-3914692,Julietta,Hardbattle,1/14/1991,Female,Asian,Engineering,Web Developer III,Headquarters,11/2/2018,,Cleveland,Ohio</t>
  </si>
  <si>
    <t>66-3976897,Cairistiona,Twizell,6/14/1997,Male,Hispanic or Latino,Engineering,Computer Systems Analyst III,Remote,12/30/2017,2023-10-07 03:18:34 UTC,Philadelphia,Pennsylvania</t>
  </si>
  <si>
    <t>66-3977282,Etan,Holtum,3/15/1983,Female,Hispanic or Latino,Engineering,Programmer Analyst II,Headquarters,8/30/2001,,Cleveland,Ohio</t>
  </si>
  <si>
    <t>66-3998947,Twila,Castelin,2/12/1997,Female,White,Engineering,Research Associate,Headquarters,3/20/2014,,Cleveland,Ohio</t>
  </si>
  <si>
    <t>66-4011881,Juliette,Spriggs,8/9/1994,Male,White,Human Resources,Recruiter,Remote,9/23/2016,,Chicago,Illinois</t>
  </si>
  <si>
    <t>66-4102254,Desdemona,Quig,5/12/1980,Male,American Indian or Alaska Native,Sales,Account Executive,Headquarters,9/26/2013,,Cleveland,Ohio</t>
  </si>
  <si>
    <t>66-4178648,Gaspar,Gaughan,10/16/1997,Female,Asian,Services,Service Tech II,Headquarters,12/26/2014,,Cleveland,Ohio</t>
  </si>
  <si>
    <t>66-4197830,Antonino,Glendinning,4/5/1971,Male,Native Hawaiian or Other Pacific Islander,Engineering,Software Test Engineer IV,Headquarters,1/10/2020,2024-06-08 16:58:16 UTC,Cleveland,Ohio</t>
  </si>
  <si>
    <t>66-4238260,Jerald,Piscopello,8/11/1983,Male,Black or African American,Engineering,Systems Administrator I,Remote,2/26/2012,,Cleveland,Ohio</t>
  </si>
  <si>
    <t>66-4282512,Germain,Fermor,12/27/1988,Male,Black or African American,Legal,Attorney,Remote,4/7/2007,2010-05-29 02:15:03 UTC,South Bend,Indiana</t>
  </si>
  <si>
    <t>66-4333628,Rolph,Gardener,7/18/1998,Male,White,Sales,Pre-Sales Consultant,Headquarters,10/5/2005,2010-08-18 11:41:46 UTC,Cleveland,Ohio</t>
  </si>
  <si>
    <t>66-4350074,Misty,Sharma,8/8/1973,Female,White,Accounting,Accounting Assistant II,Remote,9/6/2019,,Milwaukee,Wisconsin</t>
  </si>
  <si>
    <t>66-4451787,Janel,Sponer,5/31/1995,Female,White,Engineering,Design Engineer,Headquarters,3/26/2012,2023-08-01 00:30:44 UTC,Cleveland,Ohio</t>
  </si>
  <si>
    <t>66-4507045,Leigh,Getsham,11/9/1999,Female,White,Engineering,Software Engineer I,Headquarters,1/8/2005,,Cleveland,Ohio</t>
  </si>
  <si>
    <t>66-4556526,Marge,Thurley,11/8/1986,Male,Two or More Races,Business Development,Research Assistant II,Remote,5/22/2019,,South Bend,Indiana</t>
  </si>
  <si>
    <t>66-4559157,Maris,Swains,3/22/1968,Female,Black or African American,Marketing,Graphic Designer,Remote,10/29/2016,,Indianapolis,Indiana</t>
  </si>
  <si>
    <t>66-4594333,Amabel,Lutwyche,7/8/1989,Female,Black or African American,Services,Service Tech III,Headquarters,8/3/2005,,Cleveland,Ohio</t>
  </si>
  <si>
    <t>66-4614261,Carline,Saker,7/6/1992,Female,Two or More Races,Product Management,Design Engineer,Headquarters,3/23/2014,,Cleveland,Ohio</t>
  </si>
  <si>
    <t>66-4621618,Karlotta,Mocher,7/1/2002,Male,Black or African American,Accounting,Accounting Assistant IV,Remote,9/2/2013,2030-05-27 02:35:28 UTC,Cincinnati,Ohio</t>
  </si>
  <si>
    <t>66-4631819,Rayna,Camois,6/13/1985,Male,White,Engineering,Software Consultant,Headquarters,4/7/2015,,Cleveland,Ohio</t>
  </si>
  <si>
    <t>66-4666489,Aubrey,Saltwell,6/23/1995,Female,Black or African American,Engineering,Quality Engineer,Remote,11/23/2012,,Dayton,Ohio</t>
  </si>
  <si>
    <t>66-4681258,Mandel,Eustace,2/21/1992,Female,Two or More Races,Engineering,Senior Developer,Headquarters,8/25/2019,,Cleveland,Ohio</t>
  </si>
  <si>
    <t>66-4701629,Martyn,Juschka,7/6/1987,Female,Black or African American,Engineering,Programmer I,Headquarters,7/20/2002,,Cleveland,Ohio</t>
  </si>
  <si>
    <t>66-4774726,Cristian,Bartolini,7/27/1970,Male,Asian,Human Resources,Human Resources Analyst II,Headquarters,11/7/2006,,Cleveland,Ohio</t>
  </si>
  <si>
    <t>66-4803104,Packston,Cull,5/16/1999,Male,White,Business Development,Business Analyst,Remote,2/28/2012,,Cleveland,Ohio</t>
  </si>
  <si>
    <t>66-4918020,Neddy,Tilt,5/27/1976,Female,Asian,Accounting,Cost Accountant,Headquarters,4/30/2017,,Cleveland,Ohio</t>
  </si>
  <si>
    <t>66-4995476,Herminia,Coulton,3/17/1979,Male,Black or African American,Training,Assistant Trainer,Headquarters,3/9/2019,,Cleveland,Ohio</t>
  </si>
  <si>
    <t>66-5003138,Hatty,Leibold,10/13/1993,Female,White,Engineering,Developer IV,Headquarters,10/8/2019,2035-03-04 23:40:52 UTC,Cleveland,Ohio</t>
  </si>
  <si>
    <t>66-5135577,Piper,Proudman,9/9/1995,Male,White,Accounting,Accountant IV,Headquarters,11/23/2017,2037-03-07 12:06:18 UTC,Cleveland,Ohio</t>
  </si>
  <si>
    <t>66-5244283,Emelen,Lafond,4/16/1994,Female,Hispanic or Latino,Engineering,Programmer III,Headquarters,12/23/2019,,Cleveland,Ohio</t>
  </si>
  <si>
    <t>66-5342284,Hallsy,William,1/4/1987,Male,Native Hawaiian or Other Pacific Islander,Services,Service Manager,Headquarters,6/21/2010,,Cleveland,Ohio</t>
  </si>
  <si>
    <t>66-5354125,Reba,Leinthall,7/11/1981,Male,Black or African American,Product Management,Project Manager,Headquarters,6/5/2001,2005-07-11 22:16:47 UTC,Cleveland,Ohio</t>
  </si>
  <si>
    <t>66-5364737,Augustine,Wickardt,8/30/1980,Male,Hispanic or Latino,Accounting,Staff Accountant III,Remote,6/30/2012,,Philadelphia,Pennsylvania</t>
  </si>
  <si>
    <t>66-5403790,Erroll,Chasmor,10/1/1980,Male,White,Business Development,Business Analyst,Headquarters,10/8/2003,2024-09-09 01:06:02 UTC,Cleveland,Ohio</t>
  </si>
  <si>
    <t>66-5586416,Ryan,Biddlestone,6/25/1983,Female,Asian,Training,Trainer II,Remote,1/4/2012,,Springfield,Illinois</t>
  </si>
  <si>
    <t>66-5711916,Lilith,Tourot,11/23/1989,Female,American Indian or Alaska Native,Engineering,Web Developer III,Headquarters,5/28/2012,2020-11-10 12:27:59 UTC,Cleveland,Ohio</t>
  </si>
  <si>
    <t>66-5760024,Bryan,Gaffney,12/25/1966,Female,American Indian or Alaska Native,Engineering,Data Visualization Specialist,Remote,1/10/2017,,Detroit,Michigan</t>
  </si>
  <si>
    <t>66-5799123,Anton,Munks,12/19/1981,Male,American Indian or Alaska Native,Research and Development,Research Associate,Remote,11/29/2008,,Evansville,Indiana</t>
  </si>
  <si>
    <t>66-5825323,Verile,Lorenzini,9/25/1971,Male,White,Engineering,Data Visualization Specialist,Remote,1/28/2004,,Chicago,Illinois</t>
  </si>
  <si>
    <t>66-5886622,Justus,Cornils,12/6/1996,Male,Black or African American,Accounting,Senior Financial Analyst,Headquarters,6/11/2002,,Cleveland,Ohio</t>
  </si>
  <si>
    <t>66-5894854,Henrieta,Balchen,10/17/1971,Female,White,Sales,Account Executive,Remote,3/19/2010,2026-02-06 19:27:50 UTC,Evanston,Illinois</t>
  </si>
  <si>
    <t>66-5899599,Cecilia,Greep,3/30/1972,Male,White,Engineering,Automation Specialist I,Headquarters,5/30/2009,2024-12-15 05:00:07 UTC,Cleveland,Ohio</t>
  </si>
  <si>
    <t>66-5947580,Traci,Weddeburn - Scrimgeour,9/6/1995,Female,Asian,Accounting,Accounting Assistant II,Headquarters,11/15/2003,2004-01-25 05:10:52 UTC,Cleveland,Ohio</t>
  </si>
  <si>
    <t>66-6013269,Lula,Stowgill,2/26/1976,Male,American Indian or Alaska Native,Training,Trainer III,Headquarters,5/21/2015,,Cleveland,Ohio</t>
  </si>
  <si>
    <t>66-6066149,Mikol,Bridgland,2/22/2002,Female,White,Engineering,Software Engineer I,Remote,9/1/2013,2025-05-02 02:22:23 UTC,Milwaukee,Wisconsin</t>
  </si>
  <si>
    <t>66-6068200,Mord,Zanetello,8/23/1989,Female,Hispanic or Latino,Engineering,Software Engineer I,Headquarters,2/14/2017,,Cleveland,Ohio</t>
  </si>
  <si>
    <t>66-6080331,Becky,Jerdan,1/18/1977,Male,Black or African American,Engineering,Information Systems Manager,Remote,8/4/2001,,Grand Rapids,Michigan</t>
  </si>
  <si>
    <t>66-6093532,Theressa,Fladgate,3/24/1998,Female,White,Engineering,Systems Administrator II,Headquarters,4/9/2008,,Cleveland,Ohio</t>
  </si>
  <si>
    <t>66-6118764,Nobie,Mordan,6/1/1980,Male,Two or More Races,Accounting,Budget/Accounting Analyst IV,Remote,3/20/2012,2026-11-28 00:04:34 UTC,Cincinnati,Ohio</t>
  </si>
  <si>
    <t>66-6150482,Reiko,Trott,3/19/2001,Female,Two or More Races,Engineering,Computer Systems Analyst III,Headquarters,3/13/2004,,Cleveland,Ohio</t>
  </si>
  <si>
    <t>66-6187506,Jacobo,Elfleet,8/5/1984,Female,Native Hawaiian or Other Pacific Islander,Engineering,Data Visualization Specialist,Headquarters,7/12/2008,,Cleveland,Ohio</t>
  </si>
  <si>
    <t>66-6269661,Legra,McCrae,6/24/1995,Female,Black or African American,Business Development,Research Assistant II,Headquarters,9/9/2005,,Cleveland,Ohio</t>
  </si>
  <si>
    <t>66-6368283,Geno,Thirwell,1/3/1997,Male,White,Engineering,Data Visualization Specialist,Headquarters,8/26/2007,,Cleveland,Ohio</t>
  </si>
  <si>
    <t>66-6391328,Bel,Blacklawe,1/11/1969,Male,White,Support,Help Desk Technician,Remote,3/5/2019,2027-10-30 04:42:42 UTC,East Saint Louis,Illinois</t>
  </si>
  <si>
    <t>66-6408883,Ciel,Brendish,10/25/1977,Female,Two or More Races,Research and Development,Operator,Remote,11/23/2010,,Dayton,Ohio</t>
  </si>
  <si>
    <t>66-6414535,Jo-anne,Muffen,7/8/1997,Male,Black or African American,Sales,Pre-Sales Consultant,Headquarters,8/12/2008,,Cleveland,Ohio</t>
  </si>
  <si>
    <t>66-6417072,Calida,Steinhammer,6/11/1970,Male,White,Training,Training Manager,Headquarters,3/5/2015,,Cleveland,Ohio</t>
  </si>
  <si>
    <t>66-6435724,Marlie,Girodin,9/21/1973,Female,Asian,Training,Assistant Trainer,Headquarters,4/3/2018,,Cleveland,Ohio</t>
  </si>
  <si>
    <t>66-6446372,Milena,Demsey,7/17/1997,Male,Two or More Races,Human Resources,Human Resources Analyst,Headquarters,11/25/2016,,Cleveland,Ohio</t>
  </si>
  <si>
    <t>66-6456255,Cristy,Rickcord,7/3/1988,Male,Black or African American,Product Management,Project Manager,Remote,1/28/2006,,Battle Creek,Michigan</t>
  </si>
  <si>
    <t>66-6496262,Dominique,Konertz,9/12/1997,Male,White,Sales,Solutions Engineer Manager,Headquarters,8/9/2019,2025-04-08 23:35:58 UTC,Cleveland,Ohio</t>
  </si>
  <si>
    <t>66-6610541,Thomasine,Boddie,6/2/1985,Male,Two or More Races,Engineering,Programmer Analyst IV,Remote,2/26/2005,,Scranton,Pennsylvania</t>
  </si>
  <si>
    <t>66-6624902,Lane,Glynn,6/14/1995,Male,Asian,Accounting,Cost Accountant,Headquarters,10/3/2015,,Cleveland,Ohio</t>
  </si>
  <si>
    <t>66-6626188,Benson,Hryniewicz,11/19/1989,Female,Two or More Races,Engineering,Systems Administrator I,Headquarters,9/12/2002,,Cleveland,Ohio</t>
  </si>
  <si>
    <t>66-6633050,Bea,Philp,10/31/1990,Female,Two or More Races,Sales,Account Executive,Headquarters,9/1/2004,,Cleveland,Ohio</t>
  </si>
  <si>
    <t>66-6635077,Aviva,Moult,9/28/2001,Female,American Indian or Alaska Native,Research and Development,Research Associate,Headquarters,1/7/2015,,Cleveland,Ohio</t>
  </si>
  <si>
    <t>66-6707285,Dorian,Haugh,9/20/1995,Female,Hispanic or Latino,Engineering,Systems Administrator II,Headquarters,1/23/2001,,Cleveland,Ohio</t>
  </si>
  <si>
    <t>66-6762009,Griffin,Garnul,12/31/1991,Male,White,Human Resources,Human Resources Analyst II,Headquarters,1/5/2019,2037-05-21 20:33:38 UTC,Cleveland,Ohio</t>
  </si>
  <si>
    <t>66-6817242,Cariotta,Trank,9/13/1982,Female,Two or More Races,Training,Support Staff,Headquarters,2/19/2017,,Cleveland,Ohio</t>
  </si>
  <si>
    <t>66-6993932,Nate,O'Callaghan,8/5/1991,Female,Asian,Human Resources,Recruiter,Headquarters,10/5/2002,2021-03-26 07:35:25 UTC,Cleveland,Ohio</t>
  </si>
  <si>
    <t>66-6996841,Gleda,Gauchier,9/8/1969,Female,Two or More Races,Training,Trainer II,Headquarters,12/7/2004,,Cleveland,Ohio</t>
  </si>
  <si>
    <t>66-7175580,Debra,Stokey,12/24/1971,Male,Two or More Races,Research and Development,Structural Engineer,Headquarters,3/28/2006,,Cleveland,Ohio</t>
  </si>
  <si>
    <t>66-7184575,Edmund,Dagleas,12/21/1973,Female,Asian,Engineering,Web Developer IV,Headquarters,1/15/2005,,Cleveland,Ohio</t>
  </si>
  <si>
    <t>66-7185824,Mela,Mellmer,2/13/1976,Female,Black or African American,Engineering,Database Administrator III,Headquarters,9/2/2002,,Cleveland,Ohio</t>
  </si>
  <si>
    <t>66-7218433,Renelle,Bruty,6/14/1998,Female,White,Engineering,Web Developer IV,Headquarters,11/18/2009,2014-04-30 10:25:27 UTC,Cleveland,Ohio</t>
  </si>
  <si>
    <t>66-7252366,Waylon,Renfrew,4/4/1984,Female,White,Sales,Account Executive,Remote,10/3/2014,,Muskegon,Michigan</t>
  </si>
  <si>
    <t>66-7284091,Fidelio,Culbert,3/30/1972,Male,Asian,Support,Help Desk Operator,Headquarters,12/4/2009,,Cleveland,Ohio</t>
  </si>
  <si>
    <t>66-7290994,Robbin,Wones,9/15/1991,Female,White,Engineering,Analyst Programmer,Remote,9/25/2011,,Gary,Indiana</t>
  </si>
  <si>
    <t>66-7325759,Michel,McCawley,4/17/1967,Non-Conforming,Asian,Engineering,Database Administrator III,Headquarters,8/17/2012,,Cleveland,Ohio</t>
  </si>
  <si>
    <t>66-7356235,Saxon,Morcom,9/18/1975,Female,Asian,Support,Help Desk Technician,Headquarters,3/9/2006,,Cleveland,Ohio</t>
  </si>
  <si>
    <t>66-7381900,Tansy,Merrill,5/10/1980,Male,White,Engineering,Business Systems Development Analyst,Headquarters,10/13/2006,,Cleveland,Ohio</t>
  </si>
  <si>
    <t>66-7426046,Ronda,Shorrock,2/6/1992,Male,Black or African American,Research and Development,Structural Engineer,Headquarters,9/19/2008,,Cleveland,Ohio</t>
  </si>
  <si>
    <t>66-7472694,Celisse,Dumsday,2/6/1992,Female,Black or African American,Business Development,Research Assistant II,Headquarters,2/26/2017,,Cleveland,Ohio</t>
  </si>
  <si>
    <t>66-7473660,Minne,Thorlby,5/8/1981,Male,American Indian or Alaska Native,Sales,Account Executive,Headquarters,5/7/2018,,Cleveland,Ohio</t>
  </si>
  <si>
    <t>66-7477794,Frazier,Gambell,3/6/2002,Female,Black or African American,Marketing,Graphic Designer,Headquarters,12/13/2011,,Cleveland,Ohio</t>
  </si>
  <si>
    <t>66-7573384,Roley,Witherby,1/24/1989,Female,Native Hawaiian or Other Pacific Islander,Marketing,Editor,Headquarters,10/20/2004,2006-12-09 14:40:06 UTC,Cleveland,Ohio</t>
  </si>
  <si>
    <t>66-7592625,Bryn,Hunter,4/7/1980,Female,Two or More Races,Support,Desktop Support Technician,Remote,1/9/2010,2026-07-23 01:33:13 UTC,Carol Stream,Illinois</t>
  </si>
  <si>
    <t>66-7660269,Joann,Decourcy,8/28/1999,Male,Hispanic or Latino,Engineering,Computer Systems Analyst I,Headquarters,9/9/2012,,Cleveland,Ohio</t>
  </si>
  <si>
    <t>66-7668795,Goddard,Kelk,4/11/1971,Female,White,Training,Trainer II,Remote,12/3/2010,,Akron,Ohio</t>
  </si>
  <si>
    <t>66-7677890,Packston,Marsden,10/3/1995,Female,Asian,Business Development,Business Analyst,Remote,6/19/2020,2023-03-13 16:49:36 UTC,Detroit,Michigan</t>
  </si>
  <si>
    <t>66-7678976,Micah,Pettinger,9/29/1997,Male,Asian,Services,Service Manager,Headquarters,3/24/2018,2033-06-06 12:53:50 UTC,Cleveland,Ohio</t>
  </si>
  <si>
    <t>66-7697326,Tabb,Scoggan,10/9/1996,Female,Black or African American,Sales,Account Executive,Remote,8/13/2015,,Lexington,Kentucky</t>
  </si>
  <si>
    <t>66-7701143,Morganne,Meynell,3/10/1994,Male,Black or African American,Business Development,Research Assistant II,Remote,1/7/2005,2013-10-19 11:30:45 UTC,Madison,Wisconsin</t>
  </si>
  <si>
    <t>66-7707322,Gale,Preon,3/28/1966,Female,Hispanic or Latino,Business Development,Research Assistant I,Headquarters,4/6/2007,,Cleveland,Ohio</t>
  </si>
  <si>
    <t>66-7808166,Cassie,Dobrowlski,2/16/1968,Male,Asian,Accounting,Staff Accountant I,Headquarters,3/16/2010,,Cleveland,Ohio</t>
  </si>
  <si>
    <t>66-7849063,Kelcy,Dummett,3/22/1990,Female,Hispanic or Latino,Product Management,Project Manager,Headquarters,1/21/2017,,Cleveland,Ohio</t>
  </si>
  <si>
    <t>66-7928145,Georgeanne,Duthie,6/6/1967,Female,Native Hawaiian or Other Pacific Islander,Sales,Customer Success Manager,Headquarters,12/19/2018,,Cleveland,Ohio</t>
  </si>
  <si>
    <t>66-7944891,Elisha,Jarmain,1/1/1985,Female,White,Engineering,Programmer III,Remote,10/13/2004,,Cincinnati,Ohio</t>
  </si>
  <si>
    <t>66-7979209,Willard,Looby,5/10/1989,Female,American Indian or Alaska Native,Engineering,Analyst Programmer,Headquarters,7/8/2013,2031-10-04 20:35:43 UTC,Cleveland,Ohio</t>
  </si>
  <si>
    <t>66-8032290,Aggy,Churchin,12/18/1972,Female,White,Engineering,Software Engineer I,Headquarters,3/7/2007,,Cleveland,Ohio</t>
  </si>
  <si>
    <t>66-8236696,Diarmid,Beeres,1/19/1991,Male,Black or African American,Training,Training Manager,Remote,2/4/2002,,South Bend,Indiana</t>
  </si>
  <si>
    <t>66-8294335,Gregor,Hounihan,2/10/1981,Female,Asian,Accounting,Accountant I,Headquarters,1/1/2005,,Cleveland,Ohio</t>
  </si>
  <si>
    <t>66-8352420,Norbie,Effnert,7/17/1981,Male,Two or More Races,Engineering,Web Developer III,Headquarters,8/25/2019,,Cleveland,Ohio</t>
  </si>
  <si>
    <t>66-8373668,Tansy,Gall,8/25/1977,Male,White,Accounting,Tax Accountant,Headquarters,6/27/2016,,Cleveland,Ohio</t>
  </si>
  <si>
    <t>66-8388452,Angela,Tarling,2/23/1988,Non-Conforming,White,Business Development,Research Assistant II,Headquarters,11/9/2014,,Cleveland,Ohio</t>
  </si>
  <si>
    <t>66-8391959,Rutledge,Campaigne,12/29/1977,Male,Native Hawaiian or Other Pacific Islander,Accounting,Staff Accountant II,Headquarters,7/21/2009,,Cleveland,Ohio</t>
  </si>
  <si>
    <t>66-8398744,Efrem,Bisson,1/6/1989,Female,Two or More Races,Business Development,Research Assistant II,Headquarters,10/1/2002,,Cleveland,Ohio</t>
  </si>
  <si>
    <t>66-8427758,Odelle,Pelos,6/17/1981,Male,Native Hawaiian or Other Pacific Islander,Engineering,Software Test Engineer IV,Headquarters,12/7/2009,,Cleveland,Ohio</t>
  </si>
  <si>
    <t>66-8438900,Leslie,Jewsbury,9/16/1967,Male,Two or More Races,Training,Trainer I,Headquarters,12/16/2011,,Cleveland,Ohio</t>
  </si>
  <si>
    <t>66-8438982,Eve,Choupin,11/13/1991,Male,Black or African American,Services,Service Tech III,Headquarters,9/17/2005,,Cleveland,Ohio</t>
  </si>
  <si>
    <t>66-8475662,Danyette,Melin,5/25/2000,Male,Native Hawaiian or Other Pacific Islander,Product Management,VP Product Management,Headquarters,4/30/2002,,Cleveland,Ohio</t>
  </si>
  <si>
    <t>66-8496876,Donna,Bellinger,12/31/1981,Female,Native Hawaiian or Other Pacific Islander,Training,Junior Trainer,Remote,5/15/2014,,Fort Wayne,Indiana</t>
  </si>
  <si>
    <t>66-8500033,Quinlan,Rate,1/19/1981,Female,Asian,Sales,Relationshiop Manager,Headquarters,8/15/2008,,Cleveland,Ohio</t>
  </si>
  <si>
    <t>66-8551041,Kassie,Trusler,7/6/1983,Male,White,Human Resources,Human Resources Analyst,Headquarters,12/7/2009,,Cleveland,Ohio</t>
  </si>
  <si>
    <t>66-8606624,Julia,Boadby,9/17/1984,Female,American Indian or Alaska Native,Services,General Manager,Headquarters,11/10/2004,,Cleveland,Ohio</t>
  </si>
  <si>
    <t>66-8623508,Ange,Dik,3/3/1996,Non-Conforming,White,Research and Development,Operator,Headquarters,11/1/2001,,Cleveland,Ohio</t>
  </si>
  <si>
    <t>66-8627706,Rollin,Bareham,12/5/1971,Female,White,Business Development,Research Assistant II,Headquarters,8/14/2002,,Cleveland,Ohio</t>
  </si>
  <si>
    <t>66-8705363,Beryle,Venners,12/2/1977,Female,White,Business Development,Research Assistant II,Headquarters,7/2/2014,,Cleveland,Ohio</t>
  </si>
  <si>
    <t>66-8759854,Silvia,Pettecrew,11/5/1989,Male,White,Accounting,Administrative Officer,Headquarters,10/30/2000,,Cleveland,Ohio</t>
  </si>
  <si>
    <t>66-8764694,Connor,Dowzell,1/7/1978,Male,Two or More Races,Engineering,Systems Administrator II,Headquarters,6/17/2002,,Cleveland,Ohio</t>
  </si>
  <si>
    <t>66-8772733,Sterne,Marlowe,4/11/1994,Female,Two or More Races,Engineering,Software Engineer I,Remote,8/25/2002,,Louisville,Kentucky</t>
  </si>
  <si>
    <t>66-8912883,Drusi,Lettson,7/6/2000,Male,White,Services,Service Tech,Headquarters,3/22/2017,,Cleveland,Ohio</t>
  </si>
  <si>
    <t>66-8933821,Doti,Cicculini,11/26/2001,Male,Hispanic or Latino,Engineering,Design Engineer,Remote,2/17/2001,,East Saint Louis,Illinois</t>
  </si>
  <si>
    <t>66-8984033,Nicki,Winchurst,10/18/1980,Female,White,Human Resources,Human Resources Analyst II,Remote,6/16/2004,,Pittsburgh,Pennsylvania</t>
  </si>
  <si>
    <t>66-9057716,Lita,Coulthart,11/20/1994,Female,Two or More Races,Business Development,Business Analyst,Headquarters,8/18/2011,2030-10-22 13:20:04 UTC,Cleveland,Ohio</t>
  </si>
  <si>
    <t>66-9071815,Shanna,Padly,11/30/1982,Male,Two or More Races,Engineering,Computer Systems Analyst IV,Headquarters,4/27/2007,,Cleveland,Ohio</t>
  </si>
  <si>
    <t>66-9081744,Angie,Gurry,9/19/1992,Male,Two or More Races,Accounting,Accounting Assistant II,Headquarters,6/27/2020,,Cleveland,Ohio</t>
  </si>
  <si>
    <t>66-9098822,Kaile,Di Antonio,5/2/1999,Female,Black or African American,Business Development,Research Assistant II,Headquarters,8/3/2013,,Cleveland,Ohio</t>
  </si>
  <si>
    <t>66-9118014,Tammy,Mountfort,1/8/2000,Male,Hispanic or Latino,Engineering,Software Engineer I,Headquarters,6/3/2007,,Cleveland,Ohio</t>
  </si>
  <si>
    <t>66-9182434,Davis,Fenimore,5/16/1997,Male,White,Sales,Customer Success Manager,Headquarters,7/12/2011,2021-11-16 15:02:23 UTC,Cleveland,Ohio</t>
  </si>
  <si>
    <t>66-9256660,Malachi,Sharpin,4/25/1997,Male,Asian,Engineering,Software Test Engineer II,Remote,8/28/2012,,Indianapolis,Indiana</t>
  </si>
  <si>
    <t>66-9264949,Kameko,Haugeh,3/6/1977,Male,White,Research and Development,Structural Engineer,Headquarters,6/16/2006,,Cleveland,Ohio</t>
  </si>
  <si>
    <t>66-9276488,Teodoor,Bielefeld,1/9/2000,Female,Native Hawaiian or Other Pacific Islander,Engineering,Business Systems Development Analyst,Headquarters,6/29/2019,,Cleveland,Ohio</t>
  </si>
  <si>
    <t>66-9319700,Zea,Bezant,6/27/1999,Male,Two or More Races,Accounting,Cost Accountant,Remote,10/24/2015,,Dayton,Ohio</t>
  </si>
  <si>
    <t>66-9356432,Carny,Nowell,8/15/2000,Male,Hispanic or Latino,Accounting,Cost Accountant,Headquarters,2/27/2010,,Cleveland,Ohio</t>
  </si>
  <si>
    <t>66-9420508,Darlene,Philpots,2/5/1988,Male,Two or More Races,Engineering,Programmer II,Headquarters,3/11/2006,,Cleveland,Ohio</t>
  </si>
  <si>
    <t>66-9434834,Alysia,Thomen,2/6/2002,Female,Asian,Business Development,Business Analyst,Headquarters,10/14/2019,,Cleveland,Ohio</t>
  </si>
  <si>
    <t>66-9437147,Jareb,Standish,4/6/1988,Female,Two or More Races,Engineering,Information Systems Manager,Headquarters,4/9/2008,,Cleveland,Ohio</t>
  </si>
  <si>
    <t>66-9472251,Louella,Mattaser,1/26/1979,Female,Asian,Accounting,Cost Accountant,Headquarters,8/28/2019,2028-06-30 01:15:18 UTC,Cleveland,Ohio</t>
  </si>
  <si>
    <t>66-9528338,Myrah,Stivers,7/10/1984,Female,Asian,Training,Trainer I,Remote,10/14/2011,,Philadelphia,Pennsylvania</t>
  </si>
  <si>
    <t>66-9546324,Modestia,Edmett,9/6/1978,Female,Hispanic or Latino,Accounting,Staff Accountant II,Headquarters,11/14/2014,,Cleveland,Ohio</t>
  </si>
  <si>
    <t>66-9580111,Annamarie,Maunders,4/30/2000,Female,Hispanic or Latino,Accounting,Budget/Accounting Analyst III,Headquarters,12/13/2013,,Cleveland,Ohio</t>
  </si>
  <si>
    <t>66-9596664,Kimbell,Napoleone,10/28/1986,Female,Black or African American,Engineering,Design Engineer,Remote,3/22/2008,,Fort Wayne,Indiana</t>
  </si>
  <si>
    <t>66-9644102,Ardeen,O'Cannon,8/2/1975,Male,White,Accounting,Budget/Accounting Analyst IV,Remote,12/29/2012,,Dayton,Ohio</t>
  </si>
  <si>
    <t>66-9653636,Erastus,Cowie,1/22/1981,Female,White,Sales,Account Executive,Remote,9/6/2002,,Springfield,Illinois</t>
  </si>
  <si>
    <t>66-9659014,Cordie,Arderne,2/6/1977,Male,Black or African American,Services,Service Tech,Headquarters,1/23/2009,2019-11-16 12:59:01 UTC,Cleveland,Ohio</t>
  </si>
  <si>
    <t>66-9663045,Yetty,Caughte,5/2/1981,Male,Hispanic or Latino,Human Resources,Human Resources Analyst,Headquarters,1/7/2003,,Cleveland,Ohio</t>
  </si>
  <si>
    <t>66-9722767,Gerrilee,Bernhardi,10/24/1965,Female,White,Product Management,Design Engineer,Headquarters,4/29/2003,,Cleveland,Ohio</t>
  </si>
  <si>
    <t>66-9728903,Nerissa,Roget,3/10/1966,Female,Black or African American,Business Development,Research Assistant II,Headquarters,2/18/2018,2034-08-04 16:27:05 UTC,Cleveland,Ohio</t>
  </si>
  <si>
    <t>66-9784547,Irma,Heddy,11/1/1979,Male,Two or More Races,Accounting,Staff Accountant I,Headquarters,11/20/2009,,Cleveland,Ohio</t>
  </si>
  <si>
    <t>66-9786662,Gaynor,Howood,3/26/1974,Female,Asian,Engineering,Data Coordiator,Remote,5/4/2020,,Flint,Michigan</t>
  </si>
  <si>
    <t>66-9847433,Salomi,Hairyes,9/1/1986,Male,Hispanic or Latino,Engineering,Data Coordiator,Headquarters,5/22/2015,,Cleveland,Ohio</t>
  </si>
  <si>
    <t>66-9870078,Shepperd,Fagg,7/15/1972,Non-Conforming,Black or African American,Engineering,Senior Financial Analyst,Headquarters,10/2/2005,2021-02-11 10:15:39 UTC,Cleveland,Ohio</t>
  </si>
  <si>
    <t>66-9914216,Mickie,Drysdale,6/1/1985,Female,Asian,Accounting,Budget/Accounting Analyst IV,Headquarters,11/17/2000,,Cleveland,Ohio</t>
  </si>
  <si>
    <t>66-9934337,Selinda,Gillan,3/23/1968,Female,White,Engineering,Business Systems Development Analyst,Headquarters,8/26/2008,,Cleveland,Ohio</t>
  </si>
  <si>
    <t>66-9939885,Bron,Kelsell,7/22/1969,Female,White,Business Development,Research Assistant II,Remote,2/16/2019,,Kalamazoo,Michigan</t>
  </si>
  <si>
    <t>66-9947253,Tannie,Norquoy,8/25/1992,Male,Asian,Services,Service Tech,Remote,10/9/2016,,Evansville,Indiana</t>
  </si>
  <si>
    <t>66-9947881,Janifer,Crevy,2/6/1977,Female,Black or African American,Engineering,Analyst Programmer,Headquarters,11/22/2010,,Cleveland,Ohio</t>
  </si>
  <si>
    <t>66-9975574,Brandon,Cropper,5/30/1987,Male,Two or More Races,Business Development,Business Analyst,Headquarters,9/30/2017,,Cleveland,Ohio</t>
  </si>
  <si>
    <t>66-9980712,Bjorn,Rourke,1/22/1997,Male,White,Accounting,Budget/Accounting Analyst II,Headquarters,3/10/2004,,Cleveland,Ohio</t>
  </si>
  <si>
    <t>67-0041835,Domenic,Rubinowitsch,3/15/1971,Female,White,Accounting,Senior Cost Accountant,Headquarters,6/5/2014,,Cleveland,Ohio</t>
  </si>
  <si>
    <t>67-0081558,Ianthe,Golston,6/28/1985,Female,White,Research and Development,Structural Engineer,Headquarters,3/27/2013,,Cleveland,Ohio</t>
  </si>
  <si>
    <t>67-0134624,Lezley,Moresby,5/7/1997,Female,American Indian or Alaska Native,Sales,Account Executive,Headquarters,4/1/2007,2015-11-05 19:08:06 UTC,Cleveland,Ohio</t>
  </si>
  <si>
    <t>67-0357417,Alta,Rozzell,4/17/2002,Male,Hispanic or Latino,Engineering,Quality Control Specialist,Headquarters,5/31/2015,,Cleveland,Ohio</t>
  </si>
  <si>
    <t>67-0391838,Franklin,Wellbelove,8/4/1985,Female,White,Human Resources,HR Manager,Remote,8/31/2011,,Milwaukee,Wisconsin</t>
  </si>
  <si>
    <t>67-0497256,Ruben,Bortolutti,4/19/1982,Female,White,Engineering,Software Consultant,Headquarters,10/19/2011,,Cleveland,Ohio</t>
  </si>
  <si>
    <t>67-0555627,Leeanne,Pelosi,2/21/1998,Male,Black or African American,Training,Trainer III,Remote,4/15/2010,,Crawfordsville,Indiana</t>
  </si>
  <si>
    <t>67-0578110,Vivien,Bellenger,5/28/1997,Female,Native Hawaiian or Other Pacific Islander,Support,Desktop Support Technician,Headquarters,2/5/2008,2009-02-21 15:00:34 UTC,Cleveland,Ohio</t>
  </si>
  <si>
    <t>67-0582283,Hanna,Volante,1/15/1971,Female,White,Services,Service Tech,Headquarters,9/7/2014,,Cleveland,Ohio</t>
  </si>
  <si>
    <t>67-0622457,Evelin,Zarfati,11/30/1982,Female,White,Engineering,Systems Administrator II,Remote,2/15/2015,2021-10-17 04:44:44 UTC,Indianapolis,Indiana</t>
  </si>
  <si>
    <t>67-0675420,Wald,Lightwing,10/9/1972,Female,Black or African American,Support,Help Desk Technician,Headquarters,4/15/2011,,Cleveland,Ohio</t>
  </si>
  <si>
    <t>67-0695212,Elaine,Wenham,11/5/1994,Female,Asian,Business Development,Business Analyst,Headquarters,12/2/2013,,Cleveland,Ohio</t>
  </si>
  <si>
    <t>67-0702675,Arden,Rickword,4/15/1995,Male,Hispanic or Latino,Services,Service Coordinator,Remote,9/14/2008,,Columbus,Ohio</t>
  </si>
  <si>
    <t>67-0800804,Kyle,Eastcourt,4/20/1996,Male,Two or More Races,Accounting,Budget/Accounting Analyst II,Headquarters,3/30/2014,,Cleveland,Ohio</t>
  </si>
  <si>
    <t>67-0865469,Annamarie,Berrey,5/2/1989,Male,Hispanic or Latino,Human Resources,Human Resources Analyst II,Headquarters,4/17/2004,,Cleveland,Ohio</t>
  </si>
  <si>
    <t>67-0939511,Westley,Fonzone,3/31/1999,Male,Black or African American,Services,Service Tech,Headquarters,12/7/2018,,Cleveland,Ohio</t>
  </si>
  <si>
    <t>67-1051729,Ninnette,Woonton,7/5/1976,Female,White,Engineering,Analog Circuit Design manager,Headquarters,11/9/2008,,Cleveland,Ohio</t>
  </si>
  <si>
    <t>67-1056974,Agna,Mackiewicz,1/13/1995,Male,American Indian or Alaska Native,Business Development,Research Assistant I,Headquarters,11/4/2011,2029-04-05 02:05:17 UTC,Cleveland,Ohio</t>
  </si>
  <si>
    <t>67-1133143,Michale,Hollingsby,11/8/1974,Male,White,Engineering,Programmer Analyst III,Headquarters,9/18/2016,,Cleveland,Ohio</t>
  </si>
  <si>
    <t>67-1187227,Dominique,Vickress,3/20/1966,Male,Two or More Races,Services,Service Tech II,Headquarters,6/17/2003,,Cleveland,Ohio</t>
  </si>
  <si>
    <t>67-1188722,Palmer,Jozsika,10/5/1996,Non-Conforming,White,Accounting,Budget/Accounting Analyst III,Headquarters,12/26/2006,2009-09-28 09:43:39 UTC,Cleveland,Ohio</t>
  </si>
  <si>
    <t>67-1254614,Curcio,Gwyllt,9/23/2000,Female,Native Hawaiian or Other Pacific Islander,Accounting,Budget/Accounting Analyst III,Headquarters,10/19/2004,2021-01-02 01:17:00 UTC,Cleveland,Ohio</t>
  </si>
  <si>
    <t>67-1281444,Ardella,Abbotson,12/6/2001,Female,White,Training,Assistant Trainer,Remote,8/24/2018,2038-09-16 15:24:39 UTC,Indianapolis,Indiana</t>
  </si>
  <si>
    <t>67-1295871,Claiborne,Eastwood,5/27/1968,Female,White,Services,Service Tech III,Headquarters,6/28/2005,,Cleveland,Ohio</t>
  </si>
  <si>
    <t>67-1311710,Artie,Moscon,6/16/1998,Male,American Indian or Alaska Native,Product Management,Project Manager,Headquarters,10/23/2018,2019-08-16 16:59:57 UTC,Cleveland,Ohio</t>
  </si>
  <si>
    <t>67-1378051,Silvano,Cryer,4/20/1994,Female,Two or More Races,Sales,Customer Success Manager,Remote,8/7/2017,2031-09-29 06:42:06 UTC,Dayton,Ohio</t>
  </si>
  <si>
    <t>67-1448142,Sauveur,Weeke,2/16/1967,Male,Two or More Races,Human Resources,Human Resources Analyst,Headquarters,9/15/2018,,Cleveland,Ohio</t>
  </si>
  <si>
    <t>67-1472755,Riobard,Cristofaro,11/26/1966,Female,Two or More Races,Engineering,Data Visualization Specialist,Headquarters,10/1/2015,,Cleveland,Ohio</t>
  </si>
  <si>
    <t>67-1547065,Cece,Denington,1/28/1991,Female,Asian,Accounting,Financial Analyst,Headquarters,8/17/2003,,Cleveland,Ohio</t>
  </si>
  <si>
    <t>67-1588510,Deanne,Mathen,2/23/1970,Non-Conforming,White,Business Development,Business Analyst,Remote,4/7/2016,,Peoria,Illinois</t>
  </si>
  <si>
    <t>67-1690377,Alvina,Stealy,5/27/1967,Male,White,Training,Senior Trainer,Headquarters,10/11/2005,,Cleveland,Ohio</t>
  </si>
  <si>
    <t>67-1724093,Paulie,Cornils,10/27/1987,Female,Hispanic or Latino,Support,Desktop Support Technician,Headquarters,11/30/2014,,Cleveland,Ohio</t>
  </si>
  <si>
    <t>67-1776485,Boot,Pughsley,1/4/1979,Female,Black or African American,Product Management,VP Product Management,Headquarters,11/16/2011,,Cleveland,Ohio</t>
  </si>
  <si>
    <t>67-1785004,Felicity,Gainsbury,3/31/1969,Female,Asian,Engineering,Database Administrator II,Headquarters,8/12/2017,,Cleveland,Ohio</t>
  </si>
  <si>
    <t>67-1813973,Chariot,Klagge,7/10/1975,Male,Native Hawaiian or Other Pacific Islander,Accounting,Financial Analyst,Headquarters,3/11/2016,,Cleveland,Ohio</t>
  </si>
  <si>
    <t>67-1837192,Giffie,Harnett,9/22/1986,Male,White,Engineering,Analyst Programmer,Headquarters,5/14/2019,,Cleveland,Ohio</t>
  </si>
  <si>
    <t>67-1846210,Evania,Goscomb,1/17/1977,Female,Asian,Sales,Relationshiop Manager,Headquarters,7/15/2007,,Cleveland,Ohio</t>
  </si>
  <si>
    <t>67-1898123,Jordana,Kighly,7/6/2000,Female,White,Training,Support Staff,Headquarters,4/28/2002,,Cleveland,Ohio</t>
  </si>
  <si>
    <t>67-1905630,Eugen,Makey,6/8/2001,Male,Black or African American,Business Development,Research Assistant I,Headquarters,11/10/2010,,Cleveland,Ohio</t>
  </si>
  <si>
    <t>67-1940259,Kristoforo,Last,8/24/1968,Male,Asian,Services,Service Tech II,Headquarters,3/1/2006,,Cleveland,Ohio</t>
  </si>
  <si>
    <t>67-2026662,Belinda,Giddy,12/29/1999,Male,Native Hawaiian or Other Pacific Islander,Sales,Pre-Sales Consultant,Remote,3/9/2005,,Frankfort,Kentucky</t>
  </si>
  <si>
    <t>67-2044381,Starr,Harden,10/9/2000,Female,Black or African American,Engineering,Computer Systems Analyst I,Remote,10/30/2016,,Indianapolis,Indiana</t>
  </si>
  <si>
    <t>67-2110410,Marcelo,Ugoletti,12/9/1997,Female,White,Accounting,Staff Accountant I,Headquarters,12/3/2019,,Cleveland,Ohio</t>
  </si>
  <si>
    <t>67-2139011,Jeromy,Cowin,9/14/1977,Female,White,Services,Service Tech III,Remote,11/11/2014,,Philadelphia,Pennsylvania</t>
  </si>
  <si>
    <t>67-2140537,Kimberli,Feaviour,6/5/1974,Male,Native Hawaiian or Other Pacific Islander,Engineering,Programmer I,Headquarters,7/29/2013,,Cleveland,Ohio</t>
  </si>
  <si>
    <t>67-2250795,Orsola,Fradgley,2/26/1997,Male,Black or African American,Sales,Account Manager,Headquarters,4/24/2009,,Cleveland,Ohio</t>
  </si>
  <si>
    <t>67-2270646,Edgardo,Scourfield,9/29/1978,Male,Black or African American,Business Development,Research Assistant II,Headquarters,3/22/2012,,Cleveland,Ohio</t>
  </si>
  <si>
    <t>67-2273431,Morley,Rickell,7/2/1986,Male,Two or More Races,Accounting,Accountant I,Headquarters,5/2/2010,,Cleveland,Ohio</t>
  </si>
  <si>
    <t>67-2283651,Brook,Featherstonhaugh,5/16/1987,Male,White,Human Resources,HR Manager,Headquarters,8/18/2006,,Cleveland,Ohio</t>
  </si>
  <si>
    <t>67-2288266,Emlyn,Hunnisett,5/26/1967,Female,Black or African American,Accounting,Cost Accountant,Headquarters,3/25/2009,2014-12-20 17:24:50 UTC,Cleveland,Ohio</t>
  </si>
  <si>
    <t>67-2307223,Crawford,Reilinger,1/8/1997,Male,White,Sales,Customer Success Manager,Remote,2/20/2019,,Erie,Pennsylvania</t>
  </si>
  <si>
    <t>67-2384166,Dalston,Conechie,5/15/1985,Female,American Indian or Alaska Native,Sales,Solutions Engineer Manager,Headquarters,8/25/2015,,Cleveland,Ohio</t>
  </si>
  <si>
    <t>67-2465620,Brok,Corington,4/17/1996,Male,Asian,Accounting,Budget/Accounting Analyst I,Remote,8/13/2001,,Louisville,Kentucky</t>
  </si>
  <si>
    <t>67-2474450,Ginger,Sofe,10/20/1965,Female,Hispanic or Latino,Marketing,VP Marketing,Headquarters,11/2/2019,,Cleveland,Ohio</t>
  </si>
  <si>
    <t>67-2480886,Wendeline,Jerson,9/22/1984,Male,Two or More Races,Product Management,Project Manager,Remote,8/31/2018,,Pittsburgh,Pennsylvania</t>
  </si>
  <si>
    <t>67-2501522,Codie,Badrick,5/18/1977,Female,Black or African American,Accounting,Staff Accountant I,Headquarters,1/31/2016,,Cleveland,Ohio</t>
  </si>
  <si>
    <t>67-2532403,Fredi,Ofield,3/28/1970,Female,Two or More Races,Engineering,Programmer Analyst IV,Headquarters,4/28/2003,,Cleveland,Ohio</t>
  </si>
  <si>
    <t>67-2563690,Gian,Savaage,7/7/1985,Female,Native Hawaiian or Other Pacific Islander,Human Resources,Human Resources Analyst II,Headquarters,12/23/2014,,Cleveland,Ohio</t>
  </si>
  <si>
    <t>67-2577307,Nan,Laverack,7/14/1976,Female,Black or African American,Sales,Account Executive,Headquarters,2/13/2007,2017-10-27 18:21:23 UTC,Cleveland,Ohio</t>
  </si>
  <si>
    <t>67-2599251,Jobi,Letham,5/14/1986,Female,Native Hawaiian or Other Pacific Islander,Training,Junior Trainer,Remote,5/28/2005,2011-05-26 01:50:57 UTC,Lafayette,Indiana</t>
  </si>
  <si>
    <t>67-2638838,Licha,Warcup,6/15/1967,Female,White,Accounting,Accounting Assistant IV,Headquarters,11/15/2008,,Cleveland,Ohio</t>
  </si>
  <si>
    <t>67-2708965,Bronnie,MacAskie,7/23/1997,Male,White,Human Resources,Human Resources Analyst,Headquarters,3/6/2019,,Cleveland,Ohio</t>
  </si>
  <si>
    <t>67-2855511,Zared,Grelik,6/6/1966,Female,Asian,Engineering,Systems Administrator III,Headquarters,5/16/2005,,Cleveland,Ohio</t>
  </si>
  <si>
    <t>67-2894307,Addison,Niesegen,10/30/1982,Female,White,Training,Trainer II,Headquarters,12/28/2007,,Cleveland,Ohio</t>
  </si>
  <si>
    <t>67-2908404,Brier,Gatward,4/24/1995,Male,American Indian or Alaska Native,Training,Senior Trainer,Headquarters,7/15/2017,,Cleveland,Ohio</t>
  </si>
  <si>
    <t>67-3016817,Ellsworth,Grimley,10/4/1968,Male,Black or African American,Services,Service Tech III,Remote,11/18/2013,,Philadelphia,Pennsylvania</t>
  </si>
  <si>
    <t>67-3022718,Moira,Ingram,3/4/1970,Female,White,Engineering,Data Coordiator,Headquarters,2/18/2020,,Cleveland,Ohio</t>
  </si>
  <si>
    <t>67-3048776,Dylan,Hanlon,5/18/1975,Male,White,Engineering,Systems Administrator IV,Remote,3/28/2016,,Detroit,Michigan</t>
  </si>
  <si>
    <t>67-3092703,Benny,Djuricic,10/31/1977,Female,Native Hawaiian or Other Pacific Islander,Training,Training Manager,Remote,2/18/2002,,Fort Wayne,Indiana</t>
  </si>
  <si>
    <t>67-3110193,Xaviera,Tuddenham,6/25/2002,Female,White,Engineering,Programmer Analyst III,Remote,9/22/2007,,Philadelphia,Pennsylvania</t>
  </si>
  <si>
    <t>67-3169101,Francis,Vaar,4/5/1991,Male,Native Hawaiian or Other Pacific Islander,Sales,Solutions Engineer Manager,Headquarters,2/28/2003,,Cleveland,Ohio</t>
  </si>
  <si>
    <t>67-3282648,Alfie,Twitty,7/8/1971,Female,Asian,Engineering,Systems Administrator I,Headquarters,12/10/2005,,Cleveland,Ohio</t>
  </si>
  <si>
    <t>67-3301630,Daffie,Johannes,9/27/1996,Female,Two or More Races,Sales,Pre-Sales Consultant,Headquarters,1/29/2009,2026-05-13 12:18:24 UTC,Cleveland,Ohio</t>
  </si>
  <si>
    <t>67-3326212,Alverta,Wooder,4/16/1983,Female,Asian,Engineering,Software Consultant,Headquarters,2/14/2014,,Cleveland,Ohio</t>
  </si>
  <si>
    <t>67-3345747,Mae,Wilcox,7/13/1972,Female,Two or More Races,Training,Trainer III,Headquarters,10/8/2010,2024-11-10 14:32:03 UTC,Cleveland,Ohio</t>
  </si>
  <si>
    <t>67-3409491,Alyosha,Sherville,1/28/1987,Female,White,Engineering,Senior Developer,Headquarters,10/29/2012,,Cleveland,Ohio</t>
  </si>
  <si>
    <t>67-3434408,Marchall,Limming,1/24/1982,Male,Black or African American,Sales,Account Executive,Headquarters,1/20/2014,,Cleveland,Ohio</t>
  </si>
  <si>
    <t>67-3439798,Devlen,Dowears,9/13/1971,Female,White,Services,Service Manager,Headquarters,10/22/2004,,Cleveland,Ohio</t>
  </si>
  <si>
    <t>67-3490504,Vickie,Geockle,6/18/1982,Female,Two or More Races,Human Resources,Senior Recruiter,Headquarters,11/20/2015,2021-07-16 05:00:28 UTC,Cleveland,Ohio</t>
  </si>
  <si>
    <t>67-3497804,Guenna,Stubley,9/4/1986,Female,Hispanic or Latino,Engineering,Programmer I,Remote,6/25/2009,,Hamilton,Ohio</t>
  </si>
  <si>
    <t>67-3549563,Dewitt,Trillo,3/24/1967,Female,American Indian or Alaska Native,Human Resources,Human Resources Analyst II,Headquarters,9/30/2007,,Cleveland,Ohio</t>
  </si>
  <si>
    <t>67-3554633,Bernelle,Slipper,4/1/1967,Female,Hispanic or Latino,Accounting,Staff Accountant I,Headquarters,6/19/2012,,Cleveland,Ohio</t>
  </si>
  <si>
    <t>67-3571629,Mart,Falshaw,8/4/1997,Female,Asian,Services,Service Tech,Headquarters,3/28/2014,,Cleveland,Ohio</t>
  </si>
  <si>
    <t>67-3618800,Alejandra,Hercules,9/26/1970,Female,Two or More Races,Accounting,Senior Cost Accountant,Remote,6/21/2013,,Chicago,Illinois</t>
  </si>
  <si>
    <t>67-3752633,Marti,Leyton,6/28/1973,Male,Asian,Accounting,Senior Cost Accountant,Headquarters,2/14/2013,2017-01-03 15:05:59 UTC,Cleveland,Ohio</t>
  </si>
  <si>
    <t>67-3768062,Misha,Patel,4/19/1990,Male,White,Sales,Account Executive,Headquarters,5/10/2012,,Cleveland,Ohio</t>
  </si>
  <si>
    <t>67-3809439,Inessa,Mableson,5/8/1996,Female,White,Engineering,Systems Administrator I,Headquarters,8/12/2012,,Cleveland,Ohio</t>
  </si>
  <si>
    <t>67-3816339,Idaline,Ruilton,9/13/1978,Male,Black or African American,Research and Development,Operator,Remote,9/13/2018,,Harrisburg,Pennsylvania</t>
  </si>
  <si>
    <t>67-3869433,Andromache,Decayette,9/2/1979,Female,White,Human Resources,Human Resources Analyst,Headquarters,6/22/2009,,Cleveland,Ohio</t>
  </si>
  <si>
    <t>67-3991915,Hettie,Kyneton,12/30/1991,Male,Black or African American,Legal,Paralegal,Headquarters,6/12/2006,,Cleveland,Ohio</t>
  </si>
  <si>
    <t>67-3995399,Melly,Fairbridge,6/19/1983,Male,Two or More Races,Engineering,Computer Systems Analyst I,Headquarters,1/13/2002,,Cleveland,Ohio</t>
  </si>
  <si>
    <t>67-4028168,Joscelin,Van Halle,9/13/1992,Female,Asian,Research and Development,VP Quality Control,Headquarters,10/22/2006,,Cleveland,Ohio</t>
  </si>
  <si>
    <t>67-4050288,Annmarie,Bulbrook,10/26/2000,Female,White,Engineering,Computer Systems Analyst I,Headquarters,4/9/2006,,Cleveland,Ohio</t>
  </si>
  <si>
    <t>67-4119152,Cindy,Kahn,3/21/1973,Female,Two or More Races,Engineering,Business Analyst,Remote,5/20/2007,,Columbus,Ohio</t>
  </si>
  <si>
    <t>67-4134459,Felice,Jagels,2/24/1969,Male,White,Accounting,Senior Cost Accountant,Headquarters,9/3/2002,2015-03-10 00:30:47 UTC,Cleveland,Ohio</t>
  </si>
  <si>
    <t>67-4163096,Lawrence,Tofanini,10/16/1977,Female,White,Engineering,Business Systems Development Analyst,Remote,5/1/2003,,Akron,Ohio</t>
  </si>
  <si>
    <t>67-4170889,Rivi,McWaters,3/16/1981,Male,White,Human Resources,Senior Recruiter,Remote,10/24/2013,2017-01-09 23:51:27 UTC,Peoria,Illinois</t>
  </si>
  <si>
    <t>67-4196145,Sally,Duding,4/17/1966,Male,Asian,Business Development,Business Analyst,Headquarters,11/1/2000,,Cleveland,Ohio</t>
  </si>
  <si>
    <t>67-4226980,Ana,Palfrey,4/4/1992,Non-Conforming,Two or More Races,Training,Trainer I,Headquarters,4/15/2002,2018-07-05 06:06:34 UTC,Cleveland,Ohio</t>
  </si>
  <si>
    <t>67-4261957,Lola,Fittis,4/22/1991,Female,Two or More Races,Engineering,Business Analyst,Headquarters,9/10/2018,,Cleveland,Ohio</t>
  </si>
  <si>
    <t>67-4268009,Kain,FitzGeorge,11/20/1989,Female,American Indian or Alaska Native,Engineering,Systems Administrator I,Headquarters,10/4/2003,,Cleveland,Ohio</t>
  </si>
  <si>
    <t>67-4274752,Nannette,Heineke,1/19/2002,Male,White,Engineering,Data Visualization Specialist,Headquarters,1/19/2013,,Cleveland,Ohio</t>
  </si>
  <si>
    <t>67-4276550,Wilmer,Reddington,1/28/1976,Male,White,Engineering,Web Developer I,Remote,1/25/2019,,Cleveland,Ohio</t>
  </si>
  <si>
    <t>67-4302193,Drud,Jedrychowski,12/18/2001,Male,White,Accounting,Tax Accountant,Remote,9/9/2015,,Springfield,Illinois</t>
  </si>
  <si>
    <t>67-4305294,Cammie,Sparhawk,7/6/1988,Non-Conforming,White,Services,Service Manager,Headquarters,4/19/2001,,Cleveland,Ohio</t>
  </si>
  <si>
    <t>67-4336584,Ilise,Wooller,1/28/1999,Non-Conforming,Hispanic or Latino,Accounting,Budget/Accounting Analyst II,Headquarters,2/18/2012,,Cleveland,Ohio</t>
  </si>
  <si>
    <t>67-4350246,Nikkie,Northern,1/7/1982,Female,White,Training,Content Developer III,Remote,8/17/2020,,Madison,Wisconsin</t>
  </si>
  <si>
    <t>67-4379938,Gustie,Panswick,2/1/1983,Female,Black or African American,Research and Development,Research Assistant I,Headquarters,4/16/2008,2018-05-21 21:47:57 UTC,Cleveland,Ohio</t>
  </si>
  <si>
    <t>67-4461543,Jodie,Bagnell,10/6/1974,Female,Two or More Races,Support,Help Desk Technician,Remote,5/26/2016,2031-10-31 03:43:57 UTC,Cleveland,Ohio</t>
  </si>
  <si>
    <t>67-4477143,Fanni,Palphreyman,8/27/1983,Male,Hispanic or Latino,Accounting,Accounting Assistant IV,Headquarters,10/8/2005,,Cleveland,Ohio</t>
  </si>
  <si>
    <t>67-4490039,Latisha,MacAleese,10/24/1973,Male,Native Hawaiian or Other Pacific Islander,Legal,Attorney,Headquarters,11/21/2000,,Cleveland,Ohio</t>
  </si>
  <si>
    <t>67-4542830,Dolores,Swaton,3/6/2001,Male,Two or More Races,Engineering,Systems Administrator III,Headquarters,11/18/2008,,Cleveland,Ohio</t>
  </si>
  <si>
    <t>67-4567070,Winthrop,Sarfass,2/21/1997,Male,White,Business Development,Research Assistant II,Headquarters,6/22/2016,2033-08-21 17:35:02 UTC,Cleveland,Ohio</t>
  </si>
  <si>
    <t>67-4669094,Tabina,Munden,7/30/1982,Female,White,Training,Senior Trainer,Headquarters,4/25/2007,,Cleveland,Ohio</t>
  </si>
  <si>
    <t>67-4697226,Renee,Farrand,5/31/1986,Female,Native Hawaiian or Other Pacific Islander,Accounting,Cost Accountant,Headquarters,3/31/2011,,Cleveland,Ohio</t>
  </si>
  <si>
    <t>67-4726389,Rebe,Leggs,10/13/1978,Male,White,Sales,Solutions Engineer Manager,Headquarters,6/2/2003,,Cleveland,Ohio</t>
  </si>
  <si>
    <t>67-4735506,Ynes,Carbery,5/28/1977,Female,Black or African American,Training,Administrative Assistant I,Remote,5/3/2015,,Cleveland,Ohio</t>
  </si>
  <si>
    <t>67-4762197,Patricio,Holson,11/21/1983,Female,Hispanic or Latino,Human Resources,Human Resources Analyst II,Headquarters,2/5/2018,,Cleveland,Ohio</t>
  </si>
  <si>
    <t>67-4768834,Octavius,Klicher,2/5/1998,Male,Two or More Races,Business Development,Research Assistant II,Headquarters,4/30/2002,,Cleveland,Ohio</t>
  </si>
  <si>
    <t>67-4904959,Ashby,Kahler,6/9/1996,Female,Black or African American,Engineering,Analyst Programmer,Remote,11/11/2001,,Lexington,Kentucky</t>
  </si>
  <si>
    <t>67-4973166,Luci,Josskowitz,4/26/1967,Female,White,Engineering,Data Visualization Specialist,Headquarters,3/4/2003,,Cleveland,Ohio</t>
  </si>
  <si>
    <t>67-4989876,Fernando,Arthur,3/31/1997,Male,Two or More Races,Support,Help Desk Technician,Headquarters,5/8/2014,,Cleveland,Ohio</t>
  </si>
  <si>
    <t>67-5007769,Tersina,Plampin,3/28/1981,Female,White,Business Development,Business Analyst,Headquarters,3/2/2003,2019-07-26 15:00:11 UTC,Cleveland,Ohio</t>
  </si>
  <si>
    <t>67-5010048,Morgen,Carden,10/10/1999,Female,Black or African American,Accounting,Budget/Accounting Analyst II,Headquarters,6/21/2003,,Cleveland,Ohio</t>
  </si>
  <si>
    <t>67-5100439,Amalie,Roke,3/24/1975,Male,White,Accounting,Accountant I,Remote,4/8/2001,,Appleton,Wisconsin</t>
  </si>
  <si>
    <t>67-5117345,Lissa,Ingreda,7/8/1992,Male,Native Hawaiian or Other Pacific Islander,Research and Development,Research Assistant I,Headquarters,8/22/2018,2033-02-04 04:39:48 UTC,Cleveland,Ohio</t>
  </si>
  <si>
    <t>67-5158892,Elisabetta,Strothers,7/29/1967,Female,Black or African American,Business Development,Business Analyst,Headquarters,11/5/2009,2010-06-26 11:17:39 UTC,Cleveland,Ohio</t>
  </si>
  <si>
    <t>67-5175119,Nate,Pray,2/11/1995,Female,Asian,Sales,Account Manager,Headquarters,1/31/2015,,Cleveland,Ohio</t>
  </si>
  <si>
    <t>67-5253219,Melody,Struthers,5/16/1987,Female,White,Engineering,Analyst Programmer,Remote,12/31/2005,,Pittsburgh,Pennsylvania</t>
  </si>
  <si>
    <t>67-5305646,Nat,Ridgway,4/6/1978,Male,Two or More Races,Human Resources,Human Resources Analyst II,Headquarters,5/26/2011,,Cleveland,Ohio</t>
  </si>
  <si>
    <t>67-5327439,Phillipe,Copperwaite,5/28/1990,Male,Native Hawaiian or Other Pacific Islander,Engineering,Research Assistant I,Headquarters,2/19/2016,,Cleveland,Ohio</t>
  </si>
  <si>
    <t>67-5330636,Raddy,McCrum,2/2/1966,Male,Hispanic or Latino,Engineering,Systems Administrator II,Headquarters,10/8/2011,,Cleveland,Ohio</t>
  </si>
  <si>
    <t>67-5359588,Jakob,Scamerdine,8/24/1968,Male,Asian,Accounting,Budget/Accounting Analyst II,Headquarters,6/19/2018,,Cleveland,Ohio</t>
  </si>
  <si>
    <t>67-5365744,Rebecca,Baude,3/4/1996,Female,Black or African American,Services,Service Tech III,Remote,11/8/2012,,Gary,Indiana</t>
  </si>
  <si>
    <t>67-5448247,Archambault,Bottrill,3/11/1975,Female,Black or African American,Engineering,Computer Systems Analyst I,Headquarters,9/12/2012,,Cleveland,Ohio</t>
  </si>
  <si>
    <t>67-5472420,Gael,Roseby,10/9/1989,Female,Two or More Races,Engineering,Automation Specialist I,Headquarters,6/6/2017,,Cleveland,Ohio</t>
  </si>
  <si>
    <t>67-5523982,Arnie,Yearnes,12/14/1992,Male,Hispanic or Latino,Accounting,Staff Accountant III,Headquarters,12/15/2016,,Cleveland,Ohio</t>
  </si>
  <si>
    <t>67-5529569,Alicea,Margaritelli,12/25/1989,Male,American Indian or Alaska Native,Sales,Solutions Engineer,Remote,11/28/2017,,Cincinnati,Ohio</t>
  </si>
  <si>
    <t>67-5590162,Glenine,Bonnet,2/4/1991,Female,Two or More Races,Research and Development,Operator,Headquarters,11/2/2016,,Cleveland,Ohio</t>
  </si>
  <si>
    <t>67-5646273,Herbie,Pinhorn,4/14/1976,Female,Native Hawaiian or Other Pacific Islander,Engineering,Software Test Engineer I,Headquarters,7/4/2001,2007-12-23 15:42:59 UTC,Cleveland,Ohio</t>
  </si>
  <si>
    <t>67-5669563,Jenda,Flack,2/8/1985,Female,White,Engineering,Software Test Engineer IV,Headquarters,12/20/2017,,Cleveland,Ohio</t>
  </si>
  <si>
    <t>67-5688156,Elna,Dy,6/30/1982,Male,Asian,Engineering,Data Coordiator,Headquarters,3/4/2005,2024-08-21 01:09:55 UTC,Cleveland,Ohio</t>
  </si>
  <si>
    <t>67-5713907,Teresita,Cockshut,11/3/1974,Female,White,Engineering,Software Consultant,Headquarters,1/3/2002,,Cleveland,Ohio</t>
  </si>
  <si>
    <t>67-5723867,Eloisa,Rapps,12/7/1990,Male,Native Hawaiian or Other Pacific Islander,Engineering,Database Administrator III,Headquarters,7/20/2010,,Cleveland,Ohio</t>
  </si>
  <si>
    <t>67-5726256,Jasmin,Gavahan,8/24/2000,Male,Asian,Business Development,Business Analyst,Headquarters,8/29/2009,2025-10-24 02:49:08 UTC,Cleveland,Ohio</t>
  </si>
  <si>
    <t>67-5726650,Gretna,Goggins,8/20/1985,Male,Asian,Training,Trainer I,Remote,6/27/2020,,Philadelphia,Pennsylvania</t>
  </si>
  <si>
    <t>67-5730112,Klara,Charsley,9/19/1989,Male,White,Engineering,Software Test Engineer III,Headquarters,3/25/2007,,Cleveland,Ohio</t>
  </si>
  <si>
    <t>67-5733765,Vannie,Balmadier,4/22/1983,Male,Hispanic or Latino,Training,Trainer III,Headquarters,12/25/2010,,Cleveland,Ohio</t>
  </si>
  <si>
    <t>67-5756266,Anselm,Skelding,10/12/1996,Female,Asian,Accounting,Tax Accountant,Headquarters,5/21/2016,,Cleveland,Ohio</t>
  </si>
  <si>
    <t>67-5757446,Candy,Dodding,10/6/1974,Male,Two or More Races,Engineering,Data Visualization Specialist,Headquarters,6/19/2018,,Cleveland,Ohio</t>
  </si>
  <si>
    <t>67-5760332,Issy,Duer,10/16/1988,Female,White,Human Resources,Human Resources Analyst II,Headquarters,1/17/2013,,Cleveland,Ohio</t>
  </si>
  <si>
    <t>67-5833850,Gordy,Gooday,8/9/1982,Female,American Indian or Alaska Native,Engineering,Database Administrator III,Headquarters,10/21/2004,,Cleveland,Ohio</t>
  </si>
  <si>
    <t>67-5844266,Renate,Ambrogiotti,5/29/1966,Female,White,Engineering,Data Coordiator,Remote,7/3/2012,,Canton,Ohio</t>
  </si>
  <si>
    <t>67-5873224,Ethe,Carse,8/27/1994,Female,Black or African American,Engineering,Database Administrator I,Remote,12/2/2013,,Madison,Wisconsin</t>
  </si>
  <si>
    <t>67-5974075,Hy,Moulsdall,8/1/1966,Male,Two or More Races,Engineering,Analyst Programmer,Remote,7/21/2006,,Louisville,Kentucky</t>
  </si>
  <si>
    <t>67-6043335,Lina,Turmell,11/28/1987,Male,Hispanic or Latino,Human Resources,Recruiter,Headquarters,2/12/2013,,Cleveland,Ohio</t>
  </si>
  <si>
    <t>67-6111758,Daisie,Penna,11/5/1974,Male,White,Services,Service Manager,Headquarters,9/5/2011,,Cleveland,Ohio</t>
  </si>
  <si>
    <t>67-6113646,Lothaire,Garraway,6/15/1968,Male,Asian,Training,Junior Trainer,Headquarters,3/25/2019,,Cleveland,Ohio</t>
  </si>
  <si>
    <t>67-6129447,Georgianne,Tosdevin,7/23/1990,Female,Two or More Races,Sales,Solutions Engineer Manager,Headquarters,1/4/2009,2018-06-03 09:02:12 UTC,Cleveland,Ohio</t>
  </si>
  <si>
    <t>67-6152698,Hayley,Tetther,12/15/1997,Female,White,Engineering,Product Engineer,Remote,10/29/2002,,Indianapolis,Indiana</t>
  </si>
  <si>
    <t>67-6187838,Edouard,Kleis,12/2/1996,Female,White,Training,Content Developer II,Headquarters,5/28/2004,,Cleveland,Ohio</t>
  </si>
  <si>
    <t>67-6284571,Kaylee,Tollerfield,12/8/1971,Male,White,Accounting,Accounting Assistant I,Headquarters,3/12/2001,,Cleveland,Ohio</t>
  </si>
  <si>
    <t>67-6344096,Chiquita,Creasey,2/9/1989,Female,Two or More Races,Human Resources,Human Resources Analyst,Headquarters,4/13/2001,,Cleveland,Ohio</t>
  </si>
  <si>
    <t>67-6411440,Abbey,Tracey,9/19/1976,Male,White,Accounting,Cost Accountant,Headquarters,2/27/2020,,Cleveland,Ohio</t>
  </si>
  <si>
    <t>67-6432546,Kattie,Pellant,2/5/1966,Male,Hispanic or Latino,Accounting,Senior Cost Accountant,Remote,11/11/2020,,Green Bay,Wisconsin</t>
  </si>
  <si>
    <t>67-6478829,Kirbie,Gogie,3/28/1985,Male,Hispanic or Latino,Engineering,Web Developer I,Headquarters,5/20/2002,,Cleveland,Ohio</t>
  </si>
  <si>
    <t>67-6529751,Garek,Kerman,4/21/1966,Male,Two or More Races,Human Resources,Human Resources Analyst,Headquarters,7/12/2017,,Cleveland,Ohio</t>
  </si>
  <si>
    <t>67-6563667,Elsy,Foltin,10/30/1990,Female,Black or African American,Engineering,Database Administrator III,Headquarters,3/27/2013,,Cleveland,Ohio</t>
  </si>
  <si>
    <t>67-6575393,Harmon,Archibald,12/16/1995,Female,Asian,Engineering,Programmer Analyst IV,Remote,3/8/2003,,Columbus,Ohio</t>
  </si>
  <si>
    <t>67-6691977,Corbett,Compston,3/19/1974,Male,Two or More Races,Human Resources,Human Resources Analyst II,Headquarters,4/28/2005,,Cleveland,Ohio</t>
  </si>
  <si>
    <t>67-6726667,Aloysia,Ferbrache,9/13/1971,Male,Two or More Races,Accounting,Tax Accountant,Headquarters,6/30/2020,2032-09-23 02:37:20 UTC,Cleveland,Ohio</t>
  </si>
  <si>
    <t>67-6726983,Shir,Soonhouse,4/15/1986,Male,Asian,Engineering,Web Designer I,Headquarters,3/22/2004,2021-08-13 04:33:52 UTC,Cleveland,Ohio</t>
  </si>
  <si>
    <t>67-6729132,Arni,McBean,9/21/1966,Female,Black or African American,Sales,Account Executive,Headquarters,8/10/2020,,Cleveland,Ohio</t>
  </si>
  <si>
    <t>67-6774781,Trudey,Olivey,8/11/1994,Female,Black or African American,Services,Service Tech,Headquarters,6/21/2004,2025-05-23 02:04:31 UTC,Cleveland,Ohio</t>
  </si>
  <si>
    <t>67-6795338,Thomas,Sammonds,8/15/1975,Male,Asian,Accounting,Budget/Accounting Analyst IV,Headquarters,11/26/2014,2027-04-01 03:43:55 UTC,Cleveland,Ohio</t>
  </si>
  <si>
    <t>67-6819503,Mack,Beart,7/19/1996,Male,White,Accounting,Tax Accountant,Headquarters,9/16/2012,,Cleveland,Ohio</t>
  </si>
  <si>
    <t>67-6931568,Alexi,Dashper,10/29/1972,Male,American Indian or Alaska Native,Engineering,Developer I,Headquarters,11/18/2012,,Cleveland,Ohio</t>
  </si>
  <si>
    <t>67-6971863,Karena,Tendahl,1/28/1999,Female,Two or More Races,Business Development,Research Assistant II,Headquarters,1/12/2019,2025-10-18 00:57:21 UTC,Cleveland,Ohio</t>
  </si>
  <si>
    <t>67-7048235,Kali,Clarricoates,6/8/1968,Female,White,Accounting,Budget/Accounting Analyst II,Headquarters,11/28/2018,,Cleveland,Ohio</t>
  </si>
  <si>
    <t>67-7102436,Rocky,David,7/11/1996,Male,White,Sales,Account Manager,Headquarters,7/28/2003,,Cleveland,Ohio</t>
  </si>
  <si>
    <t>67-7208921,Sheilakathryn,Cudworth,3/17/1966,Female,White,Engineering,Software Engineer IV,Remote,7/16/2014,,Wilkes Barre,Pennsylvania</t>
  </si>
  <si>
    <t>67-7212343,Shurlock,Gambrell,5/3/1973,Female,White,Engineering,Chief Design Engineer,Remote,4/18/2013,,Springfield,Illinois</t>
  </si>
  <si>
    <t>67-7233644,Bent,Yanez,2/19/1973,Male,American Indian or Alaska Native,Accounting,Staff Accountant III,Headquarters,4/12/2014,2031-07-12 17:50:33 UTC,Cleveland,Ohio</t>
  </si>
  <si>
    <t>67-7283935,Osbourn,Pocklington,4/9/1981,Male,Asian,Business Development,Research Assistant I,Headquarters,1/8/2019,,Cleveland,Ohio</t>
  </si>
  <si>
    <t>67-7290393,Waylan,Diable,7/24/1987,Male,Two or More Races,Services,Service Manager,Headquarters,10/11/2009,,Cleveland,Ohio</t>
  </si>
  <si>
    <t>67-7295892,Tonya,Sybe,12/31/1997,Female,White,Engineering,Senior Developer,Headquarters,6/5/2014,,Cleveland,Ohio</t>
  </si>
  <si>
    <t>67-7387668,Casar,Moar,4/27/1978,Female,Asian,Engineering,Computer Systems Analyst I,Remote,12/19/2002,,Rockford,Illinois</t>
  </si>
  <si>
    <t>67-7391434,Bianka,Featherston,9/16/1969,Male,Hispanic or Latino,Accounting,Accounting Assistant III,Headquarters,1/29/2003,,Cleveland,Ohio</t>
  </si>
  <si>
    <t>67-7392262,Jewel,Mell,11/15/1989,Male,Asian,Accounting,Tax Accountant,Remote,4/30/2010,,Columbus,Ohio</t>
  </si>
  <si>
    <t>67-7392728,Jermain,Leschelle,12/15/1995,Male,White,Engineering,Senior Developer,Headquarters,1/2/2010,,Cleveland,Ohio</t>
  </si>
  <si>
    <t>67-7518348,Gavra,Meany,1/28/2001,Female,Hispanic or Latino,Engineering,Database Administrator III,Headquarters,8/22/2016,,Cleveland,Ohio</t>
  </si>
  <si>
    <t>67-7553226,Walsh,Tankin,6/15/1993,Female,Black or African American,Human Resources,Senior Recruiter,Headquarters,3/16/2004,2014-03-02 13:26:45 UTC,Cleveland,Ohio</t>
  </si>
  <si>
    <t>67-7615077,Ellene,Naulty,8/7/1970,Female,White,Engineering,Database Administrator III,Headquarters,11/18/2001,2011-03-27 23:03:44 UTC,Cleveland,Ohio</t>
  </si>
  <si>
    <t>67-7763792,Bendite,Wickliffe,2/19/1991,Male,White,Services,Service Tech II,Headquarters,2/28/2009,2013-03-09 10:00:18 UTC,Cleveland,Ohio</t>
  </si>
  <si>
    <t>67-7824040,Ilaire,Grindle,10/12/1999,Male,Native Hawaiian or Other Pacific Islander,Human Resources,HR Manager,Remote,11/26/2015,,Chicago,Illinois</t>
  </si>
  <si>
    <t>67-7828258,Kimbra,Grigoire,10/15/2001,Female,White,Engineering,Quality Control Specialist,Headquarters,8/8/2005,,Cleveland,Ohio</t>
  </si>
  <si>
    <t>67-7841895,Corine,Wildish,3/10/1971,Female,Asian,Marketing,Senior Editor,Headquarters,4/3/2019,,Cleveland,Ohio</t>
  </si>
  <si>
    <t>67-7905085,Ruthanne,Scranedge,4/9/1977,Female,Hispanic or Latino,Business Development,Business Analyst,Remote,9/14/2017,,Akron,Ohio</t>
  </si>
  <si>
    <t>67-7939480,Ingeberg,Wistance,8/29/1995,Male,Hispanic or Latino,Business Development,Research Assistant II,Headquarters,7/30/2013,2028-10-28 13:11:09 UTC,Cleveland,Ohio</t>
  </si>
  <si>
    <t>67-7939708,Graig,Gagin,12/22/1977,Female,Two or More Races,Engineering,Software Engineer III,Headquarters,11/24/2010,,Cleveland,Ohio</t>
  </si>
  <si>
    <t>67-8097296,Jere,Zealey,1/4/1978,Male,White,Engineering,Web Developer IV,Headquarters,2/5/2011,,Cleveland,Ohio</t>
  </si>
  <si>
    <t>67-8128925,Annelise,Etty,8/22/1998,Male,Two or More Races,Services,Service Coordinator,Headquarters,5/5/2001,,Cleveland,Ohio</t>
  </si>
  <si>
    <t>67-8231439,Joanna,Westover,5/8/1974,Female,White,Human Resources,Human Resources Analyst II,Headquarters,10/9/2010,,Cleveland,Ohio</t>
  </si>
  <si>
    <t>67-8247631,Thor,Reinert,6/7/1988,Female,Asian,Business Development,Research Assistant I,Headquarters,6/23/2002,,Cleveland,Ohio</t>
  </si>
  <si>
    <t>67-8289964,Niel,Kindley,11/23/1991,Female,American Indian or Alaska Native,Services,Service Tech III,Headquarters,2/9/2012,,Cleveland,Ohio</t>
  </si>
  <si>
    <t>67-8358027,Uri,Ableson,3/28/1974,Male,Two or More Races,Legal,Research Assistant,Headquarters,11/6/2013,,Cleveland,Ohio</t>
  </si>
  <si>
    <t>67-8409550,Eli,Petcher,4/28/1966,Female,White,Human Resources,Human Resources Analyst II,Headquarters,6/26/2013,,Cleveland,Ohio</t>
  </si>
  <si>
    <t>67-8450642,Tore,Droogan,2/22/1990,Male,Asian,Engineering,Automation Specialist IV,Remote,9/18/2006,,Philadelphia,Pennsylvania</t>
  </si>
  <si>
    <t>67-8533517,Ariadne,Borrett,6/23/1976,Female,White,Engineering,Software Consultant,Headquarters,6/14/2012,2015-08-26 23:52:45 UTC,Cleveland,Ohio</t>
  </si>
  <si>
    <t>67-8539807,Eugenie,Macy,9/2/2001,Non-Conforming,Two or More Races,Accounting,Budget/Accounting Analyst III,Headquarters,10/2/2001,,Cleveland,Ohio</t>
  </si>
  <si>
    <t>67-8594014,Gwyn,Ipsley,7/6/1995,Male,White,Accounting,Staff Accountant IV,Remote,9/4/2003,,Grand Rapids,Michigan</t>
  </si>
  <si>
    <t>67-8598250,Brew,Durant,2/15/1991,Male,White,Training,Training Manager,Headquarters,9/4/2006,,Cleveland,Ohio</t>
  </si>
  <si>
    <t>67-8599327,Madison,Bagott,7/11/1970,Male,White,Engineering,Programmer II,Headquarters,9/1/2007,,Cleveland,Ohio</t>
  </si>
  <si>
    <t>67-8638431,Alecia,Keneforde,11/12/1992,Male,Black or African American,Human Resources,Recruiter,Headquarters,10/7/2015,,Cleveland,Ohio</t>
  </si>
  <si>
    <t>67-8645020,Norris,Belfrage,9/2/1970,Female,Two or More Races,Engineering,Programmer Analyst I,Remote,4/19/2006,,Louisville,Kentucky</t>
  </si>
  <si>
    <t>67-8695740,Gilly,Taig,7/9/1971,Male,White,Legal,Administrative Assistant,Headquarters,5/16/2002,2008-02-23 03:41:16 UTC,Cleveland,Ohio</t>
  </si>
  <si>
    <t>67-8751384,Deck,Agastina,6/13/1970,Female,Hispanic or Latino,Sales,Account Manager,Remote,8/13/2005,,Indianapolis,Indiana</t>
  </si>
  <si>
    <t>67-8792150,Calypso,Jillitt,11/1/1989,Male,White,Accounting,Staff Accountant I,Remote,7/31/2020,,Erie,Pennsylvania</t>
  </si>
  <si>
    <t>67-8877129,Julina,Benninck,5/15/1991,Female,Asian,Human Resources,HR Manager,Headquarters,1/29/2015,,Cleveland,Ohio</t>
  </si>
  <si>
    <t>67-8913250,Jessica,Verne,8/28/1992,Male,Two or More Races,Engineering,Business Analyst,Remote,8/2/2016,,Chicago,Illinois</t>
  </si>
  <si>
    <t>67-8932219,Jessie,Scurrer,6/3/1995,Female,Native Hawaiian or Other Pacific Islander,Human Resources,Human Resources Analyst II,Headquarters,7/25/2015,,Cleveland,Ohio</t>
  </si>
  <si>
    <t>67-9014220,Renard,Banaszkiewicz,8/22/1987,Male,White,Training,Trainer II,Headquarters,12/22/2005,,Cleveland,Ohio</t>
  </si>
  <si>
    <t>67-9015389,Donovan,Brunroth,1/30/2000,Male,Black or African American,Accounting,Financial Advisor,Headquarters,7/16/2003,,Cleveland,Ohio</t>
  </si>
  <si>
    <t>67-9060977,Susanetta,Floweth,3/6/1971,Female,Two or More Races,Product Management,Project Manager,Headquarters,1/7/2001,,Cleveland,Ohio</t>
  </si>
  <si>
    <t>67-9117201,Luke,Stoffel,6/26/1976,Male,White,Engineering,Web Developer III,Remote,5/10/2008,,Carol Stream,Illinois</t>
  </si>
  <si>
    <t>67-9191721,Efrem,Carless,11/1/1986,Male,White,Accounting,Staff Accountant I,Headquarters,8/15/2002,,Cleveland,Ohio</t>
  </si>
  <si>
    <t>67-9291883,Diannne,Twohig,1/19/2001,Male,Two or More Races,Engineering,Web Developer I,Headquarters,1/11/2010,,Cleveland,Ohio</t>
  </si>
  <si>
    <t>67-9310257,Sabrina,Tukesby,11/4/1973,Female,White,Accounting,Accountant I,Headquarters,2/23/2010,,Cleveland,Ohio</t>
  </si>
  <si>
    <t>67-9333155,Ezekiel,Janway,4/11/1991,Female,White,Research and Development,Operator,Remote,10/8/2011,,Levittown,Pennsylvania</t>
  </si>
  <si>
    <t>67-9360094,Trixie,Baulk,12/3/1967,Male,Black or African American,Research and Development,Research Associate,Headquarters,2/7/2011,,Cleveland,Ohio</t>
  </si>
  <si>
    <t>67-9403566,Antoine,Stagg,1/12/1978,Male,Two or More Races,Engineering,Research Assistant I,Remote,1/6/2001,2020-04-16 03:35:47 UTC,Kalamazoo,Michigan</t>
  </si>
  <si>
    <t>67-9448361,Wash,Thurske,7/5/2000,Female,Asian,Accounting,Accounting Assistant I,Remote,1/22/2009,,Pittsburgh,Pennsylvania</t>
  </si>
  <si>
    <t>67-9527979,Pauly,Fairlem,8/10/1996,Female,Black or African American,Support,Help Desk Technician,Headquarters,11/11/2009,,Cleveland,Ohio</t>
  </si>
  <si>
    <t>67-9627390,Fanechka,Malyon,1/24/1980,Male,White,Training,Assistant Trainer,Headquarters,3/25/2010,,Cleveland,Ohio</t>
  </si>
  <si>
    <t>67-9690602,Nani,Hitzke,11/25/1991,Female,Two or More Races,Training,Senior Trainer,Remote,1/19/2005,,Akron,Ohio</t>
  </si>
  <si>
    <t>67-9704002,Gavin,Frontczak,4/6/1994,Female,Black or African American,Support,Help Desk Technician,Headquarters,3/23/2011,,Cleveland,Ohio</t>
  </si>
  <si>
    <t>67-9714706,Des,Skynner,5/22/1990,Male,White,Services,Service Tech,Headquarters,10/25/2018,,Cleveland,Ohio</t>
  </si>
  <si>
    <t>67-9746372,Lonna,Mullis,2/1/1975,Male,Two or More Races,Engineering,Business Analyst,Remote,11/2/2010,,Canton,Ohio</t>
  </si>
  <si>
    <t>67-9785273,Berny,Tremoille,1/13/1991,Male,White,Research and Development,Operator,Headquarters,9/7/2017,,Cleveland,Ohio</t>
  </si>
  <si>
    <t>67-9793318,Mildred,Leedal,7/22/1990,Female,White,Business Development,Research Assistant I,Remote,11/9/2000,,Akron,Ohio</t>
  </si>
  <si>
    <t>67-9813142,Mikael,Gagg,7/11/1979,Female,Native Hawaiian or Other Pacific Islander,Engineering,Computer Systems Analyst IV,Headquarters,6/12/2007,,Cleveland,Ohio</t>
  </si>
  <si>
    <t>67-9886154,Hugo,Kendrick,3/13/2002,Female,Native Hawaiian or Other Pacific Islander,Engineering,Mechanical Systems Engineer,Headquarters,5/31/2003,,Cleveland,Ohio</t>
  </si>
  <si>
    <t>67-9992364,Jermaine,Hamman,6/19/1974,Male,Two or More Races,Services,Service Manager,Headquarters,7/13/2016,,Cleveland,Ohio</t>
  </si>
  <si>
    <t>68-0026271,Doe,Seagrove,3/14/1977,Male,Two or More Races,Engineering,Data Coordiator,Headquarters,5/15/2020,,Cleveland,Ohio</t>
  </si>
  <si>
    <t>68-0122611,Merilee,Gerrels,7/4/1999,Male,Asian,Training,Trainer III,Headquarters,8/25/2016,,Cleveland,Ohio</t>
  </si>
  <si>
    <t>68-0135492,Stanton,Kingdom,8/22/1990,Male,Black or African American,Support,Help Desk Technician,Headquarters,7/9/2016,,Cleveland,Ohio</t>
  </si>
  <si>
    <t>68-0167073,Abdul,Gawke,10/10/1997,Male,Native Hawaiian or Other Pacific Islander,Engineering,Software Consultant,Remote,1/14/2001,,Philadelphia,Pennsylvania</t>
  </si>
  <si>
    <t>68-0169796,Zorine,Regan,10/26/1970,Female,White,Services,Service Manager,Headquarters,7/17/2011,,Cleveland,Ohio</t>
  </si>
  <si>
    <t>68-0195774,Sax,Buttler,9/22/1992,Female,White,Engineering,Computer Systems Analyst IV,Headquarters,11/23/2011,,Cleveland,Ohio</t>
  </si>
  <si>
    <t>68-0223074,Wyatt,Woodall,3/31/1991,Female,Asian,Training,Trainer II,Headquarters,5/7/2013,,Cleveland,Ohio</t>
  </si>
  <si>
    <t>68-0229223,Adriaens,Barrass,11/16/1983,Male,Hispanic or Latino,Legal,Administrative Assistant,Headquarters,11/28/2002,,Cleveland,Ohio</t>
  </si>
  <si>
    <t>68-0238290,Wally,Muccino,10/6/1978,Male,Black or African American,Support,Help Desk Operator,Headquarters,5/22/2004,,Cleveland,Ohio</t>
  </si>
  <si>
    <t>68-0276079,Mayor,Bigg,1/25/1986,Female,White,Accounting,Accountant III,Remote,9/20/2019,2038-05-06 21:57:07 UTC,Cincinnati,Ohio</t>
  </si>
  <si>
    <t>68-0418874,Tamarra,Bedome,6/4/1976,Male,White,Human Resources,Human Resources Analyst,Headquarters,12/4/2006,2025-09-30 05:08:59 UTC,Cleveland,Ohio</t>
  </si>
  <si>
    <t>68-0427626,Rip,Fishburn,6/2/1988,Male,Asian,Research and Development,Operator,Headquarters,7/1/2014,2022-08-23 21:40:54 UTC,Cleveland,Ohio</t>
  </si>
  <si>
    <t>68-0513467,Collette,Heyburn,10/28/1998,Male,Two or More Races,Product Management,Project Manager,Headquarters,8/22/2017,,Cleveland,Ohio</t>
  </si>
  <si>
    <t>68-0608901,Sholom,Boarer,3/20/1989,Male,Asian,Services,Service Tech III,Remote,4/5/2014,,Louisville,Kentucky</t>
  </si>
  <si>
    <t>68-0718446,Kristoforo,Czajkowska,12/18/1972,Male,Two or More Races,Services,Service Coordinator,Headquarters,12/7/2003,,Cleveland,Ohio</t>
  </si>
  <si>
    <t>68-0795600,Gayleen,Langtry,6/5/2002,Female,White,Business Development,Research Assistant II,Headquarters,1/11/2007,,Cleveland,Ohio</t>
  </si>
  <si>
    <t>68-0800176,Felizio,Berdale,7/19/1984,Male,Black or African American,Sales,Relationshiop Manager,Headquarters,11/23/2002,,Cleveland,Ohio</t>
  </si>
  <si>
    <t>68-0836382,Abbie,Zimmer,2/29/1992,Male,Black or African American,Product Management,Project Manager,Remote,10/15/2001,,Bethlehem,Pennsylvania</t>
  </si>
  <si>
    <t>68-0843780,Lester,Stangoe,7/22/1986,Male,White,Engineering,Analyst Programmer,Headquarters,11/16/2013,,Cleveland,Ohio</t>
  </si>
  <si>
    <t>68-0897413,Hermon,Dallosso,4/24/1975,Male,American Indian or Alaska Native,Legal,Attorney,Headquarters,4/29/2003,,Cleveland,Ohio</t>
  </si>
  <si>
    <t>68-1108386,Marinna,Sunderland,11/24/1969,Female,American Indian or Alaska Native,Sales,Account Executive,Headquarters,5/19/2004,2020-08-28 04:51:58 UTC,Cleveland,Ohio</t>
  </si>
  <si>
    <t>68-1153999,Leontine,Ordemann,7/11/1980,Male,Asian,Engineering,Web Developer I,Remote,7/24/2009,,Lansing,Michigan</t>
  </si>
  <si>
    <t>68-1154492,Thayne,Borlease,11/17/1996,Male,Black or African American,Business Development,Research Assistant II,Headquarters,1/8/2004,,Cleveland,Ohio</t>
  </si>
  <si>
    <t>68-1177164,Justus,Chapellow,8/31/2002,Male,Hispanic or Latino,Accounting,Budget/Accounting Analyst II,Remote,6/10/2020,,Pittsburgh,Pennsylvania</t>
  </si>
  <si>
    <t>68-1229684,Ezekiel,Mansfield,3/22/1969,Female,Asian,Human Resources,Recruiter,Remote,7/8/2001,,Chicago,Illinois</t>
  </si>
  <si>
    <t>68-1241806,Marsh,Benedito,9/29/1970,Female,White,Accounting,Tax Accountant,Headquarters,1/23/2006,,Cleveland,Ohio</t>
  </si>
  <si>
    <t>68-1269014,Kalinda,Douty,11/5/1970,Female,Asian,Training,Assistant Trainer,Remote,5/23/2012,,Indianapolis,Indiana</t>
  </si>
  <si>
    <t>68-1277446,Michale,Collymore,9/22/1996,Female,Black or African American,Human Resources,Human Resources Analyst II,Headquarters,5/6/2004,,Cleveland,Ohio</t>
  </si>
  <si>
    <t>68-1327909,Christoffer,Bawme,1/29/1967,Male,Two or More Races,Training,Junior Trainer,Headquarters,8/15/2017,2034-08-16 14:55:39 UTC,Cleveland,Ohio</t>
  </si>
  <si>
    <t>68-1389376,Lauritz,Studders,1/7/1991,Female,Hispanic or Latino,Training,Junior Trainer,Headquarters,7/15/2011,,Cleveland,Ohio</t>
  </si>
  <si>
    <t>68-1435644,Collen,Biglin,8/9/1990,Female,Two or More Races,Accounting,Budget/Accounting Analyst II,Headquarters,5/13/2019,,Cleveland,Ohio</t>
  </si>
  <si>
    <t>68-1455915,Jackie,Wallwood,11/17/1981,Male,Asian,Engineering,Analog Circuit Design manager,Headquarters,4/13/2001,,Cleveland,Ohio</t>
  </si>
  <si>
    <t>68-1496744,Ilysa,Podbury,12/7/1987,Male,Two or More Races,Training,Junior Trainer,Headquarters,8/31/2006,,Cleveland,Ohio</t>
  </si>
  <si>
    <t>68-1566569,Ellery,Crombie,10/15/1973,Female,Asian,Legal,Research Assistant,Headquarters,7/6/2009,,Cleveland,Ohio</t>
  </si>
  <si>
    <t>68-1606978,Pippy,Mixon,12/23/1994,Female,Two or More Races,Accounting,Tax Accountant,Headquarters,8/23/2006,,Cleveland,Ohio</t>
  </si>
  <si>
    <t>68-1611250,Othilie,Kubis,2/26/1989,Male,American Indian or Alaska Native,Support,Help Desk Operator,Headquarters,5/11/2004,,Cleveland,Ohio</t>
  </si>
  <si>
    <t>68-1635838,Roddie,Lisciandro,4/30/1970,Male,American Indian or Alaska Native,Engineering,Developer IV,Headquarters,2/14/2014,,Cleveland,Ohio</t>
  </si>
  <si>
    <t>68-1643495,Rita,Grishukhin,5/14/1983,Male,Asian,Training,Junior Trainer,Headquarters,9/2/2008,,Cleveland,Ohio</t>
  </si>
  <si>
    <t>68-1742707,Gery,Vasilov,9/17/1968,Male,White,Engineering,Chief Design Engineer,Remote,11/15/2001,,Milwaukee,Wisconsin</t>
  </si>
  <si>
    <t>68-1749873,Judon,Bittany,8/8/1971,Male,Native Hawaiian or Other Pacific Islander,Human Resources,Recruiter,Remote,5/10/2001,,Akron,Ohio</t>
  </si>
  <si>
    <t>68-1764767,Daryn,MacKessock,1/25/1982,Female,Two or More Races,Support,Desktop Support Technician,Headquarters,2/9/2001,,Cleveland,Ohio</t>
  </si>
  <si>
    <t>68-2041434,Myrtle,Lambell,8/3/1989,Male,Native Hawaiian or Other Pacific Islander,Human Resources,Human Resources Analyst II,Headquarters,4/14/2016,,Cleveland,Ohio</t>
  </si>
  <si>
    <t>68-2088004,Claiborn,Geddes,8/13/1970,Female,White,Research and Development,VP Quality Control,Remote,5/4/2020,,Springfield,Illinois</t>
  </si>
  <si>
    <t>68-2149551,Brittne,Filipczak,3/19/1973,Female,White,Accounting,Senior Cost Accountant,Headquarters,3/20/2015,,Cleveland,Ohio</t>
  </si>
  <si>
    <t>68-2157941,Xavier,Broscombe,6/14/1988,Non-Conforming,Hispanic or Latino,Sales,Customer Success Manager,Headquarters,8/11/2012,,Cleveland,Ohio</t>
  </si>
  <si>
    <t>68-2189624,Royall,Flewett,12/3/1982,Female,Two or More Races,Engineering,Quality Engineer,Headquarters,10/22/2009,,Cleveland,Ohio</t>
  </si>
  <si>
    <t>68-2197552,Lois,Dudgeon,11/14/1998,Female,Asian,Support,Desktop Support Technician,Remote,6/29/2007,,Indianapolis,Indiana</t>
  </si>
  <si>
    <t>68-2288510,Tomasine,Blonfield,5/6/1987,Male,White,Engineering,Programmer Analyst IV,Headquarters,10/11/2006,,Cleveland,Ohio</t>
  </si>
  <si>
    <t>68-2421110,Lynde,Crawley,6/24/1977,Male,Two or More Races,Engineering,Data Coordiator,Headquarters,3/19/2006,,Cleveland,Ohio</t>
  </si>
  <si>
    <t>68-2447515,Haskel,Clevely,7/2/1974,Male,Two or More Races,Research and Development,Operator,Headquarters,12/4/2014,,Cleveland,Ohio</t>
  </si>
  <si>
    <t>68-2466899,Kerrin,Hatley,10/4/1982,Female,Black or African American,Training,Trainer II,Headquarters,12/19/2014,2026-09-18 06:32:15 UTC,Cleveland,Ohio</t>
  </si>
  <si>
    <t>68-2471283,Maurene,Blewmen,7/1/2002,Male,Asian,Training,Assistant Trainer,Headquarters,3/18/2004,,Cleveland,Ohio</t>
  </si>
  <si>
    <t>68-2477948,Billy,Kivell,4/21/1988,Male,Hispanic or Latino,Training,Content Developer III,Headquarters,3/6/2008,2020-01-03 05:08:21 UTC,Cleveland,Ohio</t>
  </si>
  <si>
    <t>68-2599371,Elston,Grocutt,2/22/1977,Male,White,Engineering,Analyst Programmer,Headquarters,3/12/2005,,Cleveland,Ohio</t>
  </si>
  <si>
    <t>68-2605524,Jerome,Romain,6/24/1968,Male,Hispanic or Latino,Training,Junior Trainer,Headquarters,10/18/2017,,Cleveland,Ohio</t>
  </si>
  <si>
    <t>68-2627486,Consuelo,Nyssens,8/16/1983,Female,Two or More Races,Support,Support Staff,Headquarters,5/7/2001,,Cleveland,Ohio</t>
  </si>
  <si>
    <t>68-2642160,Frederigo,Mallabone,2/8/2001,Male,Hispanic or Latino,Engineering,Data Coordiator,Remote,9/27/2008,,Chicago,Illinois</t>
  </si>
  <si>
    <t>68-2648830,Earle,McMeyler,3/12/1978,Female,Black or African American,Services,Service Coordinator,Headquarters,11/9/2011,2030-09-29 19:07:29 UTC,Cleveland,Ohio</t>
  </si>
  <si>
    <t>68-2796740,Cheryl,Brader,6/21/1993,Male,Black or African American,Sales,Pre-Sales Consultant,Headquarters,10/6/2018,2031-05-14 16:43:50 UTC,Cleveland,Ohio</t>
  </si>
  <si>
    <t>68-2817989,Caitrin,Gotts,11/16/1999,Female,Black or African American,Engineering,Data Coordiator,Headquarters,1/22/2010,,Cleveland,Ohio</t>
  </si>
  <si>
    <t>68-2832920,Goober,Corhard,5/9/1974,Male,White,Accounting,Accounting Assistant III,Remote,8/2/2008,,Chicago,Illinois</t>
  </si>
  <si>
    <t>68-2903310,Karlee,McGettrick,3/31/1988,Female,White,Services,Service Tech III,Headquarters,7/8/2008,2015-07-03 05:50:26 UTC,Cleveland,Ohio</t>
  </si>
  <si>
    <t>68-2997685,Salvador,Grut,9/3/1996,Male,Two or More Races,Human Resources,Compensation Analyst,Headquarters,8/14/2013,,Cleveland,Ohio</t>
  </si>
  <si>
    <t>68-3005439,Felecia,Nurcombe,1/31/1979,Male,Hispanic or Latino,Training,Administrative Assistant II,Headquarters,4/13/2018,,Cleveland,Ohio</t>
  </si>
  <si>
    <t>68-3246961,Venita,Taylder,9/25/1983,Male,Asian,Accounting,Budget/Accounting Analyst II,Headquarters,4/13/2007,,Cleveland,Ohio</t>
  </si>
  <si>
    <t>68-3344718,Alberik,Leakner,7/24/1992,Male,White,Services,Service Manager,Remote,11/28/2009,,Lexington,Kentucky</t>
  </si>
  <si>
    <t>68-3384654,Trula,Fancott,6/30/1975,Male,Hispanic or Latino,Accounting,Staff Accountant II,Headquarters,8/9/2003,,Cleveland,Ohio</t>
  </si>
  <si>
    <t>68-3469803,Lynelle,McPhillimey,2/14/1969,Female,Hispanic or Latino,Training,Administrative Assistant I,Headquarters,11/30/2012,,Cleveland,Ohio</t>
  </si>
  <si>
    <t>68-3488852,Roderic,Gooble,8/14/1993,Male,White,Support,Help Desk Technician,Headquarters,5/22/2020,,Cleveland,Ohio</t>
  </si>
  <si>
    <t>68-3547818,Jeane,Toope,7/17/1998,Male,Two or More Races,Engineering,Senior Developer,Headquarters,7/8/2015,,Cleveland,Ohio</t>
  </si>
  <si>
    <t>68-3558393,Jakie,Mellings,10/1/1969,Female,American Indian or Alaska Native,Sales,Solutions Engineer Manager,Headquarters,5/8/2017,,Cleveland,Ohio</t>
  </si>
  <si>
    <t>68-3592763,Aubree,Brunskill,9/20/1983,Female,Black or African American,Engineering,Software Engineer I,Headquarters,9/28/2008,2027-08-27 11:14:00 UTC,Cleveland,Ohio</t>
  </si>
  <si>
    <t>68-3600023,Cari,Cain,9/23/1986,Male,White,Engineering,Business Analyst,Headquarters,10/16/2011,,Cleveland,Ohio</t>
  </si>
  <si>
    <t>68-3613132,Scotty,Timson,11/17/1984,Male,Asian,Research and Development,Research Assistant I,Headquarters,4/24/2007,,Cleveland,Ohio</t>
  </si>
  <si>
    <t>68-3700226,Karrah,Hopewell,3/29/1986,Male,Asian,Training,Content Developer II,Headquarters,12/30/2002,,Cleveland,Ohio</t>
  </si>
  <si>
    <t>68-3771943,Rolando,Gasking,2/27/1968,Female,Hispanic or Latino,Engineering,Programmer Analyst III,Headquarters,5/28/2011,,Cleveland,Ohio</t>
  </si>
  <si>
    <t>68-3859647,Darrick,Linggood,5/14/1977,Male,White,Human Resources,HR Manager,Headquarters,11/18/2019,,Cleveland,Ohio</t>
  </si>
  <si>
    <t>68-3864663,Belinda,Guslon,5/25/1984,Female,White,Engineering,Structural Analysis Engineer,Headquarters,3/11/2005,,Cleveland,Ohio</t>
  </si>
  <si>
    <t>68-3884505,Aguistin,Harmeston,1/30/1987,Female,Native Hawaiian or Other Pacific Islander,Accounting,Staff Accountant IV,Headquarters,8/10/2020,2038-12-23 00:23:50 UTC,Cleveland,Ohio</t>
  </si>
  <si>
    <t>68-4034632,Homer,Frederick,1/14/1993,Male,Hispanic or Latino,Support,Desktop Support Technician,Headquarters,5/8/2008,,Cleveland,Ohio</t>
  </si>
  <si>
    <t>68-4047145,Randi,Beig,12/4/1994,Male,Two or More Races,Accounting,Senior Cost Accountant,Remote,4/12/2006,2008-06-04 03:45:32 UTC,Aurora,Illinois</t>
  </si>
  <si>
    <t>68-4085826,Luis,Boatright,9/17/1986,Female,Asian,Engineering,Data Visualization Specialist,Headquarters,5/17/2008,2012-07-06 09:42:26 UTC,Cleveland,Ohio</t>
  </si>
  <si>
    <t>68-4131727,Templeton,Manketell,5/1/1993,Male,Asian,Accounting,Tax Accountant,Remote,8/14/2005,2008-05-08 03:41:38 UTC,Pittsburgh,Pennsylvania</t>
  </si>
  <si>
    <t>68-4197156,Gayel,Sawforde,12/2/1973,Female,Hispanic or Latino,Engineering,Analyst Programmer,Headquarters,9/14/2010,2021-08-03 23:18:30 UTC,Cleveland,Ohio</t>
  </si>
  <si>
    <t>68-4219843,Rhett,Chaffen,10/25/2001,Female,White,Services,Service Tech III,Headquarters,9/15/2008,,Cleveland,Ohio</t>
  </si>
  <si>
    <t>68-4241854,Felipe,Cayton,3/13/1989,Non-Conforming,Hispanic or Latino,Training,Content Developer III,Headquarters,11/29/2020,,Cleveland,Ohio</t>
  </si>
  <si>
    <t>68-4338849,Amaleta,Tattoo,11/26/1991,Male,Asian,Engineering,Software Test Engineer I,Remote,5/1/2010,,Detroit,Michigan</t>
  </si>
  <si>
    <t>68-4579294,Annecorinne,Mountstephen,5/9/1997,Male,Black or African American,Research and Development,Senior Quality Engineer,Headquarters,11/4/2016,2028-03-18 15:33:05 UTC,Cleveland,Ohio</t>
  </si>
  <si>
    <t>68-4582841,Berenice,Jarvis,7/22/1979,Male,White,Business Development,Business Analyst,Headquarters,7/31/2012,,Cleveland,Ohio</t>
  </si>
  <si>
    <t>68-4595751,Alix,Eckersley,4/18/1999,Male,White,Engineering,Systems Administrator I,Headquarters,1/6/2018,,Cleveland,Ohio</t>
  </si>
  <si>
    <t>68-4615903,Nadean,MacPharlain,6/29/1986,Male,Two or More Races,Research and Development,Quality Control Specialist,Remote,9/21/2019,,Pittsburgh,Pennsylvania</t>
  </si>
  <si>
    <t>68-4645234,Diandra,Ebanks,3/17/1996,Male,Black or African American,Engineering,Software Test Engineer I,Remote,1/9/2011,2017-12-13 13:30:02 UTC,Philadelphia,Pennsylvania</t>
  </si>
  <si>
    <t>68-4712524,Karla,Baddam,6/17/1979,Female,Black or African American,Engineering,Data Visualization Specialist,Remote,3/23/2012,,Fort Wayne,Indiana</t>
  </si>
  <si>
    <t>68-4791157,Hermia,Vockings,9/1/1972,Female,Black or African American,Research and Development,Structural Engineer,Remote,7/31/2004,,Harrisburg,Pennsylvania</t>
  </si>
  <si>
    <t>68-4799729,Jephthah,Fawlo,6/10/1975,Female,Hispanic or Latino,Support,Help Desk Operator,Headquarters,9/22/2011,,Cleveland,Ohio</t>
  </si>
  <si>
    <t>68-4906103,Mellicent,Nono,5/31/1979,Female,White,Engineering,Software Test Engineer III,Remote,8/8/2008,,Cincinnati,Ohio</t>
  </si>
  <si>
    <t>68-4920359,Elliot,Le Pruvost,12/28/1965,Non-Conforming,White,Engineering,Data Coordiator,Headquarters,12/23/2016,2033-07-19 18:17:32 UTC,Cleveland,Ohio</t>
  </si>
  <si>
    <t>68-4958492,Lexine,Begley,3/3/1969,Male,American Indian or Alaska Native,Training,Training Manager,Remote,2/13/2002,,Peoria,Illinois</t>
  </si>
  <si>
    <t>68-5002599,Jerrie,Demangeon,11/14/1977,Female,Black or African American,Business Development,Research Assistant II,Headquarters,8/26/2005,,Cleveland,Ohio</t>
  </si>
  <si>
    <t>68-5016338,Caryl,Windas,12/26/1973,Female,Two or More Races,Business Development,Research Assistant II,Headquarters,10/14/2019,,Cleveland,Ohio</t>
  </si>
  <si>
    <t>68-5114317,Inesita,Pyford,5/12/2002,Female,Black or African American,Research and Development,Operator,Headquarters,7/21/2020,,Cleveland,Ohio</t>
  </si>
  <si>
    <t>68-5152210,Athena,McDuffy,4/21/1982,Female,Native Hawaiian or Other Pacific Islander,Research and Development,Operator,Headquarters,6/11/2012,,Cleveland,Ohio</t>
  </si>
  <si>
    <t>68-5184752,Kara-lynn,Brumby,4/10/1970,Female,Asian,Engineering,Business Systems Development Analyst,Headquarters,5/1/2013,,Cleveland,Ohio</t>
  </si>
  <si>
    <t>68-5193951,Marnia,Leidecker,6/26/1976,Female,Two or More Races,Accounting,Accountant IV,Headquarters,1/13/2012,,Cleveland,Ohio</t>
  </si>
  <si>
    <t>68-5204370,Livvy,Ayrton,7/20/1995,Male,Two or More Races,Accounting,Budget/Accounting Analyst I,Remote,9/10/2020,,Louisville,Kentucky</t>
  </si>
  <si>
    <t>68-5233355,Adrianne,Lowin,3/4/1989,Male,White,Business Development,Research Assistant II,Headquarters,4/16/2017,,Cleveland,Ohio</t>
  </si>
  <si>
    <t>68-5270319,Sibyl,Dunne,5/19/1988,Male,Native Hawaiian or Other Pacific Islander,Human Resources,Human Resources Manager,Headquarters,2/1/2007,,Cleveland,Ohio</t>
  </si>
  <si>
    <t>68-5284810,Lorettalorna,Seedhouse,7/27/1970,Female,Black or African American,Support,Desktop Support Technician,Headquarters,8/13/2005,,Cleveland,Ohio</t>
  </si>
  <si>
    <t>68-5299202,Meggie,Marley,6/24/1967,Female,Hispanic or Latino,Accounting,Accounting Assistant IV,Headquarters,1/11/2011,2012-04-19 00:50:10 UTC,Cleveland,Ohio</t>
  </si>
  <si>
    <t>68-5309476,Merola,Logsdail,5/6/1966,Female,Two or More Races,Engineering,Programmer Analyst I,Remote,5/6/2015,,Grand Rapids,Michigan</t>
  </si>
  <si>
    <t>68-5340125,Thornton,Gellert,7/7/1991,Female,White,Sales,Account Executive,Headquarters,6/13/2013,,Cleveland,Ohio</t>
  </si>
  <si>
    <t>68-5382406,Barrie,Traves,10/29/1993,Male,Two or More Races,Engineering,Software Engineer I,Headquarters,10/9/2016,,Cleveland,Ohio</t>
  </si>
  <si>
    <t>68-5481702,Artie,Lapree,6/18/2001,Female,Two or More Races,Training,Trainer I,Headquarters,8/1/2012,,Cleveland,Ohio</t>
  </si>
  <si>
    <t>68-5507750,Ame,Blakebrough,3/14/1988,Male,White,Engineering,Analyst Programmer,Headquarters,10/17/2018,,Cleveland,Ohio</t>
  </si>
  <si>
    <t>68-5521257,Maryjane,Stewartson,1/29/1969,Male,Two or More Races,Engineering,Data Coordiator,Remote,3/10/2017,,Pittsburgh,Pennsylvania</t>
  </si>
  <si>
    <t>68-5539102,Kailey,Gelly,5/14/1970,Male,American Indian or Alaska Native,Human Resources,Human Resources Analyst II,Headquarters,1/27/2017,,Cleveland,Ohio</t>
  </si>
  <si>
    <t>68-5551931,Janot,Brailey,11/6/1991,Female,Asian,Training,Trainer III,Remote,7/3/2019,2024-09-18 07:31:31 UTC,Springfield,Illinois</t>
  </si>
  <si>
    <t>68-5681364,Rhonda,Speeks,1/11/1991,Male,White,Engineering,Senior Developer,Remote,5/31/2011,,Pittsburgh,Pennsylvania</t>
  </si>
  <si>
    <t>68-5780010,Thea,Desquesnes,3/14/1987,Male,Two or More Races,Product Management,Project Manager,Headquarters,12/14/2000,,Cleveland,Ohio</t>
  </si>
  <si>
    <t>68-5801187,Armin,Casino,10/14/1972,Male,Two or More Races,Sales,Account Executive,Headquarters,3/11/2008,,Cleveland,Ohio</t>
  </si>
  <si>
    <t>68-5840813,Thatch,Christofor,1/6/1970,Female,Two or More Races,Engineering,Programmer Analyst II,Headquarters,10/4/2020,,Cleveland,Ohio</t>
  </si>
  <si>
    <t>68-5849923,Kristopher,Grimoldby,9/3/1982,Male,Hispanic or Latino,Accounting,Staff Accountant I,Headquarters,12/4/2001,,Cleveland,Ohio</t>
  </si>
  <si>
    <t>68-5959095,Ag,Starrs,5/14/1967,Male,Black or African American,Engineering,Database Administrator I,Remote,5/29/2016,,Decatur,Illinois</t>
  </si>
  <si>
    <t>68-6001964,Sawyere,Seymark,9/22/1989,Female,Hispanic or Latino,Accounting,Staff Accountant I,Headquarters,5/15/2004,2022-11-26 11:19:07 UTC,Cleveland,Ohio</t>
  </si>
  <si>
    <t>68-6007949,Julina,Bernardino,10/19/1995,Male,Asian,Business Development,Research Assistant II,Headquarters,12/20/2007,,Cleveland,Ohio</t>
  </si>
  <si>
    <t>68-6035335,Corene,Colthard,12/30/1990,Female,White,Services,Service Manager,Headquarters,7/24/2019,2035-11-28 12:52:07 UTC,Cleveland,Ohio</t>
  </si>
  <si>
    <t>68-6064592,Agosto,Coppin,12/10/1971,Male,White,Accounting,Senior Financial Analyst,Remote,11/2/2002,,Louisville,Kentucky</t>
  </si>
  <si>
    <t>68-6065465,Stavro,Yeardley,1/17/1995,Female,Hispanic or Latino,Engineering,Software Engineer II,Headquarters,12/13/2007,,Cleveland,Ohio</t>
  </si>
  <si>
    <t>68-6095222,Dave,Lipgens,6/4/1973,Non-Conforming,Two or More Races,Services,Service Tech,Headquarters,5/26/2014,,Cleveland,Ohio</t>
  </si>
  <si>
    <t>68-6142815,Julius,Gobel,9/30/1970,Female,White,Business Development,Research Assistant I,Headquarters,10/31/2011,,Cleveland,Ohio</t>
  </si>
  <si>
    <t>68-6199328,Daphne,Rikel,3/14/1981,Male,Two or More Races,Marketing,Media Manager I,Headquarters,3/28/2009,,Cleveland,Ohio</t>
  </si>
  <si>
    <t>68-6204571,Darsey,Entwhistle,12/5/1978,Male,Two or More Races,Business Development,Research Assistant I,Remote,11/23/2006,,Madison,Wisconsin</t>
  </si>
  <si>
    <t>68-6220848,Sofia,Harriott,10/26/1972,Male,Black or African American,Accounting,Cost Accountant,Headquarters,8/15/2016,,Cleveland,Ohio</t>
  </si>
  <si>
    <t>68-6236992,Zorina,Ratchford,1/14/1994,Male,Hispanic or Latino,Engineering,Analyst Programmer,Headquarters,12/31/2003,,Cleveland,Ohio</t>
  </si>
  <si>
    <t>68-6300516,Marya,Kaysor,4/26/1977,Male,White,Business Development,Research Assistant II,Remote,8/4/2018,,Louisville,Kentucky</t>
  </si>
  <si>
    <t>68-6321403,Kariotta,Pickersgill,4/25/1982,Female,White,Business Development,Business Analyst,Remote,3/5/2018,,Columbus,Ohio</t>
  </si>
  <si>
    <t>68-6347808,Moss,Mayo,5/28/1973,Female,Black or African American,Business Development,Business Analyst,Headquarters,1/11/2019,2038-06-13 23:23:15 UTC,Cleveland,Ohio</t>
  </si>
  <si>
    <t>68-6352264,Bowie,Ponten,6/19/1973,Female,White,Training,Trainer III,Remote,6/3/2006,,Detroit,Michigan</t>
  </si>
  <si>
    <t>68-6406026,Mariele,Sparry,11/10/1966,Female,Asian,Engineering,Product Engineer,Remote,10/23/2006,2016-05-26 06:47:20 UTC,Dayton,Ohio</t>
  </si>
  <si>
    <t>68-6419703,Gunter,Sedman,4/9/1980,Female,Black or African American,Accounting,Accounting Assistant I,Headquarters,11/10/2014,,Cleveland,Ohio</t>
  </si>
  <si>
    <t>68-6434926,Garrik,Galley,6/13/1979,Male,Two or More Races,Engineering,Data Coordiator,Headquarters,4/7/2004,2019-10-10 07:21:33 UTC,Cleveland,Ohio</t>
  </si>
  <si>
    <t>68-6524860,Ash,Gleaves,2/26/1996,Male,White,Human Resources,Recruiter,Headquarters,2/19/2013,,Cleveland,Ohio</t>
  </si>
  <si>
    <t>68-6526317,Corrianne,Revans,1/15/1985,Male,Hispanic or Latino,Sales,Account Manager,Remote,6/28/2010,,Erie,Pennsylvania</t>
  </si>
  <si>
    <t>68-6568362,Tarrance,Stains,4/30/1998,Male,Black or African American,Engineering,Analyst Programmer,Headquarters,6/25/2009,,Cleveland,Ohio</t>
  </si>
  <si>
    <t>68-6604670,Coraline,Boeck,8/25/1996,Female,White,Training,Training Manager,Headquarters,7/27/2015,,Cleveland,Ohio</t>
  </si>
  <si>
    <t>68-6631399,Kathryn,Vallance,9/29/1972,Male,American Indian or Alaska Native,Engineering,Database Administrator III,Remote,12/30/2012,,Cincinnati,Ohio</t>
  </si>
  <si>
    <t>68-6705365,Dru,Schmidt,4/20/1973,Male,Asian,Engineering,Database Administrator I,Headquarters,11/3/2014,2032-01-20 13:24:05 UTC,Cleveland,Ohio</t>
  </si>
  <si>
    <t>68-6730445,Sabra,Zanuciolii,10/21/2001,Female,Black or African American,Support,Help Desk Technician,Headquarters,4/7/2013,,Cleveland,Ohio</t>
  </si>
  <si>
    <t>68-6753256,Brier,Devonshire,9/27/2000,Female,Two or More Races,Sales,Account Manager,Headquarters,3/6/2001,,Cleveland,Ohio</t>
  </si>
  <si>
    <t>68-6971878,Josey,Cutler,11/27/1992,Female,Black or African American,Engineering,Programmer Analyst I,Headquarters,5/20/2004,,Cleveland,Ohio</t>
  </si>
  <si>
    <t>68-7005420,Marlow,Voaden,11/14/1978,Female,Hispanic or Latino,Support,Help Desk Operator,Headquarters,6/18/2008,,Cleveland,Ohio</t>
  </si>
  <si>
    <t>68-7007342,Ase,Vany,1/15/2001,Male,Two or More Races,Services,Service Tech,Headquarters,2/18/2005,2019-05-24 14:39:36 UTC,Cleveland,Ohio</t>
  </si>
  <si>
    <t>68-7070425,Norrie,Brownsall,2/4/1978,Male,Black or African American,Engineering,Senior Developer,Remote,4/5/2010,2030-01-02 10:18:52 UTC,Bloomington,Illinois</t>
  </si>
  <si>
    <t>68-7114005,Arvin,Pryke,7/11/1985,Female,White,Engineering,Electrical Engineer,Remote,8/17/2006,2018-02-28 15:06:27 UTC,Canton,Ohio</t>
  </si>
  <si>
    <t>68-7126581,Karina,Moncreiffe,7/12/2001,Female,Asian,Support,Help Desk Operator,Headquarters,8/13/2020,,Cleveland,Ohio</t>
  </si>
  <si>
    <t>68-7137609,Vincenty,Tibols,5/22/1990,Male,Asian,Engineering,Systems Administrator I,Headquarters,3/19/2012,,Cleveland,Ohio</t>
  </si>
  <si>
    <t>68-7213876,Ron,McCartan,12/13/1972,Non-Conforming,Asian,Sales,Customer Success Manager,Headquarters,7/21/2019,,Cleveland,Ohio</t>
  </si>
  <si>
    <t>68-7223575,Martyn,Fidler,8/9/1969,Male,White,Services,Service Tech II,Headquarters,4/18/2013,,Cleveland,Ohio</t>
  </si>
  <si>
    <t>68-7234543,Codie,Spellesy,3/4/1979,Female,American Indian or Alaska Native,Accounting,Actuary,Headquarters,2/5/2002,,Cleveland,Ohio</t>
  </si>
  <si>
    <t>68-7337404,Crichton,Tremblet,2/24/1992,Female,Asian,Training,Training Manager,Remote,3/5/2004,2022-06-27 16:16:00 UTC,Dayton,Ohio</t>
  </si>
  <si>
    <t>68-7360132,Holli,Debnam,8/11/1988,Male,White,Human Resources,Human Resources Analyst,Remote,5/5/2007,,Palatine,Illinois</t>
  </si>
  <si>
    <t>68-7392640,Eugine,Kapiloff,1/2/1982,Female,Asian,Training,Assistant Trainer,Headquarters,2/7/2017,,Cleveland,Ohio</t>
  </si>
  <si>
    <t>68-7410830,Marcia,Daveran,10/17/1991,Male,Native Hawaiian or Other Pacific Islander,Business Development,Research Assistant I,Headquarters,2/6/2012,,Cleveland,Ohio</t>
  </si>
  <si>
    <t>68-7492011,Bing,McGown,2/17/1976,Female,Two or More Races,Accounting,Accounting Assistant IV,Headquarters,4/24/2007,,Cleveland,Ohio</t>
  </si>
  <si>
    <t>68-7533317,Lucine,Ciciari,6/12/1987,Male,Black or African American,Training,Content Developer II,Headquarters,9/12/2019,2029-09-26 14:21:05 UTC,Cleveland,Ohio</t>
  </si>
  <si>
    <t>68-7589302,Georges,Crosbie,12/28/1970,Male,White,Engineering,Software Test Engineer I,Remote,4/18/2014,,Reading,Pennsylvania</t>
  </si>
  <si>
    <t>68-7634648,Bette-ann,Ghelarducci,11/10/1977,Male,American Indian or Alaska Native,Business Development,Business Analyst,Headquarters,4/23/2011,,Cleveland,Ohio</t>
  </si>
  <si>
    <t>68-7675662,Lexie,Cutts,6/6/1983,Female,White,Sales,Solutions Engineer,Remote,5/14/2002,,Cincinnati,Ohio</t>
  </si>
  <si>
    <t>68-7706815,Arielle,Maffey,11/14/1975,Female,Black or African American,Support,Support Staff II,Headquarters,8/31/2013,,Cleveland,Ohio</t>
  </si>
  <si>
    <t>68-7790697,Roxy,Maciak,4/18/1995,Male,Native Hawaiian or Other Pacific Islander,Training,Content Developer II,Headquarters,3/3/2017,,Cleveland,Ohio</t>
  </si>
  <si>
    <t>68-7915719,Elbertina,Hawker,7/8/1967,Female,Two or More Races,Business Development,Research Assistant II,Remote,4/3/2001,,Flint,Michigan</t>
  </si>
  <si>
    <t>68-7944320,Winfred,Thring,9/21/1986,Female,Asian,Human Resources,Human Resources Manager,Headquarters,11/6/2013,2015-08-27 01:52:06 UTC,Cleveland,Ohio</t>
  </si>
  <si>
    <t>68-7964207,Bartholomew,Isacke,2/27/1988,Female,Asian,Engineering,Programmer II,Headquarters,5/5/2004,2013-11-07 16:21:57 UTC,Cleveland,Ohio</t>
  </si>
  <si>
    <t>68-8004396,Dianemarie,Yeiles,3/6/1997,Female,Two or More Races,Services,Service Manager,Headquarters,1/20/2007,,Cleveland,Ohio</t>
  </si>
  <si>
    <t>68-8017783,Ernestine,June,11/14/1982,Male,Hispanic or Latino,Accounting,Budget/Accounting Analyst II,Remote,1/7/2011,,Lansing,Michigan</t>
  </si>
  <si>
    <t>68-8062702,Laurette,Bartolacci,6/21/1990,Male,Black or African American,Services,Service Coordinator,Headquarters,6/9/2010,,Cleveland,Ohio</t>
  </si>
  <si>
    <t>68-8063995,Lorrayne,Filippyev,9/2/1984,Female,Two or More Races,Engineering,Software Engineer IV,Headquarters,9/29/2006,,Cleveland,Ohio</t>
  </si>
  <si>
    <t>68-8065298,Sheffie,Siman,6/25/1999,Male,Two or More Races,Engineering,Systems Administrator I,Headquarters,10/20/2016,,Cleveland,Ohio</t>
  </si>
  <si>
    <t>68-8187452,Caz,Bowery,9/7/1996,Female,American Indian or Alaska Native,Research and Development,Structural Engineer,Remote,7/19/2013,,Lancaster,Pennsylvania</t>
  </si>
  <si>
    <t>68-8428070,Jaye,Morcombe,3/3/2001,Female,White,Sales,Customer Success Manager,Headquarters,1/7/2010,,Cleveland,Ohio</t>
  </si>
  <si>
    <t>68-8434285,Scarlet,Lightoller,10/4/1982,Female,Hispanic or Latino,Engineering,Analyst Programmer,Headquarters,10/10/2010,,Cleveland,Ohio</t>
  </si>
  <si>
    <t>68-8551263,Tomaso,Mapplebeck,10/31/2001,Male,Asian,Product Management,Quality Control Specialist,Headquarters,7/19/2017,,Cleveland,Ohio</t>
  </si>
  <si>
    <t>68-8552416,Deanna,Burchnall,6/23/1966,Male,Native Hawaiian or Other Pacific Islander,Engineering,Business Systems Development Analyst,Remote,9/16/2014,,Cincinnati,Ohio</t>
  </si>
  <si>
    <t>68-8643264,Gwyneth,Ackland,3/13/1968,Female,White,Engineering,Programmer III,Headquarters,10/8/2007,,Cleveland,Ohio</t>
  </si>
  <si>
    <t>68-8719256,Rene,Timms,1/27/2000,Female,White,Business Development,Research Assistant II,Headquarters,2/29/2012,,Cleveland,Ohio</t>
  </si>
  <si>
    <t>68-8729788,Ives,Guile,11/30/2001,Female,Asian,Services,Service Tech II,Headquarters,10/29/2000,,Cleveland,Ohio</t>
  </si>
  <si>
    <t>68-8730781,Lorry,Nipper,2/16/1968,Female,American Indian or Alaska Native,Business Development,Research Assistant II,Headquarters,4/3/2002,,Cleveland,Ohio</t>
  </si>
  <si>
    <t>68-8740661,Cy,Benian,5/3/1997,Male,Native Hawaiian or Other Pacific Islander,Training,Senior Trainer,Headquarters,7/17/2001,,Cleveland,Ohio</t>
  </si>
  <si>
    <t>68-8756141,Stanley,Chatelot,11/27/1969,Female,Hispanic or Latino,Business Development,Research Assistant II,Headquarters,11/3/2018,,Cleveland,Ohio</t>
  </si>
  <si>
    <t>68-8774360,Marlow,Tunmore,1/19/1986,Non-Conforming,Hispanic or Latino,Engineering,Analyst Programmer,Headquarters,8/25/2009,,Cleveland,Ohio</t>
  </si>
  <si>
    <t>68-8836114,Judie,Grisenthwaite,10/11/1987,Male,White,Sales,Account Executive,Remote,9/23/2016,2025-10-29 20:51:01 UTC,Lansing,Michigan</t>
  </si>
  <si>
    <t>68-8861250,Martyn,Maasze,2/28/1981,Female,Native Hawaiian or Other Pacific Islander,Sales,Solutions Engineer Manager,Headquarters,4/24/2016,,Cleveland,Ohio</t>
  </si>
  <si>
    <t>68-8943640,Laird,Cardinale,1/16/1968,Female,Hispanic or Latino,Engineering,Programmer Analyst I,Headquarters,8/18/2001,,Cleveland,Ohio</t>
  </si>
  <si>
    <t>68-8987815,Roma,Waddup,7/30/1984,Male,White,Sales,Relationshiop Manager,Remote,4/24/2002,,Columbus,Ohio</t>
  </si>
  <si>
    <t>68-9004605,Cleopatra,Gallatly,4/3/1982,Male,White,Engineering,Analyst Programmer,Headquarters,10/11/2016,,Cleveland,Ohio</t>
  </si>
  <si>
    <t>68-9061672,Josias,Lamba,5/24/2001,Male,White,Support,Desktop Support Technician,Headquarters,3/17/2014,,Cleveland,Ohio</t>
  </si>
  <si>
    <t>68-9089061,Orton,Simonsson,10/22/1989,Female,White,Engineering,Automation Specialist IV,Headquarters,7/2/2012,,Cleveland,Ohio</t>
  </si>
  <si>
    <t>68-9122230,Mel,Leeburne,6/8/1966,Male,White,Engineering,Programmer Analyst II,Headquarters,2/20/2014,2016-08-05 02:09:03 UTC,Cleveland,Ohio</t>
  </si>
  <si>
    <t>68-9134729,Pearle,Roussell,8/13/1985,Female,White,Legal,Attorney,Headquarters,11/15/2018,,Cleveland,Ohio</t>
  </si>
  <si>
    <t>68-9158926,Audre,Becket,2/5/1973,Female,Two or More Races,Accounting,Senior Cost Accountant,Headquarters,5/17/2016,,Cleveland,Ohio</t>
  </si>
  <si>
    <t>68-9203681,Perice,de Juares,10/8/1968,Female,Two or More Races,Accounting,Budget/Accounting Analyst I,Headquarters,9/9/2010,,Cleveland,Ohio</t>
  </si>
  <si>
    <t>68-9234327,Dwain,Brayley,10/31/1986,Female,Native Hawaiian or Other Pacific Islander,Support,Help Desk Operator,Headquarters,1/25/2006,,Cleveland,Ohio</t>
  </si>
  <si>
    <t>68-9234829,Marysa,Keitch,12/13/1984,Female,Black or African American,Sales,Customer Success Manager,Headquarters,8/30/2019,,Cleveland,Ohio</t>
  </si>
  <si>
    <t>68-9239417,Karilynn,Soaper,11/6/1998,Male,Two or More Races,Human Resources,Human Resources Analyst II,Headquarters,7/21/2015,,Cleveland,Ohio</t>
  </si>
  <si>
    <t>68-9256200,Bernadina,Goldhill,12/1/1967,Female,Black or African American,Human Resources,Recruiter,Remote,6/10/2014,,Pittsburgh,Pennsylvania</t>
  </si>
  <si>
    <t>68-9273633,Kiley,Castleman,5/3/1967,Male,American Indian or Alaska Native,Training,Senior Trainer,Headquarters,11/27/2010,,Cleveland,Ohio</t>
  </si>
  <si>
    <t>68-9298512,Levi,Caines,11/11/1985,Female,Two or More Races,Services,Service Coordinator,Headquarters,1/23/2019,,Cleveland,Ohio</t>
  </si>
  <si>
    <t>68-9317118,Beatrice,Treanor,7/2/1993,Male,American Indian or Alaska Native,Services,Service Tech,Headquarters,12/25/2008,,Cleveland,Ohio</t>
  </si>
  <si>
    <t>68-9609068,Ronna,Simoncelli,2/23/1974,Female,American Indian or Alaska Native,Business Development,Business Analyst,Headquarters,2/8/2003,2013-03-01 20:27:35 UTC,Cleveland,Ohio</t>
  </si>
  <si>
    <t>68-9665086,Maggy,Coppeard,8/17/1982,Male,Hispanic or Latino,Engineering,Developer II,Remote,12/24/2008,,Chicago,Illinois</t>
  </si>
  <si>
    <t>68-9704275,Kaila,Nutt,3/14/1986,Male,Black or African American,Training,Content Developer,Headquarters,6/17/2003,2007-07-07 16:40:11 UTC,Cleveland,Ohio</t>
  </si>
  <si>
    <t>68-9737950,Sheilah,Grigori,10/8/1981,Male,Two or More Races,Human Resources,Recruiter,Remote,3/8/2019,,Grand Rapids,Michigan</t>
  </si>
  <si>
    <t>68-9753984,Lawry,MacCulloch,2/26/1995,Male,White,Sales,Account Manager,Headquarters,6/3/2012,,Cleveland,Ohio</t>
  </si>
  <si>
    <t>68-9828013,Janaya,Duplain,6/7/1966,Male,Asian,Human Resources,Human Resources Analyst II,Remote,7/30/2007,2022-12-24 12:24:10 UTC,Louisville,Kentucky</t>
  </si>
  <si>
    <t>68-9953866,Saba,Muller,3/29/1981,Male,Two or More Races,Support,Help Desk Technician,Remote,8/22/2010,,Wilkes Barre,Pennsylvania</t>
  </si>
  <si>
    <t>68-9975880,Fernando,Knutsen,11/21/1976,Male,White,Training,Trainer II,Headquarters,9/15/2009,,Cleveland,Ohio</t>
  </si>
  <si>
    <t>68-9985856,Redd,Masserel,8/30/1984,Male,Hispanic or Latino,Human Resources,Human Resources Analyst II,Headquarters,3/7/2002,,Cleveland,Ohio</t>
  </si>
  <si>
    <t>69-0100316,Matty,Gallanders,7/20/1980,Female,Black or African American,Accounting,Budget/Accounting Analyst I,Headquarters,7/10/2006,2017-03-25 04:40:25 UTC,Cleveland,Ohio</t>
  </si>
  <si>
    <t>69-0117518,Jesse,de Copeman,10/15/1981,Female,Asian,Support,Help Desk Technician,Headquarters,7/23/2015,,Cleveland,Ohio</t>
  </si>
  <si>
    <t>69-0137150,Aeriela,Hazelgrove,5/2/1976,Male,White,Research and Development,Quality Control Specialist,Headquarters,3/1/2006,,Cleveland,Ohio</t>
  </si>
  <si>
    <t>69-0157856,Ian,Hayzer,11/4/1980,Male,American Indian or Alaska Native,Training,Trainer III,Remote,12/15/2013,,Philadelphia,Pennsylvania</t>
  </si>
  <si>
    <t>69-0226814,Kim,Okie,8/18/1997,Male,American Indian or Alaska Native,Business Development,Research Assistant I,Headquarters,4/26/2006,,Cleveland,Ohio</t>
  </si>
  <si>
    <t>69-0235096,Gasparo,Crowcombe,9/7/1993,Female,Black or African American,Auditing,Internal Auditor,Headquarters,8/16/2012,,Cleveland,Ohio</t>
  </si>
  <si>
    <t>69-0293147,Gerrard,Patillo,12/15/1991,Female,Two or More Races,Engineering,Structural Engineer,Headquarters,9/22/2018,,Cleveland,Ohio</t>
  </si>
  <si>
    <t>69-0413405,Pall,McGilvary,2/21/1976,Male,Black or African American,Accounting,Staff Accountant I,Headquarters,3/17/2018,,Cleveland,Ohio</t>
  </si>
  <si>
    <t>69-0472456,Fredelia,Cornu,1/28/1986,Male,White,Accounting,Budget/Accounting Analyst III,Remote,3/19/2017,,Akron,Ohio</t>
  </si>
  <si>
    <t>69-0510808,Cad,Shurlock,12/19/1990,Non-Conforming,White,Research and Development,Structural Engineer,Remote,7/23/2018,,Peoria,Illinois</t>
  </si>
  <si>
    <t>69-0534714,Bibby,Saffill,10/11/1989,Male,American Indian or Alaska Native,Support,Help Desk Technician,Headquarters,9/18/2012,,Cleveland,Ohio</t>
  </si>
  <si>
    <t>69-0552476,Dorri,Simond,5/22/1971,Female,White,Support,Help Desk Operator,Headquarters,5/19/2002,,Cleveland,Ohio</t>
  </si>
  <si>
    <t>69-0680239,Blakeley,Rosle,11/5/1970,Female,White,Accounting,Staff Accountant IV,Headquarters,5/22/2016,,Cleveland,Ohio</t>
  </si>
  <si>
    <t>69-0749269,Reinaldos,Laite,4/21/2000,Female,Black or African American,Engineering,Analyst Programmer,Headquarters,10/26/2010,2025-07-22 20:55:01 UTC,Cleveland,Ohio</t>
  </si>
  <si>
    <t>69-0764857,Maggee,Singleton,11/10/1987,Female,American Indian or Alaska Native,Accounting,Staff Accountant I,Headquarters,9/23/2007,,Cleveland,Ohio</t>
  </si>
  <si>
    <t>69-0813369,Nyssa,Purple,3/26/1994,Male,Asian,Engineering,Senior Developer,Headquarters,2/27/2020,,Cleveland,Ohio</t>
  </si>
  <si>
    <t>69-0815804,Peg,Tansey,12/29/1990,Male,Black or African American,Engineering,Quality Control Specialist,Headquarters,10/19/2018,2019-04-16 19:20:27 UTC,Cleveland,Ohio</t>
  </si>
  <si>
    <t>69-0842055,Olympe,Oag,5/27/1974,Female,Two or More Races,Accounting,Budget/Accounting Analyst I,Remote,11/13/2002,,Chicago,Illinois</t>
  </si>
  <si>
    <t>69-0845917,Ignazio,Woodburne,1/26/2000,Male,Black or African American,Research and Development,Structural Engineer,Headquarters,6/27/2007,,Cleveland,Ohio</t>
  </si>
  <si>
    <t>69-0923066,Nissy,Leynton,4/20/1983,Female,Hispanic or Latino,Services,Service Tech,Headquarters,4/7/2006,,Cleveland,Ohio</t>
  </si>
  <si>
    <t>69-0953689,Guillaume,Choppen,9/22/1990,Male,White,Accounting,Tax Accountant,Headquarters,10/24/2007,,Cleveland,Ohio</t>
  </si>
  <si>
    <t>69-1023838,Zed,Milbourn,10/4/1993,Male,White,Research and Development,Operator,Headquarters,4/26/2013,,Cleveland,Ohio</t>
  </si>
  <si>
    <t>69-1234482,Octavius,Turrell,7/11/1988,Female,Asian,Services,Service Tech II,Headquarters,4/24/2007,,Cleveland,Ohio</t>
  </si>
  <si>
    <t>69-1258909,Albert,Bonnett,10/20/1987,Male,White,Engineering,Web Developer III,Headquarters,12/8/2020,,Cleveland,Ohio</t>
  </si>
  <si>
    <t>69-1307213,Klarrisa,Mathiot,11/25/2000,Male,Asian,Business Development,Research Assistant I,Remote,7/11/2013,,Grand Rapids,Michigan</t>
  </si>
  <si>
    <t>69-1327485,Shoshana,Gillogley,12/25/1996,Male,American Indian or Alaska Native,Legal,Senior Attorney,Remote,2/14/2006,,Akron,Ohio</t>
  </si>
  <si>
    <t>69-1377319,Elyse,Fowell,12/18/1989,Male,Black or African American,Support,Support Staff II,Remote,3/29/2020,,Youngstown,Ohio</t>
  </si>
  <si>
    <t>69-1417040,Kelby,Richardin,1/7/1971,Male,Asian,Training,Trainer III,Remote,10/8/2009,2021-10-10 12:37:00 UTC,Peoria,Illinois</t>
  </si>
  <si>
    <t>69-1469657,Roddie,Cardinal,12/18/1965,Male,Asian,Sales,Account Executive,Headquarters,3/7/2008,,Cleveland,Ohio</t>
  </si>
  <si>
    <t>69-1495265,Rutherford,Barrott,9/8/1984,Male,Black or African American,Engineering,Software Engineer I,Headquarters,9/28/2007,,Cleveland,Ohio</t>
  </si>
  <si>
    <t>69-1524488,Asher,Fassbender,12/12/1989,Female,White,Engineering,Mechanical Systems Engineer,Headquarters,11/21/2008,,Cleveland,Ohio</t>
  </si>
  <si>
    <t>69-1557588,Toddy,Cordon,10/20/1992,Female,Two or More Races,Engineering,Software Test Engineer III,Headquarters,1/27/2014,2021-06-20 06:32:27 UTC,Cleveland,Ohio</t>
  </si>
  <si>
    <t>69-1643339,Deny,Makiver,9/22/2001,Female,White,Business Development,Business Analyst,Remote,10/2/2017,,Ann Arbor,Michigan</t>
  </si>
  <si>
    <t>69-1737146,Kayne,Sawney,6/10/1978,Non-Conforming,Hispanic or Latino,Accounting,Financial Analyst,Headquarters,6/13/2009,,Cleveland,Ohio</t>
  </si>
  <si>
    <t>69-1781326,Herby,Sowman,9/6/1995,Male,Asian,Accounting,Budget/Accounting Analyst IV,Headquarters,11/17/2018,,Cleveland,Ohio</t>
  </si>
  <si>
    <t>69-1876285,Frederigo,Vedeniktov,5/10/1972,Female,Hispanic or Latino,Human Resources,Human Resources Analyst,Remote,3/1/2004,,Madison,Wisconsin</t>
  </si>
  <si>
    <t>69-1967387,Curr,Pellington,9/17/1974,Female,Native Hawaiian or Other Pacific Islander,Business Development,Research Assistant III,Headquarters,5/21/2002,,Cleveland,Ohio</t>
  </si>
  <si>
    <t>69-2103882,Morey,Hasel,1/16/1978,Male,Hispanic or Latino,Engineering,Web Developer I,Headquarters,4/10/2019,,Cleveland,Ohio</t>
  </si>
  <si>
    <t>69-2191395,Camey,D'Elias,7/1/1978,Male,Asian,Engineering,Programmer Analyst II,Remote,7/18/2005,2020-04-24 06:00:50 UTC,Cincinnati,Ohio</t>
  </si>
  <si>
    <t>69-2218886,Georgeanna,Danilchik,12/14/1988,Male,Hispanic or Latino,Business Development,Business Analyst,Headquarters,3/11/2009,,Cleveland,Ohio</t>
  </si>
  <si>
    <t>69-2221220,Rayna,McGorman,8/27/1971,Male,White,Engineering,Computer Systems Analyst IV,Headquarters,3/3/2018,,Cleveland,Ohio</t>
  </si>
  <si>
    <t>69-2279335,Aryn,Challiner,9/13/1970,Female,Two or More Races,Engineering,Software Engineer I,Headquarters,11/27/2011,,Cleveland,Ohio</t>
  </si>
  <si>
    <t>69-2283388,Jasmine,McDarmid,2/12/1971,Male,Black or African American,Human Resources,Human Resources Analyst II,Remote,4/16/2019,,Frankfort,Kentucky</t>
  </si>
  <si>
    <t>69-2416006,Tiffie,McElvogue,7/2/1968,Female,Black or African American,Accounting,Budget/Accounting Analyst III,Remote,3/31/2008,2010-06-22 02:13:44 UTC,Canton,Ohio</t>
  </si>
  <si>
    <t>69-2430810,Mallory,Hub,2/3/1993,Female,Asian,Engineering,Software Test Engineer IV,Remote,3/26/2020,,Dayton,Ohio</t>
  </si>
  <si>
    <t>69-2477822,Annamaria,Avory,1/28/1993,Female,Two or More Races,Marketing,Media Manager II,Headquarters,5/1/2017,,Cleveland,Ohio</t>
  </si>
  <si>
    <t>69-2479057,Daniel,Aspinal,12/27/1972,Female,Two or More Races,Research and Development,Operator,Headquarters,3/20/2016,,Cleveland,Ohio</t>
  </si>
  <si>
    <t>69-2479792,Pablo,Rubinovitsch,3/24/1999,Male,Asian,Accounting,Accounting Assistant II,Remote,4/3/2004,,Lima,Ohio</t>
  </si>
  <si>
    <t>69-2525228,Barty,Marcinkowski,2/2/1979,Male,White,Engineering,Database Administrator IV,Remote,9/3/2009,,Dayton,Ohio</t>
  </si>
  <si>
    <t>69-2648779,Alvina,Fulcher,10/17/1969,Male,Asian,Services,Service Coordinator,Remote,4/10/2003,,Dayton,Ohio</t>
  </si>
  <si>
    <t>69-2681363,Tess,Streather,3/13/1987,Female,White,Engineering,Programmer IV,Headquarters,11/14/2004,2012-07-10 19:10:32 UTC,Cleveland,Ohio</t>
  </si>
  <si>
    <t>69-2756641,Daren,Doncaster,8/10/1988,Female,White,Human Resources,Senior Recruiter,Remote,4/2/2002,,Pittsburgh,Pennsylvania</t>
  </si>
  <si>
    <t>69-2839906,Lauren,Crasford,6/21/1975,Male,Two or More Races,Human Resources,Human Resources Analyst II,Headquarters,2/28/2007,,Cleveland,Ohio</t>
  </si>
  <si>
    <t>69-2885482,Magdalena,Morrilly,8/21/1980,Female,Black or African American,Engineering,Programmer Analyst IV,Remote,4/3/2006,,Fort Wayne,Indiana</t>
  </si>
  <si>
    <t>69-2894677,Ofilia,Gallyhaock,9/3/1983,Female,White,Accounting,Accountant II,Headquarters,3/18/2019,,Cleveland,Ohio</t>
  </si>
  <si>
    <t>69-2983009,Hurley,Giddy,7/15/1970,Female,Two or More Races,Sales,Customer Success Manager,Remote,6/25/2017,,South Bend,Indiana</t>
  </si>
  <si>
    <t>69-3002072,Lynde,Dowbakin,10/30/2000,Female,White,Engineering,Data Visualization Specialist,Remote,12/11/2015,,Cincinnati,Ohio</t>
  </si>
  <si>
    <t>69-3158272,Consalve,Mozzini,7/9/1986,Female,White,Engineering,Computer Systems Analyst III,Headquarters,8/12/2006,,Cleveland,Ohio</t>
  </si>
  <si>
    <t>69-3215826,Kania,Luke,2/13/1974,Male,White,Engineering,Business Systems Development Analyst,Headquarters,2/13/2014,,Cleveland,Ohio</t>
  </si>
  <si>
    <t>69-3252752,Emilee,Vause,12/17/1975,Male,American Indian or Alaska Native,Human Resources,Human Resources Analyst II,Headquarters,6/25/2005,,Cleveland,Ohio</t>
  </si>
  <si>
    <t>69-3273312,Hetty,Hayland,2/3/1991,Male,White,Engineering,Software Engineer II,Headquarters,4/30/2001,,Cleveland,Ohio</t>
  </si>
  <si>
    <t>69-3295019,Dino,Malitrott,10/15/1968,Male,Two or More Races,Research and Development,Operator,Headquarters,12/10/2015,,Cleveland,Ohio</t>
  </si>
  <si>
    <t>69-3309938,Morrie,Cleaveland,5/24/1976,Female,American Indian or Alaska Native,Research and Development,Research Assistant I,Headquarters,7/8/2008,,Cleveland,Ohio</t>
  </si>
  <si>
    <t>69-3420262,Catherina,Stickells,7/3/1973,Female,White,Engineering,Senior Developer,Remote,8/27/2019,,Akron,Ohio</t>
  </si>
  <si>
    <t>69-3434073,Rasia,Padgham,8/17/1996,Female,White,Sales,Account Executive,Headquarters,8/25/2015,2036-01-20 15:45:03 UTC,Cleveland,Ohio</t>
  </si>
  <si>
    <t>69-3446366,Aurora,Ingles,6/25/1969,Male,White,Engineering,Data Visualization Specialist,Headquarters,4/22/2007,2025-03-14 00:22:22 UTC,Cleveland,Ohio</t>
  </si>
  <si>
    <t>69-3448709,Jobey,Martlew,8/4/1974,Female,White,Engineering,Business Systems Development Analyst,Headquarters,8/21/2018,,Cleveland,Ohio</t>
  </si>
  <si>
    <t>69-3470010,Ardra,Byrnes,1/10/1982,Female,White,Engineering,Information Systems Manager,Headquarters,7/5/2009,,Cleveland,Ohio</t>
  </si>
  <si>
    <t>69-3561590,Flossy,Zanneli,11/26/1995,Female,Asian,Sales,Account Executive,Headquarters,2/12/2018,,Cleveland,Ohio</t>
  </si>
  <si>
    <t>69-3580008,Grove,Eighteen,10/31/1967,Female,Two or More Races,Business Development,Research Assistant I,Remote,3/22/2012,,Madison,Wisconsin</t>
  </si>
  <si>
    <t>69-3596030,Millard,Rivel,1/7/1988,Female,Asian,Training,Trainer I,Headquarters,4/2/2010,,Cleveland,Ohio</t>
  </si>
  <si>
    <t>69-3621540,Berke,Ashplant,9/27/2000,Male,White,Support,Help Desk Technician,Remote,7/31/2017,,Battle Creek,Michigan</t>
  </si>
  <si>
    <t>69-3687112,Harrison,Alekhov,1/21/1983,Female,White,Accounting,Staff Accountant I,Headquarters,2/7/2001,,Cleveland,Ohio</t>
  </si>
  <si>
    <t>69-3723624,Hillary,Losebie,9/4/1982,Female,Asian,Business Development,Business Analyst,Headquarters,9/18/2003,,Cleveland,Ohio</t>
  </si>
  <si>
    <t>69-3734066,Jenine,Eagles,7/29/1972,Male,Native Hawaiian or Other Pacific Islander,Engineering,Senior Developer,Headquarters,12/20/2016,,Cleveland,Ohio</t>
  </si>
  <si>
    <t>69-3753307,Heddi,Harrie,9/23/2001,Male,White,Sales,Senior Sales Associate,Headquarters,1/12/2009,,Cleveland,Ohio</t>
  </si>
  <si>
    <t>69-3781820,Lurlene,Foulser,3/27/1993,Female,Asian,Accounting,Cost Accountant,Headquarters,4/16/2008,,Cleveland,Ohio</t>
  </si>
  <si>
    <t>69-3795446,Delia,Upshall,3/31/1999,Male,Native Hawaiian or Other Pacific Islander,Engineering,Web Developer III,Headquarters,7/13/2012,2018-10-01 11:16:45 UTC,Cleveland,Ohio</t>
  </si>
  <si>
    <t>69-3885371,Cynde,Joselin,1/9/1969,Female,Black or African American,Sales,Account Executive,Headquarters,6/17/2008,2011-07-11 00:47:29 UTC,Cleveland,Ohio</t>
  </si>
  <si>
    <t>69-3914228,Lucine,Lyfield,10/7/1976,Male,White,Accounting,Staff Accountant I,Remote,11/29/2001,,Erie,Pennsylvania</t>
  </si>
  <si>
    <t>69-3925924,Portie,Remmer,4/26/1989,Female,White,Business Development,Research Assistant II,Headquarters,8/29/2004,,Cleveland,Ohio</t>
  </si>
  <si>
    <t>69-3945083,Nate,Oehme,4/27/1995,Male,Asian,Training,Assistant Trainer,Headquarters,10/4/2008,,Cleveland,Ohio</t>
  </si>
  <si>
    <t>69-3988633,Betsey,Perdue,12/26/1998,Male,Two or More Races,Research and Development,Operator,Headquarters,12/9/2014,,Cleveland,Ohio</t>
  </si>
  <si>
    <t>69-4035372,Marthe,Graber,7/8/1987,Male,Native Hawaiian or Other Pacific Islander,Engineering,Business Systems Development Analyst,Headquarters,4/1/2009,,Cleveland,Ohio</t>
  </si>
  <si>
    <t>69-4061635,Franni,Caldero,10/23/1990,Male,White,Sales,Account Manager,Remote,1/29/2005,2014-02-28 11:15:19 UTC,Philadelphia,Pennsylvania</t>
  </si>
  <si>
    <t>69-4103167,Raffarty,Braga,8/16/1999,Female,White,Sales,Account Manager,Headquarters,12/27/2015,,Cleveland,Ohio</t>
  </si>
  <si>
    <t>69-4112878,Myrwyn,Petrello,5/24/1994,Female,Native Hawaiian or Other Pacific Islander,Engineering,Software Consultant,Remote,10/19/2011,,Lexington,Kentucky</t>
  </si>
  <si>
    <t>69-4137344,Carlina,Howick,12/13/1979,Male,American Indian or Alaska Native,Accounting,Staff Accountant I,Headquarters,11/28/2001,,Cleveland,Ohio</t>
  </si>
  <si>
    <t>69-4181560,Janos,Burgise,1/29/1987,Male,White,Services,Service Coordinator,Remote,7/22/2016,,Lafayette,Indiana</t>
  </si>
  <si>
    <t>69-4362845,Donnie,Mantione,1/22/1977,Female,Two or More Races,Business Development,Business Analyst,Headquarters,2/28/2009,,Cleveland,Ohio</t>
  </si>
  <si>
    <t>69-4364338,Wright,Habergham,8/7/1985,Male,White,Product Management,Project Manager,Headquarters,5/7/2016,,Cleveland,Ohio</t>
  </si>
  <si>
    <t>69-4365709,Dimitry,Turland,1/16/1984,Male,Two or More Races,Sales,Relationshiop Manager,Headquarters,9/11/2004,2023-06-04 14:31:03 UTC,Cleveland,Ohio</t>
  </si>
  <si>
    <t>69-4441414,Frederico,Labram,11/2/1993,Non-Conforming,White,Engineering,Business Systems Development Analyst,Headquarters,4/17/2007,,Cleveland,Ohio</t>
  </si>
  <si>
    <t>69-4577874,Terrill,Houselee,2/6/1992,Female,Asian,Legal,Executive Assistant,Headquarters,4/11/2018,,Cleveland,Ohio</t>
  </si>
  <si>
    <t>69-4608297,Quintilla,Gerrard,5/20/1970,Female,Black or African American,Engineering,Data Coordiator,Headquarters,7/13/2008,,Cleveland,Ohio</t>
  </si>
  <si>
    <t>69-4610397,Allyson,Paszak,6/7/1992,Male,Black or African American,Sales,Customer Success Manager,Headquarters,5/5/2003,,Cleveland,Ohio</t>
  </si>
  <si>
    <t>69-4647317,Lula,Litton,7/13/1994,Female,American Indian or Alaska Native,Accounting,Accounting Assistant II,Remote,4/12/2011,,Lexington,Kentucky</t>
  </si>
  <si>
    <t>69-4698437,Rosanna,Goring,7/19/1981,Female,White,Services,Service Coordinator,Headquarters,10/24/2009,,Cleveland,Ohio</t>
  </si>
  <si>
    <t>69-4744939,Ethelyn,Valerio,9/6/1989,Female,Asian,Training,Senior Trainer,Headquarters,8/19/2007,,Cleveland,Ohio</t>
  </si>
  <si>
    <t>69-4813249,Mason,Rablen,9/11/1991,Non-Conforming,White,Sales,Pre-Sales Consultant,Remote,9/14/2017,,Allentown,Pennsylvania</t>
  </si>
  <si>
    <t>69-4935839,Donni,Yanshinov,10/3/1989,Female,Black or African American,Services,Service Tech II,Headquarters,7/18/2001,,Cleveland,Ohio</t>
  </si>
  <si>
    <t>69-4941082,Bea,Cavie,11/25/1969,Female,White,Human Resources,HR Manager,Headquarters,4/5/2018,,Cleveland,Ohio</t>
  </si>
  <si>
    <t>69-4943850,Gan,Drynan,10/11/1973,Male,Native Hawaiian or Other Pacific Islander,Business Development,Research Assistant II,Headquarters,5/5/2005,,Cleveland,Ohio</t>
  </si>
  <si>
    <t>69-4948115,Isabella,Parkyns,7/5/1967,Male,Asian,Human Resources,Recruiter,Headquarters,9/17/2005,,Cleveland,Ohio</t>
  </si>
  <si>
    <t>69-5006833,Arleyne,Plowright,8/3/1967,Female,White,Engineering,Software Consultant,Headquarters,6/21/2006,,Cleveland,Ohio</t>
  </si>
  <si>
    <t>69-5040151,Cale,de Tocqueville,8/16/1970,Male,White,Engineering,Computer Systems Analyst I,Remote,4/19/2007,,Chicago,Illinois</t>
  </si>
  <si>
    <t>69-5060141,Kathie,Maxted,5/6/1973,Male,White,Research and Development,Operator,Headquarters,10/3/2011,,Cleveland,Ohio</t>
  </si>
  <si>
    <t>69-5093835,Terrie,Cruddace,11/11/1980,Female,White,Business Development,Business Analyst,Headquarters,3/3/2003,,Cleveland,Ohio</t>
  </si>
  <si>
    <t>69-5094463,Johnath,Cano,10/2/1980,Female,White,Engineering,Systems Administrator II,Headquarters,12/2/2009,2020-02-07 22:08:17 UTC,Cleveland,Ohio</t>
  </si>
  <si>
    <t>69-5112982,Frayda,Wimmers,10/5/1966,Male,Black or African American,Accounting,Cost Accountant,Headquarters,10/9/2002,,Cleveland,Ohio</t>
  </si>
  <si>
    <t>69-5121567,Carmella,Kalderon,3/30/1993,Male,Hispanic or Latino,Product Management,Quality Control Specialist,Headquarters,10/11/2011,,Cleveland,Ohio</t>
  </si>
  <si>
    <t>69-5279883,Stanly,Reeve,9/5/1999,Male,Black or African American,Accounting,Staff Accountant II,Remote,6/3/2003,,Frankfort,Kentucky</t>
  </si>
  <si>
    <t>69-5289410,Arnaldo,Campbell-Dunlop,6/17/1991,Female,American Indian or Alaska Native,Human Resources,Human Resources Analyst,Headquarters,2/14/2016,,Cleveland,Ohio</t>
  </si>
  <si>
    <t>69-5338313,Annadiane,Rameaux,4/15/1975,Female,White,Sales,Relationshiop Manager,Headquarters,3/6/2010,2030-11-27 23:42:21 UTC,Cleveland,Ohio</t>
  </si>
  <si>
    <t>69-5391026,Misty,Akam,3/11/1968,Female,White,Research and Development,Operator,Headquarters,2/10/2007,,Cleveland,Ohio</t>
  </si>
  <si>
    <t>69-5410363,Issiah,Hairs,2/17/1991,Male,White,Accounting,Accounting Assistant II,Headquarters,5/13/2018,,Cleveland,Ohio</t>
  </si>
  <si>
    <t>69-5444988,Anallise,Robe,11/2/1980,Female,Black or African American,Engineering,Software Engineer I,Headquarters,6/7/2003,,Cleveland,Ohio</t>
  </si>
  <si>
    <t>69-5469829,Aldous,Emmison,11/4/1993,Male,Asian,Sales,Account Executive,Remote,5/28/2012,,Detroit,Michigan</t>
  </si>
  <si>
    <t>69-5521059,Willdon,Mellhuish,1/13/1995,Female,Two or More Races,Accounting,Staff Accountant I,Headquarters,1/10/2016,,Cleveland,Ohio</t>
  </si>
  <si>
    <t>69-5574177,Harlene,McGeachy,11/25/1973,Female,Native Hawaiian or Other Pacific Islander,Business Development,Research Assistant II,Remote,5/14/2013,,Indianapolis,Indiana</t>
  </si>
  <si>
    <t>69-5714662,Heloise,Krienke,8/29/1975,Male,Hispanic or Latino,Business Development,Research Assistant I,Headquarters,10/15/2016,,Cleveland,Ohio</t>
  </si>
  <si>
    <t>69-5766589,Nils,Feldstern,6/25/1970,Male,Black or African American,Sales,Customer Success Manager,Headquarters,3/16/2017,,Cleveland,Ohio</t>
  </si>
  <si>
    <t>69-5906715,Vikki,Pilley,2/21/1987,Male,Asian,Sales,Account Executive,Headquarters,7/27/2015,2025-01-30 00:24:13 UTC,Cleveland,Ohio</t>
  </si>
  <si>
    <t>69-5955635,Adele,Sim,1/5/1997,Female,Asian,Accounting,Structural Engineer,Headquarters,8/1/2020,,Cleveland,Ohio</t>
  </si>
  <si>
    <t>69-6025381,Madison,Niblett,2/9/1969,Male,White,Engineering,Data Visualization Specialist,Headquarters,2/8/2006,,Cleveland,Ohio</t>
  </si>
  <si>
    <t>69-6126737,Lesley,Hender,4/9/1992,Male,American Indian or Alaska Native,Engineering,Business Systems Development Analyst,Remote,7/17/2011,,Scranton,Pennsylvania</t>
  </si>
  <si>
    <t>69-6145294,Aryn,Rees,11/21/1995,Female,Black or African American,Business Development,Business Analyst,Remote,11/22/2006,,Toledo,Ohio</t>
  </si>
  <si>
    <t>69-6160369,Lola,Cazalet,1/11/1998,Female,Black or African American,Engineering,Systems Administrator IV,Remote,1/7/2019,,Chicago,Illinois</t>
  </si>
  <si>
    <t>69-6204876,Winifred,Colbourne,3/1/1989,Male,Two or More Races,Business Development,Business Analyst,Headquarters,2/19/2016,,Cleveland,Ohio</t>
  </si>
  <si>
    <t>69-6238602,Isak,ducarme,2/23/1989,Female,Hispanic or Latino,Human Resources,Senior Recruiter,Headquarters,9/13/2010,,Cleveland,Ohio</t>
  </si>
  <si>
    <t>69-6370789,Bastien,Allenson,1/12/2001,Male,Asian,Business Development,Business Analyst,Remote,4/20/2020,2036-04-29 13:31:52 UTC,Evanston,Illinois</t>
  </si>
  <si>
    <t>69-6477902,Andras,McLarens,5/16/1997,Male,Asian,Services,Research Associate,Remote,3/18/2016,2035-05-09 00:56:39 UTC,Cincinnati,Ohio</t>
  </si>
  <si>
    <t>69-6511852,Myrna,Paulig,6/11/1997,Male,Hispanic or Latino,Human Resources,Human Resources Analyst II,Headquarters,7/23/2011,,Cleveland,Ohio</t>
  </si>
  <si>
    <t>69-6536160,Dominique,Brafield,5/13/1990,Male,White,Engineering,Data Visualization Specialist,Headquarters,10/19/2002,,Cleveland,Ohio</t>
  </si>
  <si>
    <t>69-6669686,Adeline,Bartosinski,8/14/1991,Female,Asian,Services,Service Tech II,Headquarters,2/22/2003,2022-01-16 11:23:47 UTC,Cleveland,Ohio</t>
  </si>
  <si>
    <t>69-6731185,Pris,Marushak,9/10/1981,Male,White,Human Resources,Human Resources Analyst II,Headquarters,4/30/2006,,Cleveland,Ohio</t>
  </si>
  <si>
    <t>69-6767736,Frannie,Frankiss,12/12/1972,Male,White,Engineering,Business Systems Development Analyst,Headquarters,3/19/2016,,Cleveland,Ohio</t>
  </si>
  <si>
    <t>69-6775656,Jaclin,Lomasney,4/17/1969,Male,Asian,Engineering,Business Systems Development Analyst,Headquarters,6/28/2009,,Cleveland,Ohio</t>
  </si>
  <si>
    <t>69-6834229,Keenan,Growden,1/11/1968,Female,Black or African American,Engineering,Computer Systems Analyst III,Headquarters,7/23/2009,,Cleveland,Ohio</t>
  </si>
  <si>
    <t>69-6840440,Nestor,Dellenbroker,1/5/1991,Male,Two or More Races,Business Development,Research Assistant II,Headquarters,8/11/2016,,Cleveland,Ohio</t>
  </si>
  <si>
    <t>69-6925638,Derron,Lydster,8/15/1988,Male,White,Engineering,Programmer Analyst IV,Headquarters,10/27/2003,,Cleveland,Ohio</t>
  </si>
  <si>
    <t>69-6974981,Rikki,Hayer,11/14/1975,Male,American Indian or Alaska Native,Engineering,Programmer Analyst IV,Headquarters,6/30/2003,,Cleveland,Ohio</t>
  </si>
  <si>
    <t>69-6994736,Jessamine,Mighele,4/19/1975,Male,Asian,Accounting,Budget/Accounting Analyst I,Headquarters,12/7/2019,,Cleveland,Ohio</t>
  </si>
  <si>
    <t>69-6996572,Ileane,Freckleton,2/11/1974,Male,Hispanic or Latino,Engineering,Web Developer IV,Remote,4/17/2001,2003-04-08 21:51:34 UTC,Erie,Pennsylvania</t>
  </si>
  <si>
    <t>69-7067563,Cilka,O'Crevy,3/9/1981,Male,American Indian or Alaska Native,Sales,Pre-Sales Consultant,Headquarters,2/18/2003,2003-08-07 18:48:46 UTC,Cleveland,Ohio</t>
  </si>
  <si>
    <t>69-7104028,Margaretha,Casterou,2/6/1994,Female,Asian,Engineering,Business Systems Development Analyst,Headquarters,2/1/2007,,Cleveland,Ohio</t>
  </si>
  <si>
    <t>69-7117276,Chevy,Savile,11/8/1991,Female,Two or More Races,Services,Service Tech III,Remote,6/22/2012,,Schaumburg,Illinois</t>
  </si>
  <si>
    <t>69-7215341,Dan,Antoniat,3/27/2001,Male,White,Engineering,Information Systems Manager,Remote,3/18/2003,,Harrisburg,Pennsylvania</t>
  </si>
  <si>
    <t>69-7397716,Gale,MacSorley,10/6/1969,Male,Black or African American,Services,Service Coordinator,Headquarters,6/27/2003,,Cleveland,Ohio</t>
  </si>
  <si>
    <t>69-7399079,Angela,Newart,12/28/1981,Male,Black or African American,Training,Trainer II,Headquarters,12/23/2016,,Cleveland,Ohio</t>
  </si>
  <si>
    <t>69-7508806,Annetta,Manuely,10/17/1970,Female,Black or African American,Product Management,Project Manager,Headquarters,12/18/2002,,Cleveland,Ohio</t>
  </si>
  <si>
    <t>69-7624717,Constantine,Kleinsmuntz,11/19/1987,Female,Black or African American,Human Resources,Human Resources Analyst II,Headquarters,10/11/2004,,Cleveland,Ohio</t>
  </si>
  <si>
    <t>69-7627190,Heinrik,Critch,2/10/1996,Female,Hispanic or Latino,Services,Service Tech III,Headquarters,9/13/2015,,Cleveland,Ohio</t>
  </si>
  <si>
    <t>69-7726926,Benny,Parcall,9/30/1974,Non-Conforming,Native Hawaiian or Other Pacific Islander,Engineering,Chief Design Engineer,Headquarters,8/22/2003,,Cleveland,Ohio</t>
  </si>
  <si>
    <t>69-7787257,Kippy,O'Kerin,10/5/1970,Male,White,Sales,Relationshiop Manager,Remote,1/7/2017,,Hamilton,Ohio</t>
  </si>
  <si>
    <t>69-7829678,Gard,Arrington,8/14/1981,Female,Hispanic or Latino,Engineering,Senior Developer,Headquarters,11/24/2018,,Cleveland,Ohio</t>
  </si>
  <si>
    <t>69-7830353,Eba,Haughton,9/7/2002,Female,White,Accounting,Administrative Officer,Headquarters,10/20/2011,,Cleveland,Ohio</t>
  </si>
  <si>
    <t>69-7865696,Kinny,Deniso,1/3/1987,Male,Black or African American,Business Development,Business Analyst,Headquarters,6/29/2017,,Cleveland,Ohio</t>
  </si>
  <si>
    <t>69-7872514,Lurline,Cafferty,5/26/1995,Male,Black or African American,Engineering,Programmer I,Headquarters,11/11/2007,,Cleveland,Ohio</t>
  </si>
  <si>
    <t>69-7924985,Ezra,Villar,7/11/1979,Male,Hispanic or Latino,Support,Help Desk Operator,Headquarters,5/12/2005,,Cleveland,Ohio</t>
  </si>
  <si>
    <t>69-7967075,Marna,Gemelli,7/20/1987,Female,White,Human Resources,Human Resources Analyst II,Headquarters,6/17/2020,,Cleveland,Ohio</t>
  </si>
  <si>
    <t>69-7972516,Keefe,Freak,3/11/1987,Female,White,Engineering,Design Engineer,Headquarters,12/12/2015,2032-11-28 02:45:49 UTC,Cleveland,Ohio</t>
  </si>
  <si>
    <t>69-7989531,Elfrieda,Rowles,10/14/1986,Female,White,Accounting,Accounting Assistant IV,Headquarters,5/28/2011,,Cleveland,Ohio</t>
  </si>
  <si>
    <t>69-8007490,Lorin,Guidoni,10/19/1965,Male,Asian,Engineering,Data Visualization Specialist,Headquarters,11/11/2013,,Cleveland,Ohio</t>
  </si>
  <si>
    <t>69-8087009,Murial,Bothams,4/22/1988,Male,Black or African American,Engineering,Systems Administrator II,Headquarters,12/11/2017,,Cleveland,Ohio</t>
  </si>
  <si>
    <t>69-8240717,Ekaterina,Tewnion,10/31/1969,Female,White,Engineering,Software Consultant,Headquarters,8/22/2013,,Cleveland,Ohio</t>
  </si>
  <si>
    <t>69-8306212,Norton,Greenmon,11/25/1985,Female,American Indian or Alaska Native,Engineering,Software Consultant,Remote,7/2/2009,2029-06-21 00:47:16 UTC,Pittsburgh,Pennsylvania</t>
  </si>
  <si>
    <t>69-8309002,Sibella,Loveman,1/21/1979,Male,Hispanic or Latino,Engineering,Software Consultant,Headquarters,1/10/2002,2020-02-18 23:45:52 UTC,Cleveland,Ohio</t>
  </si>
  <si>
    <t>69-8361604,Lilllie,Delacourt,12/25/1978,Female,American Indian or Alaska Native,Human Resources,HR Manager,Headquarters,9/6/2007,,Cleveland,Ohio</t>
  </si>
  <si>
    <t>69-8385580,Fanechka,Keightley,4/18/1968,Male,White,Legal,Administrative Assistant,Headquarters,1/11/2019,2028-11-05 01:40:23 UTC,Cleveland,Ohio</t>
  </si>
  <si>
    <t>69-8445783,Erminie,McNiff,1/5/1997,Female,Black or African American,Product Management,VP Product Management,Headquarters,10/15/2007,,Cleveland,Ohio</t>
  </si>
  <si>
    <t>69-8493659,Franny,Kenewel,4/21/1995,Male,White,Sales,Account Manager,Headquarters,1/3/2009,,Cleveland,Ohio</t>
  </si>
  <si>
    <t>69-8531485,Ellynn,Mars,2/22/1989,Male,Black or African American,Engineering,Systems Administrator I,Headquarters,6/25/2011,2015-11-29 12:25:04 UTC,Cleveland,Ohio</t>
  </si>
  <si>
    <t>69-8582150,Jaquenette,Neve,5/16/1982,Male,Asian,Accounting,Staff Accountant I,Remote,2/23/2007,,Harrisburg,Pennsylvania</t>
  </si>
  <si>
    <t>69-8668446,Kaila,Fanti,1/2/1993,Female,Two or More Races,Engineering,Developer III,Remote,8/30/2001,,Peoria,Illinois</t>
  </si>
  <si>
    <t>69-8701513,Dag,Rappaport,8/4/1982,Non-Conforming,Asian,Research and Development,Structural Engineer,Headquarters,11/12/2013,,Cleveland,Ohio</t>
  </si>
  <si>
    <t>69-8771588,Bale,Lowthorpe,8/23/2001,Male,White,Sales,Account Executive,Headquarters,10/1/2019,2028-06-19 04:07:59 UTC,Cleveland,Ohio</t>
  </si>
  <si>
    <t>69-8791783,Amalle,Gemelli,9/14/1981,Male,Asian,Services,Service Tech III,Remote,10/5/2001,,Toledo,Ohio</t>
  </si>
  <si>
    <t>69-8808057,Renie,Dmitrovic,9/23/1966,Female,Native Hawaiian or Other Pacific Islander,Human Resources,Human Resources Analyst II,Headquarters,8/7/2003,,Cleveland,Ohio</t>
  </si>
  <si>
    <t>69-8859214,Raquela,Tebboth,9/14/2001,Male,Native Hawaiian or Other Pacific Islander,Accounting,Staff Accountant I,Remote,6/13/2001,,Columbus,Ohio</t>
  </si>
  <si>
    <t>69-8972431,Loren,Gatch,1/26/1985,Female,White,Business Development,Research Assistant II,Headquarters,5/13/2002,,Cleveland,Ohio</t>
  </si>
  <si>
    <t>69-9050996,Sharlene,Sutlieff,5/3/1975,Female,Asian,Engineering,Administrative Officer,Headquarters,1/29/2008,,Cleveland,Ohio</t>
  </si>
  <si>
    <t>69-9070240,Kakalina,Dellit,12/6/1965,Non-Conforming,Asian,Engineering,Systems Administrator I,Headquarters,11/14/2007,,Cleveland,Ohio</t>
  </si>
  <si>
    <t>69-9140637,Gert,Hugonet,10/23/1972,Female,Two or More Races,Accounting,Accountant I,Headquarters,9/7/2003,,Cleveland,Ohio</t>
  </si>
  <si>
    <t>69-9180455,Olivie,Duding,9/1/1983,Male,Hispanic or Latino,Engineering,Data Visualization Specialist,Headquarters,4/15/2003,,Cleveland,Ohio</t>
  </si>
  <si>
    <t>69-9274415,Leann,Simo,3/26/1975,Male,Black or African American,Business Development,Research Assistant II,Headquarters,10/29/2015,,Cleveland,Ohio</t>
  </si>
  <si>
    <t>69-9285570,Norbert,Phythean,2/26/1988,Female,Hispanic or Latino,Sales,Account Manager,Headquarters,10/22/2007,,Cleveland,Ohio</t>
  </si>
  <si>
    <t>69-9318527,Davin,Goundsy,1/29/1969,Male,Native Hawaiian or Other Pacific Islander,Legal,Legal Assistant,Headquarters,4/19/2002,2021-12-14 23:08:19 UTC,Cleveland,Ohio</t>
  </si>
  <si>
    <t>69-9420582,Aldrich,Lammenga,9/1/1987,Male,White,Training,Assistant Trainer,Headquarters,4/21/2014,,Cleveland,Ohio</t>
  </si>
  <si>
    <t>69-9469060,Mohammed,Trapp,9/30/1978,Female,White,Marketing,Media Manager II,Headquarters,10/21/2006,,Cleveland,Ohio</t>
  </si>
  <si>
    <t>69-9490673,Colene,Kunz,4/20/1974,Male,Asian,Services,Service Manager,Headquarters,11/9/2015,,Cleveland,Ohio</t>
  </si>
  <si>
    <t>69-9518894,Diana,Hacquoil,11/7/1992,Female,Hispanic or Latino,Engineering,Software Engineer I,Headquarters,10/29/2009,,Cleveland,Ohio</t>
  </si>
  <si>
    <t>69-9757568,Valentin,Glyssanne,9/2/1967,Male,Asian,Training,Trainer I,Headquarters,3/21/2010,2016-12-28 12:56:15 UTC,Cleveland,Ohio</t>
  </si>
  <si>
    <t>69-9967950,Kyrstin,Summerrell,10/23/1972,Female,Asian,Engineering,Software Consultant,Headquarters,7/17/2010,2031-01-04 18:13:09 UTC,Cleveland,Ohio</t>
  </si>
  <si>
    <t>69-9980161,Winona,Ugoni,9/27/1988,Female,White,Engineering,Research Associate,Headquarters,7/30/2017,,Cleveland,Ohio</t>
  </si>
  <si>
    <t>70-0038244,Gonzales,Aitkin,3/19/1985,Female,White,Accounting,Tax Accountant,Headquarters,5/10/2004,2010-11-30 04:13:32 UTC,Cleveland,Ohio</t>
  </si>
  <si>
    <t>70-0073525,Morris,Renvoys,7/23/1974,Male,Asian,Engineering,Software Engineer I,Headquarters,3/19/2019,,Cleveland,Ohio</t>
  </si>
  <si>
    <t>70-0076915,Robbie,Mintoft,5/12/1990,Male,Hispanic or Latino,Accounting,Accountant III,Headquarters,7/30/2004,2021-02-16 06:33:56 UTC,Cleveland,Ohio</t>
  </si>
  <si>
    <t>70-0114451,Shina,Holburn,12/30/1995,Female,Black or African American,Engineering,Research Associate,Remote,10/23/2020,,Louisville,Kentucky</t>
  </si>
  <si>
    <t>70-0180225,Robers,Heifer,12/24/2001,Male,Asian,Engineering,Programmer I,Headquarters,4/23/2006,2017-11-10 04:26:28 UTC,Cleveland,Ohio</t>
  </si>
  <si>
    <t>70-0218926,Chadd,MacKnight,4/23/1997,Female,Native Hawaiian or Other Pacific Islander,Sales,Account Manager,Headquarters,11/30/2014,,Cleveland,Ohio</t>
  </si>
  <si>
    <t>70-0254826,Hilarius,Nutton,1/22/1967,Female,Black or African American,Sales,Customer Success Manager,Headquarters,7/7/2014,,Cleveland,Ohio</t>
  </si>
  <si>
    <t>70-0352716,Corrianne,Malbon,8/22/1997,Female,Native Hawaiian or Other Pacific Islander,Business Development,Business Analyst,Headquarters,1/21/2005,,Cleveland,Ohio</t>
  </si>
  <si>
    <t>70-0359557,Maris,Pyrke,8/28/1974,Male,Two or More Races,Engineering,Web Developer I,Headquarters,12/25/2013,2019-11-11 11:18:29 UTC,Cleveland,Ohio</t>
  </si>
  <si>
    <t>70-0431335,Agnese,Farron,1/14/1979,Male,Hispanic or Latino,Accounting,Cost Accountant,Remote,11/5/2012,,Peoria,Illinois</t>
  </si>
  <si>
    <t>70-0466161,Tobe,Blewett,4/28/1986,Male,American Indian or Alaska Native,Engineering,Software Consultant,Headquarters,8/3/2011,,Cleveland,Ohio</t>
  </si>
  <si>
    <t>70-0468903,Chester,Reach,1/26/1971,Female,White,Engineering,Analog Circuit Design manager,Remote,5/16/2010,,Columbus,Ohio</t>
  </si>
  <si>
    <t>70-0495298,Ado,Dmitrievski,4/8/1969,Male,Hispanic or Latino,Engineering,Systems Administrator I,Headquarters,5/9/2014,,Cleveland,Ohio</t>
  </si>
  <si>
    <t>70-0532176,Norina,Castelow,5/20/1984,Male,Asian,Engineering,Systems Administrator I,Headquarters,8/24/2015,,Cleveland,Ohio</t>
  </si>
  <si>
    <t>70-0570697,Aylmer,Jakubski,2/11/1994,Male,Asian,Human Resources,Human Resources Analyst,Headquarters,8/22/2013,,Cleveland,Ohio</t>
  </si>
  <si>
    <t>70-0576729,Livy,Carthew,4/29/1973,Male,Two or More Races,Human Resources,Recruiter,Remote,7/26/2010,,Levittown,Pennsylvania</t>
  </si>
  <si>
    <t>70-0611727,Lezlie,MacFall,6/1/1987,Female,Two or More Races,Services,Service Tech,Headquarters,3/9/2020,,Cleveland,Ohio</t>
  </si>
  <si>
    <t>70-0709330,Emilio,McCaskell,8/6/1971,Female,Black or African American,Engineering,Developer IV,Headquarters,4/30/2008,,Cleveland,Ohio</t>
  </si>
  <si>
    <t>70-0733929,Eamon,Maystone,3/27/2000,Male,Asian,Services,Service Coordinator,Headquarters,5/7/2013,,Cleveland,Ohio</t>
  </si>
  <si>
    <t>70-0738365,Raychel,Albertson,8/15/1996,Male,Asian,Engineering,Data Coordiator,Headquarters,6/27/2012,,Cleveland,Ohio</t>
  </si>
  <si>
    <t>70-0760931,Toma,Eim,9/29/1967,Female,Native Hawaiian or Other Pacific Islander,Engineering,Mechanical Systems Engineer,Headquarters,7/26/2001,,Cleveland,Ohio</t>
  </si>
  <si>
    <t>70-0817620,Zared,Leeson,12/10/1994,Female,White,Engineering,Business Systems Development Analyst,Headquarters,12/25/2017,,Cleveland,Ohio</t>
  </si>
  <si>
    <t>70-0828882,Thaddeus,Eldered,11/14/1972,Non-Conforming,American Indian or Alaska Native,Accounting,Accountant IV,Remote,6/20/2019,,Ann Arbor,Michigan</t>
  </si>
  <si>
    <t>70-0864556,Eldin,Younglove,9/4/1981,Male,White,Engineering,Web Developer I,Headquarters,6/15/2011,,Cleveland,Ohio</t>
  </si>
  <si>
    <t>70-0878482,Earlie,Blewett,10/13/1991,Female,Asian,Engineering,Software Test Engineer I,Headquarters,11/23/2020,,Cleveland,Ohio</t>
  </si>
  <si>
    <t>70-0944003,Lexy,Aisthorpe,12/18/1984,Female,White,Accounting,Senior Cost Accountant,Headquarters,11/20/2005,,Cleveland,Ohio</t>
  </si>
  <si>
    <t>70-0955667,Hollyanne,Heister,9/20/1971,Female,Asian,Sales,Solutions Engineer Manager,Remote,3/29/2009,,Fort Wayne,Indiana</t>
  </si>
  <si>
    <t>70-0957408,Dana,Hilliam,12/30/1999,Male,White,Training,Junior Trainer,Headquarters,6/21/2006,,Cleveland,Ohio</t>
  </si>
  <si>
    <t>70-0965535,Lani,Jenner,11/8/1977,Male,Two or More Races,Services,Service Tech III,Remote,10/6/2017,2035-01-29 17:19:59 UTC,Harrisburg,Pennsylvania</t>
  </si>
  <si>
    <t>70-1022322,Pincas,Artis,11/25/1997,Female,Two or More Races,Services,Service Manager,Headquarters,7/5/2014,,Cleveland,Ohio</t>
  </si>
  <si>
    <t>70-1045176,Alysa,Proctor,10/10/1970,Male,American Indian or Alaska Native,Engineering,Senior Developer,Headquarters,11/18/2009,2027-05-03 10:12:37 UTC,Cleveland,Ohio</t>
  </si>
  <si>
    <t>70-1108108,Faythe,Woodington,3/16/1989,Female,American Indian or Alaska Native,Human Resources,Human Resources Analyst II,Headquarters,5/20/2020,,Cleveland,Ohio</t>
  </si>
  <si>
    <t>70-1125053,Orbadiah,Hiddy,8/3/1985,Female,Asian,Engineering,Programmer I,Headquarters,12/2/2017,,Cleveland,Ohio</t>
  </si>
  <si>
    <t>70-1135673,Claudelle,Stevani,7/18/1998,Female,Asian,Legal,Attorney,Headquarters,7/2/2014,,Cleveland,Ohio</t>
  </si>
  <si>
    <t>70-1149292,Rupert,Duggen,1/4/1975,Male,Two or More Races,Research and Development,Structural Engineer,Headquarters,2/19/2001,,Cleveland,Ohio</t>
  </si>
  <si>
    <t>70-1223821,Byrom,Androletti,5/2/1998,Male,White,Training,Trainer I,Headquarters,7/3/2015,2024-05-20 05:52:57 UTC,Cleveland,Ohio</t>
  </si>
  <si>
    <t>70-1234940,Elle,Maletratt,5/6/1993,Female,Asian,Engineering,Analyst Programmer,Headquarters,12/23/2005,,Cleveland,Ohio</t>
  </si>
  <si>
    <t>70-1245182,Arielle,Burns,10/17/2001,Male,Two or More Races,Human Resources,Recruiter,Headquarters,6/6/2015,,Cleveland,Ohio</t>
  </si>
  <si>
    <t>70-1334273,Bastian,Simenel,5/5/1973,Female,White,Accounting,Tax Accountant,Headquarters,6/3/2013,,Cleveland,Ohio</t>
  </si>
  <si>
    <t>70-1438863,Felipa,Ambrose,10/28/1996,Female,White,Engineering,Analog Circuit Design manager,Headquarters,1/9/2007,,Cleveland,Ohio</t>
  </si>
  <si>
    <t>70-1515851,Jeanette,Bitcheno,4/9/1997,Female,White,Human Resources,Human Resources Analyst II,Headquarters,9/24/2005,,Cleveland,Ohio</t>
  </si>
  <si>
    <t>70-1622273,Wat,Degoey,8/10/1983,Male,White,Human Resources,Human Resources Analyst II,Headquarters,3/5/2011,,Cleveland,Ohio</t>
  </si>
  <si>
    <t>70-1635751,Giselle,Hebbard,3/18/1988,Male,White,Training,Trainer II,Headquarters,11/18/2006,,Cleveland,Ohio</t>
  </si>
  <si>
    <t>70-1660005,Glori,Seedhouse,12/28/1993,Female,White,Engineering,Computer Systems Analyst II,Remote,4/26/2018,,Lima,Ohio</t>
  </si>
  <si>
    <t>70-1682799,Nils,Botcherby,12/7/1998,Male,White,Engineering,Data Visualization Specialist,Remote,7/6/2005,2011-03-31 16:24:32 UTC,Kalamazoo,Michigan</t>
  </si>
  <si>
    <t>70-1683994,Stanislaw,Crammy,9/27/1983,Female,Hispanic or Latino,Services,Service Tech,Remote,6/11/2008,,Toledo,Ohio</t>
  </si>
  <si>
    <t>70-1716151,Domini,Melling,2/9/1989,Male,American Indian or Alaska Native,Engineering,Software Consultant,Headquarters,6/25/2011,,Cleveland,Ohio</t>
  </si>
  <si>
    <t>70-1739977,Tanya,Purple,7/26/1974,Female,Two or More Races,Sales,Account Manager,Remote,3/11/2016,,Grand Rapids,Michigan</t>
  </si>
  <si>
    <t>70-1762850,Rafaello,Warlowe,7/28/1985,Female,White,Engineering,Programmer IV,Headquarters,6/4/2007,,Cleveland,Ohio</t>
  </si>
  <si>
    <t>70-1790512,Viole,Getcliff,9/13/1982,Female,Asian,Engineering,Business Analyst,Headquarters,12/1/2001,,Cleveland,Ohio</t>
  </si>
  <si>
    <t>70-1836441,Jourdan,Seiffert,1/12/1988,Male,White,Engineering,Business Systems Development Analyst,Headquarters,10/9/2011,,Cleveland,Ohio</t>
  </si>
  <si>
    <t>70-2007399,Dru,Ferrara,8/21/1988,Female,Black or African American,Business Development,Research Assistant II,Headquarters,7/14/2015,,Cleveland,Ohio</t>
  </si>
  <si>
    <t>70-2013199,Lydie,Kauschke,2/18/1973,Female,Black or African American,Services,Service Tech III,Headquarters,10/16/2002,,Cleveland,Ohio</t>
  </si>
  <si>
    <t>70-2014300,Bobbe,Aleavy,9/9/1982,Male,White,Business Development,Research Assistant II,Headquarters,8/8/2016,,Cleveland,Ohio</t>
  </si>
  <si>
    <t>70-2148439,Shawn,Clampton,4/1/1971,Male,White,Accounting,Senior Cost Accountant,Headquarters,3/17/2017,,Cleveland,Ohio</t>
  </si>
  <si>
    <t>70-2198212,Winn,Vidgen,2/22/1966,Female,Hispanic or Latino,Training,Content Developer III,Remote,4/17/2003,,Pittsburgh,Pennsylvania</t>
  </si>
  <si>
    <t>70-2214809,Selene,Tiffney,10/23/1983,Female,Black or African American,Sales,Account Executive,Remote,7/21/2002,,Akron,Ohio</t>
  </si>
  <si>
    <t>70-2241085,Antonia,Taber,6/21/1991,Male,White,Human Resources,Human Resources Analyst,Headquarters,4/28/2011,,Cleveland,Ohio</t>
  </si>
  <si>
    <t>70-2294600,Giorgio,Rance,4/6/1997,Male,Hispanic or Latino,Training,Trainer III,Remote,7/18/2013,,Johnstown,Pennsylvania</t>
  </si>
  <si>
    <t>70-2308324,Christyna,Brandino,10/24/1989,Female,White,Human Resources,Human Resources Analyst II,Headquarters,4/28/2004,,Cleveland,Ohio</t>
  </si>
  <si>
    <t>70-2491374,Odey,McDunlevy,5/17/1984,Male,White,Sales,Solutions Engineer Manager,Headquarters,11/16/2010,,Cleveland,Ohio</t>
  </si>
  <si>
    <t>70-2516495,Becka,Robathon,8/11/1982,Non-Conforming,Two or More Races,Training,Trainer I,Headquarters,6/16/2010,,Cleveland,Ohio</t>
  </si>
  <si>
    <t>70-2522410,Maridel,Mannakee,6/17/1991,Male,Hispanic or Latino,Sales,Account Executive,Headquarters,5/26/2019,,Cleveland,Ohio</t>
  </si>
  <si>
    <t>70-2536206,Christal,Cerith,10/10/1980,Female,Black or African American,Engineering,Data Coordiator,Headquarters,10/25/2000,,Cleveland,Ohio</t>
  </si>
  <si>
    <t>70-2625914,Mollee,Gozard,9/6/1994,Male,White,Training,Content Developer,Remote,12/4/2012,,Philadelphia,Pennsylvania</t>
  </si>
  <si>
    <t>70-2669632,Vergil,Rimour,4/14/1996,Female,White,Engineering,Electrical Engineer,Headquarters,3/31/2003,2012-11-06 19:11:33 UTC,Cleveland,Ohio</t>
  </si>
  <si>
    <t>70-2713059,Marcela,Lampke,5/28/1997,Female,Asian,Training,Training Manager,Remote,7/22/2017,,Louisville,Kentucky</t>
  </si>
  <si>
    <t>70-2721932,Naomi,Pole,1/21/2001,Female,Asian,Human Resources,HR Manager,Headquarters,5/17/2009,,Cleveland,Ohio</t>
  </si>
  <si>
    <t>70-2743725,Ashton,Milbourne,8/25/1978,Female,Two or More Races,Research and Development,Operator,Headquarters,8/19/2007,,Cleveland,Ohio</t>
  </si>
  <si>
    <t>70-2788218,Zandra,Paulsson,1/3/1982,Female,Two or More Races,Engineering,Analog Circuit Design manager,Headquarters,8/30/2020,,Cleveland,Ohio</t>
  </si>
  <si>
    <t>70-2832539,Gloria,McCrorie,2/4/1999,Female,Hispanic or Latino,Business Development,Research Assistant II,Remote,6/20/2002,,Bloomington,Indiana</t>
  </si>
  <si>
    <t>70-3000130,Lianne,Leader,11/2/1998,Female,Hispanic or Latino,Sales,Account Executive,Headquarters,4/14/2004,,Cleveland,Ohio</t>
  </si>
  <si>
    <t>70-3045117,Ripley,Bricham,11/8/1981,Male,White,Engineering,Systems Administrator I,Headquarters,12/21/2007,,Cleveland,Ohio</t>
  </si>
  <si>
    <t>70-3095198,Christoforo,Babar,11/2/1999,Male,Two or More Races,Engineering,Systems Administrator I,Headquarters,8/9/2014,,Cleveland,Ohio</t>
  </si>
  <si>
    <t>70-3220369,Farra,Steptow,7/10/1984,Male,White,Engineering,Data Visualization Specialist,Headquarters,3/9/2007,,Cleveland,Ohio</t>
  </si>
  <si>
    <t>70-3242032,Nero,Bilsford,3/4/2002,Female,Asian,Support,Automation Specialist IV,Headquarters,1/15/2012,,Cleveland,Ohio</t>
  </si>
  <si>
    <t>70-3256077,Kearney,Bassil,11/14/1985,Male,Two or More Races,Human Resources,Recruiter,Headquarters,5/4/2016,,Cleveland,Ohio</t>
  </si>
  <si>
    <t>70-3313852,Ginnifer,Ephson,11/21/1969,Male,White,Training,Content Developer III,Headquarters,7/1/2015,2024-07-30 05:52:30 UTC,Cleveland,Ohio</t>
  </si>
  <si>
    <t>70-3384864,Eleonora,Laycock,3/3/1987,Female,Black or African American,Accounting,Cost Accountant,Remote,7/6/2005,,Lansing,Michigan</t>
  </si>
  <si>
    <t>70-3424756,Lorilyn,Ferrettino,3/15/1980,Male,Black or African American,Accounting,Accountant III,Remote,8/16/2017,,Fort Wayne,Indiana</t>
  </si>
  <si>
    <t>70-3478377,Dunc,Swaile,2/26/1985,Female,Two or More Races,Services,Service Manager,Remote,7/26/2005,,Columbus,Ohio</t>
  </si>
  <si>
    <t>70-3525993,Wallas,Gater,4/13/1992,Male,White,Training,Trainer I,Remote,5/18/2007,2022-11-27 03:38:23 UTC,Erie,Pennsylvania</t>
  </si>
  <si>
    <t>70-3534897,Almire,Blankman,6/12/1981,Non-Conforming,White,Engineering,Software Consultant,Headquarters,11/17/2015,,Cleveland,Ohio</t>
  </si>
  <si>
    <t>70-3598825,Marsh,Schoular,7/9/1981,Male,Hispanic or Latino,Engineering,Business Systems Development Analyst,Remote,5/8/2007,,Cincinnati,Ohio</t>
  </si>
  <si>
    <t>70-3656839,Kerrie,Sapena,12/22/1980,Female,White,Services,Service Tech III,Remote,5/31/2020,,Pittsburgh,Pennsylvania</t>
  </si>
  <si>
    <t>70-3772650,Roldan,Baraja,1/2/2000,Non-Conforming,American Indian or Alaska Native,Engineering,Staff Scientist,Headquarters,12/23/2014,,Cleveland,Ohio</t>
  </si>
  <si>
    <t>70-3799947,Whittaker,Wormstone,3/21/1969,Male,Asian,Support,Desktop Support Technician,Headquarters,6/12/2015,,Cleveland,Ohio</t>
  </si>
  <si>
    <t>70-3856746,Aristotle,Le Barre,9/8/1991,Male,Hispanic or Latino,Sales,Account Manager,Headquarters,12/14/2019,,Cleveland,Ohio</t>
  </si>
  <si>
    <t>70-3915172,Baillie,Ianne,3/29/1982,Female,Black or African American,Training,Junior Trainer,Remote,4/9/2012,,Rockford,Illinois</t>
  </si>
  <si>
    <t>70-3958705,Kelley,Skea,6/20/1989,Female,Black or African American,Engineering,Programmer Analyst III,Headquarters,9/17/2007,,Cleveland,Ohio</t>
  </si>
  <si>
    <t>70-3985747,Wait,Andreev,6/1/1970,Female,White,Engineering,Senior Developer,Headquarters,12/15/2003,,Cleveland,Ohio</t>
  </si>
  <si>
    <t>70-4001438,Georgianne,Horbart,11/10/1979,Female,Black or African American,Research and Development,Research Assistant I,Headquarters,10/10/2012,,Cleveland,Ohio</t>
  </si>
  <si>
    <t>70-4018265,Jacinthe,Foxwell,8/3/1990,Male,Asian,Services,General Manager,Headquarters,6/23/2019,2031-01-21 20:05:49 UTC,Cleveland,Ohio</t>
  </si>
  <si>
    <t>70-4035804,Margarete,Oguz,11/17/1986,Female,Native Hawaiian or Other Pacific Islander,Research and Development,Structural Engineer,Headquarters,7/30/2002,,Cleveland,Ohio</t>
  </si>
  <si>
    <t>70-4101843,Launce,Bradane,6/13/2000,Male,White,Training,Trainer II,Headquarters,9/3/2013,,Cleveland,Ohio</t>
  </si>
  <si>
    <t>70-4114791,Aeriela,Shurrock,2/10/1991,Male,Asian,Engineering,Web Developer II,Headquarters,4/27/2007,,Cleveland,Ohio</t>
  </si>
  <si>
    <t>70-4170992,Annnora,Zanolli,4/16/1989,Male,White,Sales,Account Executive,Headquarters,9/19/2001,,Cleveland,Ohio</t>
  </si>
  <si>
    <t>70-4174781,Linet,Gandey,8/2/2000,Female,Asian,Engineering,Systems Administrator I,Headquarters,3/5/2001,,Cleveland,Ohio</t>
  </si>
  <si>
    <t>70-4223721,Cristy,Bartkiewicz,9/27/1989,Female,White,Engineering,Administrative Officer,Headquarters,7/26/2014,,Cleveland,Ohio</t>
  </si>
  <si>
    <t>70-4254807,Leese,Caldecott,11/2/2000,Female,Two or More Races,Engineering,Systems Administrator II,Remote,7/30/2009,,Canton,Ohio</t>
  </si>
  <si>
    <t>70-4312374,Nicol,Braysher,10/11/1981,Female,Hispanic or Latino,Legal,Senior Attorney,Remote,9/4/2007,,Cleveland,Ohio</t>
  </si>
  <si>
    <t>70-4359929,Carmelle,Shugg,9/5/1987,Female,Asian,Services,Service Coordinator,Headquarters,3/16/2009,2022-07-02 20:21:16 UTC,Cleveland,Ohio</t>
  </si>
  <si>
    <t>70-4400957,Ly,Rew,12/26/1970,Male,White,Engineering,Data Coordiator,Headquarters,4/9/2004,,Cleveland,Ohio</t>
  </si>
  <si>
    <t>70-4508300,Ned,Morde,10/8/1989,Female,White,Services,Service Tech II,Headquarters,3/16/2001,,Cleveland,Ohio</t>
  </si>
  <si>
    <t>70-4593673,Janette,Le Page,2/19/1966,Female,Black or African American,Training,Content Developer II,Remote,7/16/2006,,Fort Wayne,Indiana</t>
  </si>
  <si>
    <t>70-4624601,Evvy,Jochen,1/24/1985,Male,Black or African American,Research and Development,Senior Quality Engineer,Remote,2/6/2020,2037-06-02 08:58:55 UTC,Louisville,Kentucky</t>
  </si>
  <si>
    <t>70-4630605,Rhodie,Reavell,12/14/1971,Female,Asian,Product Management,Project Manager,Headquarters,11/13/2017,,Cleveland,Ohio</t>
  </si>
  <si>
    <t>70-4634330,Tynan,Sheehy,4/21/1973,Male,Two or More Races,Research and Development,VP Quality Control,Headquarters,2/25/2017,,Cleveland,Ohio</t>
  </si>
  <si>
    <t>70-4683380,Ronnica,Malham,4/4/1991,Male,White,Training,Assistant Trainer,Remote,3/17/2016,,Cleveland,Ohio</t>
  </si>
  <si>
    <t>70-4692152,Hyatt,Shiels,10/3/1997,Female,White,Accounting,Staff Accountant IV,Headquarters,3/8/2008,,Cleveland,Ohio</t>
  </si>
  <si>
    <t>70-4803002,Lea,Biaggioni,7/7/1966,Male,American Indian or Alaska Native,Marketing,Editor,Headquarters,12/8/2007,,Cleveland,Ohio</t>
  </si>
  <si>
    <t>70-4852516,Jasmina,Adshead,1/31/1975,Male,Native Hawaiian or Other Pacific Islander,Accounting,Accounting Assistant I,Remote,9/13/2002,,Erie,Pennsylvania</t>
  </si>
  <si>
    <t>70-4876253,Tobye,Maplestone,11/12/2001,Male,Native Hawaiian or Other Pacific Islander,Business Development,Research Assistant II,Headquarters,11/15/2015,,Cleveland,Ohio</t>
  </si>
  <si>
    <t>70-4952671,Terrel,Spinney,3/2/1982,Male,White,Accounting,Senior Cost Accountant,Headquarters,4/11/2009,2021-09-06 19:51:19 UTC,Cleveland,Ohio</t>
  </si>
  <si>
    <t>70-4974544,Lemmy,Racine,6/22/1991,Male,Two or More Races,Services,Service Tech,Headquarters,7/10/2015,,Cleveland,Ohio</t>
  </si>
  <si>
    <t>70-5036660,Conny,Troyes,7/6/1999,Male,Two or More Races,Training,Junior Trainer,Headquarters,12/17/2004,,Cleveland,Ohio</t>
  </si>
  <si>
    <t>70-5182467,Courtnay,Rosenvasser,10/18/1966,Female,White,Engineering,Web Developer I,Remote,1/11/2002,,Muncie,Indiana</t>
  </si>
  <si>
    <t>70-5204660,Maxy,Bernardin,7/6/1983,Female,Two or More Races,Engineering,Web Developer II,Headquarters,9/22/2016,,Cleveland,Ohio</t>
  </si>
  <si>
    <t>70-5229205,Malena,Parman,9/25/1984,Male,Asian,Accounting,Accounting Assistant I,Remote,5/23/2007,,Grand Rapids,Michigan</t>
  </si>
  <si>
    <t>70-5251619,Meris,Wickstead,1/28/1977,Female,Hispanic or Latino,Engineering,Developer I,Headquarters,4/3/2013,,Cleveland,Ohio</t>
  </si>
  <si>
    <t>70-5274040,Randie,McGrirl,7/21/1973,Male,Black or African American,Engineering,Systems Administrator I,Headquarters,1/10/2005,2025-06-20 16:21:38 UTC,Cleveland,Ohio</t>
  </si>
  <si>
    <t>70-5386217,Jordain,Fruser,10/31/1966,Non-Conforming,Two or More Races,Accounting,Administrative Officer,Remote,5/31/2015,,Lexington,Kentucky</t>
  </si>
  <si>
    <t>70-5418925,Broddie,Dewhirst,2/28/1997,Male,Black or African American,Services,Service Tech II,Headquarters,9/23/2003,,Cleveland,Ohio</t>
  </si>
  <si>
    <t>70-5488308,Jedediah,Rodenburg,5/15/1968,Female,Black or African American,Sales,Pre-Sales Consultant,Headquarters,7/13/2015,,Cleveland,Ohio</t>
  </si>
  <si>
    <t>70-5542163,Gerianna,Drain,12/11/1966,Female,Asian,Sales,Account Executive,Headquarters,8/12/2008,,Cleveland,Ohio</t>
  </si>
  <si>
    <t>70-5568371,Shepard,Kingsley,11/23/1990,Female,White,Accounting,Budget/Accounting Analyst II,Headquarters,10/6/2007,2022-10-03 19:59:27 UTC,Cleveland,Ohio</t>
  </si>
  <si>
    <t>70-5570755,Reinwald,Busek,11/2/1975,Female,White,Services,Service Coordinator,Headquarters,7/11/2013,,Cleveland,Ohio</t>
  </si>
  <si>
    <t>70-5634241,Rafaelita,Anstis,4/25/1972,Female,White,Product Management,Project Manager,Remote,1/7/2006,,Harrisburg,Pennsylvania</t>
  </si>
  <si>
    <t>70-5641295,Arnaldo,Purcell,7/28/1995,Male,Two or More Races,Business Development,Business Analyst,Headquarters,5/13/2010,2027-07-26 11:54:50 UTC,Cleveland,Ohio</t>
  </si>
  <si>
    <t>70-5691915,Obidiah,Horbath,2/16/1980,Female,Two or More Races,Training,Administrative Assistant I,Remote,8/17/2008,,Cincinnati,Ohio</t>
  </si>
  <si>
    <t>70-5718384,Codi,Presser,7/20/1986,Male,Black or African American,Legal,Administrative Assistant,Headquarters,6/4/2007,,Cleveland,Ohio</t>
  </si>
  <si>
    <t>70-5720957,Ammamaria,Castro,2/20/1992,Female,White,Business Development,Research Assistant II,Headquarters,5/22/2014,,Cleveland,Ohio</t>
  </si>
  <si>
    <t>70-5747554,Opalina,Nise,3/19/1982,Female,Black or African American,Engineering,Database Administrator I,Headquarters,2/15/2006,,Cleveland,Ohio</t>
  </si>
  <si>
    <t>70-5978914,Norrie,Iacobetto,12/10/1969,Female,Asian,Training,Assistant Trainer,Headquarters,7/21/2019,,Cleveland,Ohio</t>
  </si>
  <si>
    <t>70-5980087,Ferdy,Laity,10/13/1978,Male,American Indian or Alaska Native,Engineering,Computer Systems Analyst II,Remote,8/5/2004,,Philadelphia,Pennsylvania</t>
  </si>
  <si>
    <t>70-6066055,Broddy,Pickrill,7/27/1979,Female,Two or More Races,Training,Trainer II,Headquarters,12/16/2007,,Cleveland,Ohio</t>
  </si>
  <si>
    <t>70-6098216,Aimil,Edy,1/26/1982,Male,White,Support,Community Outreach Specialist,Headquarters,2/5/2008,2017-01-10 15:42:56 UTC,Cleveland,Ohio</t>
  </si>
  <si>
    <t>70-6127999,Lucian,Dodson,8/29/1988,Female,Two or More Races,Engineering,Analog Circuit Design manager,Remote,8/26/2002,,Fort Wayne,Indiana</t>
  </si>
  <si>
    <t>70-6174312,Jan,Rolfi,6/16/1995,Female,Asian,Engineering,Software Engineer I,Remote,11/5/2002,,Wilkes Barre,Pennsylvania</t>
  </si>
  <si>
    <t>70-6177304,Corrine,Drinkwater,2/28/1985,Female,Black or African American,Accounting,Budget/Accounting Analyst I,Headquarters,9/28/2018,,Cleveland,Ohio</t>
  </si>
  <si>
    <t>70-6186851,Ahmed,Avraam,10/5/1967,Female,Asian,Business Development,Research Assistant II,Headquarters,5/4/2015,,Cleveland,Ohio</t>
  </si>
  <si>
    <t>70-6268891,Zebulen,MacKellen,8/17/1982,Female,White,Engineering,Programmer II,Headquarters,7/29/2010,,Cleveland,Ohio</t>
  </si>
  <si>
    <t>70-6274776,Etti,Usborn,5/22/1999,Male,Black or African American,Product Management,General Manager,Remote,8/24/2006,,Columbus,Ohio</t>
  </si>
  <si>
    <t>70-6321516,Knox,Quinnelly,6/23/1992,Male,Asian,Marketing,Marketing Assistant,Remote,1/14/2008,,Anderson,Indiana</t>
  </si>
  <si>
    <t>70-6402113,Eyde,Stapleford,12/1/1971,Female,White,Engineering,Business Systems Development Analyst,Headquarters,12/5/2009,,Cleveland,Ohio</t>
  </si>
  <si>
    <t>70-6416650,Reba,Enric,12/22/1990,Female,Asian,Sales,Relationshiop Manager,Headquarters,12/20/2007,,Cleveland,Ohio</t>
  </si>
  <si>
    <t>70-6417722,Hazel,McGragh,5/4/1997,Male,Asian,Sales,Solutions Engineer,Headquarters,9/4/2003,,Cleveland,Ohio</t>
  </si>
  <si>
    <t>70-6419527,Cyndia,Dripp,12/3/1985,Male,American Indian or Alaska Native,Training,Training Manager,Remote,1/26/2011,,Pittsburgh,Pennsylvania</t>
  </si>
  <si>
    <t>70-6476775,Donnamarie,Chaney,7/27/1996,Female,Native Hawaiian or Other Pacific Islander,Engineering,Software Consultant,Headquarters,2/5/2001,,Cleveland,Ohio</t>
  </si>
  <si>
    <t>70-6478847,Robina,Elcox,4/30/1967,Male,Asian,Engineering,Administrative Officer,Headquarters,5/8/2016,,Cleveland,Ohio</t>
  </si>
  <si>
    <t>70-6523618,Myrah,Lightowler,4/10/2002,Female,Two or More Races,Accounting,Structural Engineer,Headquarters,8/16/2001,,Cleveland,Ohio</t>
  </si>
  <si>
    <t>70-6534650,Read,Sumsion,1/25/1985,Female,Native Hawaiian or Other Pacific Islander,Accounting,Staff Accountant IV,Headquarters,5/10/2003,,Cleveland,Ohio</t>
  </si>
  <si>
    <t>70-6549134,Burton,Ibell,7/19/1999,Male,Black or African American,Services,Service Tech II,Remote,11/5/2014,2033-02-03 22:08:31 UTC,New Castle,Pennsylvania</t>
  </si>
  <si>
    <t>70-6559315,Cazzie,Wain,10/17/1982,Female,White,Services,Service Tech III,Headquarters,6/4/2012,,Cleveland,Ohio</t>
  </si>
  <si>
    <t>70-6649494,Nanice,Fried,9/2/1976,Male,Two or More Races,Accounting,Staff Accountant I,Remote,7/12/2020,,Chicago,Illinois</t>
  </si>
  <si>
    <t>70-6796746,Deena,Pantecost,2/27/1972,Male,Two or More Races,Support,Desktop Support Technician,Headquarters,9/5/2013,,Cleveland,Ohio</t>
  </si>
  <si>
    <t>70-6798715,Dean,Gennrich,10/14/1973,Female,Black or African American,Legal,Librarian,Headquarters,8/8/2010,2011-06-23 01:13:10 UTC,Cleveland,Ohio</t>
  </si>
  <si>
    <t>70-6835715,Issie,Rennocks,6/3/1979,Male,White,Product Management,Quality Engineer,Headquarters,9/17/2003,2006-05-07 15:29:12 UTC,Cleveland,Ohio</t>
  </si>
  <si>
    <t>70-6995708,Tiphani,Alben,3/27/1992,Male,Hispanic or Latino,Business Development,Research Assistant II,Remote,3/12/2003,2012-06-18 22:15:25 UTC,Springfield,Illinois</t>
  </si>
  <si>
    <t>70-7102567,Gizela,Fratson,10/8/1996,Male,Black or African American,Accounting,VP Accounting,Headquarters,5/29/2003,,Cleveland,Ohio</t>
  </si>
  <si>
    <t>70-7129971,Letitia,De Michele,4/9/2002,Male,Two or More Races,Business Development,Research Assistant I,Headquarters,1/11/2002,,Cleveland,Ohio</t>
  </si>
  <si>
    <t>70-7148952,Ermanno,Maghull,10/25/1972,Female,Native Hawaiian or Other Pacific Islander,Accounting,Staff Accountant I,Headquarters,9/18/2009,,Cleveland,Ohio</t>
  </si>
  <si>
    <t>70-7172947,Donnie,Stapele,2/10/1991,Male,Native Hawaiian or Other Pacific Islander,Engineering,Software Consultant,Headquarters,4/28/2008,,Cleveland,Ohio</t>
  </si>
  <si>
    <t>70-7177014,Dru,Bedward,10/29/1985,Male,White,Research and Development,Structural Engineer,Remote,5/15/2001,2020-03-16 20:19:54 UTC,Philadelphia,Pennsylvania</t>
  </si>
  <si>
    <t>70-7217743,Lorrin,Deeney,11/24/1990,Male,White,Training,Senior Trainer,Headquarters,1/22/2010,,Cleveland,Ohio</t>
  </si>
  <si>
    <t>70-7267315,Lay,Crome,10/8/1982,Female,Two or More Races,Human Resources,HR Manager,Headquarters,7/14/2003,2004-03-22 14:25:23 UTC,Cleveland,Ohio</t>
  </si>
  <si>
    <t>70-7318281,Merola,Litel,6/22/1984,Female,Two or More Races,Training,Trainer II,Headquarters,4/15/2016,2032-07-16 10:21:35 UTC,Cleveland,Ohio</t>
  </si>
  <si>
    <t>70-7320072,Angela,Gough,1/22/1968,Male,Hispanic or Latino,Services,Service Tech III,Remote,8/1/2011,,Peoria,Illinois</t>
  </si>
  <si>
    <t>70-7342463,Courtenay,Wand,11/16/2000,Female,Asian,Research and Development,Structural Engineer,Headquarters,8/31/2014,2023-04-28 11:08:56 UTC,Cleveland,Ohio</t>
  </si>
  <si>
    <t>70-7353322,Isis,Eggleton,7/7/1970,Male,White,Human Resources,Human Resources Analyst II,Headquarters,1/19/2009,,Cleveland,Ohio</t>
  </si>
  <si>
    <t>70-7377282,Merna,Grzeszczyk,4/20/1994,Female,American Indian or Alaska Native,Services,Service Tech II,Remote,10/21/2003,,Springfield,Illinois</t>
  </si>
  <si>
    <t>70-7396379,Hervey,Di Pietro,8/21/1992,Non-Conforming,White,Support,Help Desk Operator,Headquarters,2/23/2010,,Cleveland,Ohio</t>
  </si>
  <si>
    <t>70-7554698,Franky,Benza,5/21/1985,Female,Black or African American,Accounting,Budget/Accounting Analyst III,Remote,2/28/2016,,Columbus,Ohio</t>
  </si>
  <si>
    <t>70-7637937,Selle,Whilde,3/17/1987,Female,Asian,Human Resources,HR Manager,Headquarters,8/26/2020,,Cleveland,Ohio</t>
  </si>
  <si>
    <t>70-7654911,Wilfred,Marchington,5/26/1982,Male,Two or More Races,Human Resources,Human Resources Assistant I,Remote,11/4/2019,2020-03-24 23:56:09 UTC,York,Pennsylvania</t>
  </si>
  <si>
    <t>70-7663111,Sheridan,Garroway,3/8/1971,Male,Asian,Product Management,Project Manager,Headquarters,10/17/2017,,Cleveland,Ohio</t>
  </si>
  <si>
    <t>70-7689790,Simmonds,Strethill,11/18/1994,Female,Asian,Business Development,Business Analyst,Headquarters,9/10/2017,,Cleveland,Ohio</t>
  </si>
  <si>
    <t>70-7710054,Welsh,Durnell,1/25/1986,Female,Hispanic or Latino,Business Development,Research Assistant I,Headquarters,5/23/2016,,Cleveland,Ohio</t>
  </si>
  <si>
    <t>70-7737347,Candie,Dickon,11/5/1988,Female,Hispanic or Latino,Services,Service Tech,Headquarters,2/13/2016,,Cleveland,Ohio</t>
  </si>
  <si>
    <t>70-7876121,Jasmine,Riggott,3/15/1997,Male,White,Human Resources,Human Resources Analyst,Remote,2/6/2009,2016-12-06 23:37:22 UTC,Terre Haute,Indiana</t>
  </si>
  <si>
    <t>70-7917194,Tynan,Sarton,1/1/1973,Male,Asian,Support,Support Staff II,Headquarters,12/11/2000,,Cleveland,Ohio</t>
  </si>
  <si>
    <t>70-7922842,Arlen,Elies,10/22/1981,Male,White,Engineering,Database Administrator I,Headquarters,8/8/2012,,Cleveland,Ohio</t>
  </si>
  <si>
    <t>70-7960181,Julius,Goodliff,4/1/1966,Male,Native Hawaiian or Other Pacific Islander,Engineering,Systems Administrator II,Headquarters,4/26/2004,,Cleveland,Ohio</t>
  </si>
  <si>
    <t>70-7966347,Davie,Osburn,8/12/1982,Female,White,Business Development,Business Analyst,Remote,9/4/2015,,Jeffersonville,Indiana</t>
  </si>
  <si>
    <t>70-8018884,Antonetta,Robertet,4/15/1995,Female,American Indian or Alaska Native,Support,Help Desk Technician,Headquarters,11/16/2016,,Cleveland,Ohio</t>
  </si>
  <si>
    <t>70-8069245,Gherardo,Haydon,11/7/1990,Female,Asian,Engineering,Programmer III,Headquarters,10/12/2002,,Cleveland,Ohio</t>
  </si>
  <si>
    <t>70-8093185,Corabella,Hane,2/12/1988,Male,Two or More Races,Sales,Pre-Sales Consultant,Headquarters,8/3/2012,2030-03-06 12:29:47 UTC,Cleveland,Ohio</t>
  </si>
  <si>
    <t>70-8255302,Karol,Priest,11/18/1982,Female,Two or More Races,Accounting,Budget/Accounting Analyst II,Remote,5/18/2005,,Cleveland,Ohio</t>
  </si>
  <si>
    <t>70-8268155,Karlene,Heintz,2/25/1993,Female,Two or More Races,Engineering,Systems Administrator II,Headquarters,2/11/2002,,Cleveland,Ohio</t>
  </si>
  <si>
    <t>70-8383214,Riley,Ingleson,5/24/1993,Male,Hispanic or Latino,Services,Service Tech II,Headquarters,3/27/2013,,Cleveland,Ohio</t>
  </si>
  <si>
    <t>70-8444917,Ardella,Pannaman,10/5/1969,Female,Asian,Training,Content Developer III,Headquarters,6/23/2002,,Cleveland,Ohio</t>
  </si>
  <si>
    <t>70-8446602,Sileas,Gander,12/28/1967,Female,Asian,Product Management,Assistant Manager,Remote,11/3/2003,,South Bend,Indiana</t>
  </si>
  <si>
    <t>70-8477511,Dniren,Grayer,4/12/1988,Male,White,Engineering,Programmer I,Headquarters,4/21/2011,,Cleveland,Ohio</t>
  </si>
  <si>
    <t>70-8495408,Percival,Royson,7/29/1971,Male,Asian,Human Resources,Senior Recruiter,Headquarters,7/6/2008,,Cleveland,Ohio</t>
  </si>
  <si>
    <t>70-8515064,Elfie,Swedeland,3/28/1988,Female,Black or African American,Human Resources,Human Resources Analyst II,Headquarters,8/30/2001,2003-12-29 07:36:41 UTC,Cleveland,Ohio</t>
  </si>
  <si>
    <t>70-8537828,Kendal,Barizeret,9/4/1972,Female,Hispanic or Latino,Engineering,Systems Administrator I,Headquarters,4/5/2006,,Cleveland,Ohio</t>
  </si>
  <si>
    <t>70-8559875,Karlis,Kirley,1/17/2001,Male,Asian,Training,Trainer II,Headquarters,5/28/2006,,Cleveland,Ohio</t>
  </si>
  <si>
    <t>70-8595126,Boyce,Darko,6/10/1999,Female,Hispanic or Latino,Accounting,Tax Accountant,Headquarters,10/1/2009,,Cleveland,Ohio</t>
  </si>
  <si>
    <t>70-8629368,Dimitri,Golds,6/21/1981,Female,Two or More Races,Accounting,Cost Accountant,Headquarters,1/12/2008,,Cleveland,Ohio</t>
  </si>
  <si>
    <t>70-8678916,Cinderella,Anthoine,11/6/1971,Female,Asian,Services,Service Tech II,Headquarters,8/24/2005,2008-12-02 11:00:00 UTC,Cleveland,Ohio</t>
  </si>
  <si>
    <t>70-8690501,Chuck,Huxster,2/2/1994,Female,Native Hawaiian or Other Pacific Islander,Marketing,VP Marketing,Headquarters,6/16/2008,,Cleveland,Ohio</t>
  </si>
  <si>
    <t>70-8720760,Kaylee,Priver,5/20/1972,Female,White,Sales,Account Executive,Headquarters,6/24/2014,2016-01-14 08:13:48 UTC,Cleveland,Ohio</t>
  </si>
  <si>
    <t>70-8754025,Glyn,Ciccetti,8/9/1999,Male,Two or More Races,Accounting,Accountant II,Headquarters,8/19/2003,2013-12-24 01:05:51 UTC,Cleveland,Ohio</t>
  </si>
  <si>
    <t>70-8761378,Sigismundo,Nutton,12/30/1978,Female,White,Engineering,Software Consultant,Headquarters,8/10/2013,2014-09-07 01:17:43 UTC,Cleveland,Ohio</t>
  </si>
  <si>
    <t>70-8764827,Corbin,Valsler,3/13/1967,Female,White,Marketing,Media Manager I,Headquarters,12/1/2000,,Cleveland,Ohio</t>
  </si>
  <si>
    <t>70-8826188,Jacques,Claypoole,9/23/1998,Female,Hispanic or Latino,Support,Desktop Support Technician,Headquarters,8/20/2009,2019-09-28 18:11:00 UTC,Cleveland,Ohio</t>
  </si>
  <si>
    <t>70-8851856,Sheri,Kahler,11/22/1966,Male,Hispanic or Latino,Support,Help Desk Technician,Headquarters,5/10/2010,,Cleveland,Ohio</t>
  </si>
  <si>
    <t>70-8886069,Nelson,Havik,1/28/1982,Male,Black or African American,Engineering,Programmer Analyst I,Headquarters,12/10/2019,,Cleveland,Ohio</t>
  </si>
  <si>
    <t>70-8922371,Ilene,Bartomieu,10/28/1971,Female,White,Services,Service Tech,Headquarters,10/17/2009,2026-02-14 15:16:25 UTC,Cleveland,Ohio</t>
  </si>
  <si>
    <t>70-9008002,Zora,Drinkale,4/25/1991,Female,Asian,Engineering,Computer Systems Analyst I,Headquarters,4/10/2020,,Cleveland,Ohio</t>
  </si>
  <si>
    <t>70-9057690,Oberon,Wragg,5/23/1994,Male,Black or African American,Product Management,General Manager,Headquarters,3/10/2001,,Cleveland,Ohio</t>
  </si>
  <si>
    <t>70-9101717,Shirleen,Hounsome,6/3/1968,Female,Two or More Races,Research and Development,Operator,Remote,12/24/2002,,Anderson,Indiana</t>
  </si>
  <si>
    <t>70-9133644,Tyler,Edmund,5/9/1987,Female,Black or African American,Sales,Account Executive,Headquarters,6/24/2006,,Cleveland,Ohio</t>
  </si>
  <si>
    <t>70-9158099,Gelya,Rosengart,4/10/1989,Female,Black or African American,Support,Help Desk Technician,Headquarters,7/25/2016,,Cleveland,Ohio</t>
  </si>
  <si>
    <t>70-9161718,Dollie,Mouatt,2/26/1985,Female,Black or African American,Human Resources,Human Resources Analyst II,Headquarters,2/23/2004,,Cleveland,Ohio</t>
  </si>
  <si>
    <t>70-9171154,Kendell,Blackledge,12/23/1974,Male,American Indian or Alaska Native,Accounting,Tax Accountant,Headquarters,9/30/2011,,Cleveland,Ohio</t>
  </si>
  <si>
    <t>70-9190427,Ninnetta,Ducarel,8/15/2000,Male,Hispanic or Latino,Services,Service Coordinator,Headquarters,11/8/2017,,Cleveland,Ohio</t>
  </si>
  <si>
    <t>70-9203812,Terrance,Van Brug,2/16/1990,Male,Asian,Engineering,Software Test Engineer II,Headquarters,6/26/2004,2024-11-07 04:00:43 UTC,Cleveland,Ohio</t>
  </si>
  <si>
    <t>70-9213334,Nap,Bridge,10/24/1977,Male,Black or African American,Services,Service Tech,Headquarters,8/4/2019,,Cleveland,Ohio</t>
  </si>
  <si>
    <t>70-9270786,Charmine,Dupree,1/11/1997,Male,White,Services,Service Tech II,Headquarters,4/18/2003,,Cleveland,Ohio</t>
  </si>
  <si>
    <t>70-9280320,Lucina,McCanny,2/17/2001,Female,White,Sales,Pre-Sales Consultant,Headquarters,3/24/2008,,Cleveland,Ohio</t>
  </si>
  <si>
    <t>70-9298990,Lyda,Bubbings,8/15/1981,Male,Black or African American,Engineering,Automation Specialist II,Headquarters,11/10/2006,,Cleveland,Ohio</t>
  </si>
  <si>
    <t>70-9357181,Ira,Bubear,1/12/1977,Male,Two or More Races,Engineering,Research Associate,Headquarters,6/12/2020,,Cleveland,Ohio</t>
  </si>
  <si>
    <t>70-9361867,Lemar,Hattersley,8/13/1970,Male,Native Hawaiian or Other Pacific Islander,Human Resources,Human Resources Analyst II,Headquarters,8/27/2010,,Cleveland,Ohio</t>
  </si>
  <si>
    <t>70-9377164,Sisile,Kmietsch,7/23/1996,Female,American Indian or Alaska Native,Accounting,Accounting Assistant III,Headquarters,2/11/2020,,Cleveland,Ohio</t>
  </si>
  <si>
    <t>70-9415203,Chelsie,Wayland,9/17/1981,Male,Asian,Engineering,Developer I,Headquarters,12/31/2012,,Cleveland,Ohio</t>
  </si>
  <si>
    <t>70-9537789,Arly,Deme,12/9/1975,Non-Conforming,Asian,Engineering,Web Designer II,Headquarters,5/31/2010,,Cleveland,Ohio</t>
  </si>
  <si>
    <t>70-9593375,Lissa,Gavriel,3/31/2001,Female,Asian,Research and Development,Senior Quality Engineer,Headquarters,9/20/2008,2026-06-12 04:08:00 UTC,Cleveland,Ohio</t>
  </si>
  <si>
    <t>70-9610254,Britteny,Wakley,1/6/1986,Male,White,Accounting,Accounting Assistant I,Headquarters,11/23/2010,,Cleveland,Ohio</t>
  </si>
  <si>
    <t>70-9733982,Loreen,Kachel,3/9/1968,Female,American Indian or Alaska Native,Human Resources,Recruiter,Headquarters,5/9/2005,,Cleveland,Ohio</t>
  </si>
  <si>
    <t>70-9734364,Jabez,Broadis,6/2/1977,Female,Asian,Research and Development,Research Assistant I,Headquarters,3/3/2004,2020-10-25 16:49:07 UTC,Cleveland,Ohio</t>
  </si>
  <si>
    <t>70-9768968,Dorris,Trustie,12/23/1978,Female,White,Training,Training Manager,Headquarters,11/6/2011,,Cleveland,Ohio</t>
  </si>
  <si>
    <t>70-9801109,Carlen,Champagne,9/30/1994,Male,Hispanic or Latino,Accounting,Accounting Assistant II,Headquarters,7/14/2009,,Cleveland,Ohio</t>
  </si>
  <si>
    <t>70-9877808,Avictor,Loyns,1/24/1971,Female,White,Engineering,Software Test Engineer I,Headquarters,3/17/2001,,Cleveland,Ohio</t>
  </si>
  <si>
    <t>70-9924490,Cello,Chasen,5/22/1966,Male,Hispanic or Latino,Accounting,Budget/Accounting Analyst IV,Headquarters,7/5/2020,,Cleveland,Ohio</t>
  </si>
  <si>
    <t>70-9933832,Vere,Kewish,10/12/1988,Female,Black or African American,Business Development,Research Assistant I,Headquarters,6/20/2007,,Cleveland,Ohio</t>
  </si>
  <si>
    <t>70-9949970,Tildy,Elsip,1/29/2000,Male,Native Hawaiian or Other Pacific Islander,Sales,Solutions Engineer,Headquarters,1/24/2008,2019-10-09 13:10:25 UTC,Cleveland,Ohio</t>
  </si>
  <si>
    <t>70-9952575,Libbie,Whetson,10/1/1982,Male,White,Sales,Customer Success Manager,Headquarters,8/7/2013,,Cleveland,Ohio</t>
  </si>
  <si>
    <t>70-9965770,Tommie,Capsey,3/3/1970,Female,Black or African American,Services,Service Tech,Headquarters,2/27/2004,,Cleveland,Ohio</t>
  </si>
  <si>
    <t>70-9967104,Krystle,Haile,5/31/1985,Male,Two or More Races,Business Development,Research Assistant II,Headquarters,11/1/2011,,Cleveland,Ohio</t>
  </si>
  <si>
    <t>71-0020116,Cloris,Barlie,4/11/1989,Male,White,Engineering,Software Test Engineer IV,Headquarters,6/17/2013,2029-07-18 00:34:02 UTC,Cleveland,Ohio</t>
  </si>
  <si>
    <t>71-0144899,Belia,Laetham,10/1/1994,Female,Asian,Auditing,Internal Auditor,Headquarters,2/7/2017,,Cleveland,Ohio</t>
  </si>
  <si>
    <t>71-0243673,Sergio,Dibbert,11/16/1978,Male,Black or African American,Support,Desktop Support Technician,Headquarters,11/30/2002,,Cleveland,Ohio</t>
  </si>
  <si>
    <t>71-0245748,Eugine,Rubinowitsch,3/30/1992,Female,Asian,Accounting,Budget/Accounting Analyst IV,Remote,4/13/2009,2016-05-28 21:00:21 UTC,Cincinnati,Ohio</t>
  </si>
  <si>
    <t>71-0269294,Brendis,Jager,5/27/1967,Female,White,Services,Service Tech II,Headquarters,9/29/2006,,Cleveland,Ohio</t>
  </si>
  <si>
    <t>71-0298581,Dannie,Mallabone,7/22/1993,Female,Native Hawaiian or Other Pacific Islander,Business Development,Research Assistant II,Remote,2/16/2001,,Grand Rapids,Michigan</t>
  </si>
  <si>
    <t>71-0437829,Niki,Nolot,2/27/2002,Male,Two or More Races,Engineering,Data Visualization Specialist,Remote,6/15/2012,,Harrisburg,Pennsylvania</t>
  </si>
  <si>
    <t>71-0453947,Turner,Torres,9/17/1992,Female,Two or More Races,Marketing,Editor,Remote,5/30/2007,,Indianapolis,Indiana</t>
  </si>
  <si>
    <t>71-0462760,Alva,Spybey,6/22/1986,Male,Black or African American,Services,Service Manager,Headquarters,10/23/2010,2024-07-16 15:01:54 UTC,Cleveland,Ohio</t>
  </si>
  <si>
    <t>71-0491086,Ashlan,Pescod,12/29/1996,Male,Asian,Sales,Solutions Engineer Manager,Headquarters,3/17/2011,2013-05-27 18:17:00 UTC,Cleveland,Ohio</t>
  </si>
  <si>
    <t>71-0565125,Kenon,Lifton,3/30/1972,Female,White,Business Development,Research Assistant II,Headquarters,7/19/2001,,Cleveland,Ohio</t>
  </si>
  <si>
    <t>71-0618556,Michail,Heyburn,6/29/1980,Male,Two or More Races,Engineering,Business Systems Development Analyst,Headquarters,6/23/2009,,Cleveland,Ohio</t>
  </si>
  <si>
    <t>71-0684812,Binnie,Balser,11/23/1993,Male,Native Hawaiian or Other Pacific Islander,Engineering,Software Engineer IV,Headquarters,3/24/2002,,Cleveland,Ohio</t>
  </si>
  <si>
    <t>71-0714383,Leighton,Pavese,4/16/2000,Male,Asian,Sales,Account Executive,Headquarters,3/26/2017,,Cleveland,Ohio</t>
  </si>
  <si>
    <t>71-0797940,Junette,Murty,7/7/1969,Male,Asian,Sales,Solutions Engineer Manager,Headquarters,3/6/2010,,Cleveland,Ohio</t>
  </si>
  <si>
    <t>71-0844878,Huberto,Gomer,4/25/2002,Female,White,Engineering,Data Coordiator,Headquarters,3/11/2015,,Cleveland,Ohio</t>
  </si>
  <si>
    <t>71-0848373,Maren,Ambrosoli,2/22/1994,Male,Asian,Sales,Account Executive,Headquarters,1/30/2007,,Cleveland,Ohio</t>
  </si>
  <si>
    <t>71-0876299,Bord,Crayker,4/11/1996,Male,Asian,Business Development,Business Analyst,Headquarters,12/18/2003,,Cleveland,Ohio</t>
  </si>
  <si>
    <t>71-0905035,Kory,Ricci,10/4/1968,Male,Black or African American,Business Development,Business Analyst,Headquarters,2/9/2008,,Cleveland,Ohio</t>
  </si>
  <si>
    <t>71-0928178,Franni,Altree,3/30/1993,Female,Hispanic or Latino,Training,Administrative Assistant I,Headquarters,2/2/2006,2022-10-28 14:39:22 UTC,Cleveland,Ohio</t>
  </si>
  <si>
    <t>71-0941109,Cobb,Ketteridge,6/3/1999,Male,Native Hawaiian or Other Pacific Islander,Engineering,Systems Administrator III,Remote,3/3/2006,,Canton,Ohio</t>
  </si>
  <si>
    <t>71-0955694,Rutger,Huckabe,3/1/1993,Female,American Indian or Alaska Native,Engineering,Developer I,Headquarters,7/10/2001,,Cleveland,Ohio</t>
  </si>
  <si>
    <t>71-1029856,Massimo,Buntin,3/18/1973,Female,White,Engineering,Software Test Engineer IV,Headquarters,5/26/2019,,Cleveland,Ohio</t>
  </si>
  <si>
    <t>71-1049359,Camala,Grimsdale,10/1/1984,Female,White,Human Resources,Recruiter,Headquarters,4/13/2006,,Cleveland,Ohio</t>
  </si>
  <si>
    <t>71-1050266,Lancelot,Strutt,4/25/2002,Female,Two or More Races,Accounting,Tax Accountant,Headquarters,9/18/2004,2017-12-11 21:38:37 UTC,Cleveland,Ohio</t>
  </si>
  <si>
    <t>71-1095954,Archibald,Smeal,12/28/1974,Female,White,Business Development,Research Assistant I,Remote,5/31/2009,,Columbus,Ohio</t>
  </si>
  <si>
    <t>71-1102039,Brietta,Gillow,10/10/1998,Female,Asian,Business Development,Research Assistant I,Remote,1/11/2020,,Detroit,Michigan</t>
  </si>
  <si>
    <t>71-1163527,De witt,Tzar,12/9/1989,Non-Conforming,Black or African American,Support,Support Staff,Remote,6/14/2012,,Detroit,Michigan</t>
  </si>
  <si>
    <t>71-1214402,Correna,Tumielli,6/21/1980,Female,Black or African American,Research and Development,Research Associate,Headquarters,6/3/2002,2012-11-17 13:39:47 UTC,Cleveland,Ohio</t>
  </si>
  <si>
    <t>71-1249858,Sigismond,Catterick,9/13/1992,Male,White,Human Resources,Human Resources Analyst II,Headquarters,3/28/2018,,Cleveland,Ohio</t>
  </si>
  <si>
    <t>71-1250435,Markus,Lantry,10/10/1987,Male,Two or More Races,Sales,Solutions Engineer,Headquarters,10/6/2012,,Cleveland,Ohio</t>
  </si>
  <si>
    <t>71-1279019,Josephine,Steinham,8/13/1990,Female,White,Engineering,Systems Administrator IV,Headquarters,9/17/2018,,Cleveland,Ohio</t>
  </si>
  <si>
    <t>71-1289722,Letitia,Blacklock,11/16/1970,Male,Black or African American,Support,Desktop Support Technician,Remote,6/15/2019,,Harrisburg,Pennsylvania</t>
  </si>
  <si>
    <t>71-1410300,Aggy,Klimecki,11/15/2000,Male,Black or African American,Training,Trainer III,Headquarters,6/8/2007,,Cleveland,Ohio</t>
  </si>
  <si>
    <t>71-1480482,Wilek,Blissitt,12/12/1982,Male,Hispanic or Latino,Training,Training Manager,Headquarters,1/25/2011,,Cleveland,Ohio</t>
  </si>
  <si>
    <t>71-1499120,Caro,Bolam,1/1/1979,Male,White,Business Development,Business Analyst,Remote,2/25/2018,,Pittsburgh,Pennsylvania</t>
  </si>
  <si>
    <t>71-1523076,Saba,Harston,9/10/1997,Male,White,Human Resources,Human Resources Assistant I,Headquarters,5/14/2008,,Cleveland,Ohio</t>
  </si>
  <si>
    <t>71-1563931,Ketti,Bowskill,2/28/1973,Female,White,Engineering,Senior Quality Engineer,Headquarters,2/1/2015,2024-04-02 11:44:51 UTC,Cleveland,Ohio</t>
  </si>
  <si>
    <t>71-1658430,Jilleen,Bernholt,2/8/1992,Female,White,Accounting,Accounting Assistant III,Headquarters,4/26/2017,,Cleveland,Ohio</t>
  </si>
  <si>
    <t>71-1670397,Claire,Spellman,1/26/1969,Female,American Indian or Alaska Native,Legal,Senior Attorney,Headquarters,5/7/2010,,Cleveland,Ohio</t>
  </si>
  <si>
    <t>71-1741953,Roosevelt,Towle,5/4/1983,Female,Two or More Races,Sales,Account Executive,Headquarters,11/3/2001,,Cleveland,Ohio</t>
  </si>
  <si>
    <t>71-1834367,Orran,Coggeshall,10/15/1998,Female,White,Services,Service Tech,Headquarters,3/22/2015,2022-06-19 20:03:58 UTC,Cleveland,Ohio</t>
  </si>
  <si>
    <t>71-1839109,Bryn,Bocock,4/30/1974,Female,Hispanic or Latino,Accounting,Budget/Accounting Analyst III,Headquarters,11/13/2008,,Cleveland,Ohio</t>
  </si>
  <si>
    <t>71-1847922,Kirbee,Dawby,11/3/1998,Female,Black or African American,Accounting,Budget/Accounting Analyst II,Headquarters,8/19/2001,,Cleveland,Ohio</t>
  </si>
  <si>
    <t>71-1950703,Emmeline,Lippiett,1/8/1993,Male,American Indian or Alaska Native,Business Development,Business Analyst,Headquarters,3/2/2001,2004-08-04 10:20:57 UTC,Cleveland,Ohio</t>
  </si>
  <si>
    <t>71-1987905,Gilbertina,Ridgewell,3/19/1975,Female,American Indian or Alaska Native,Accounting,Tax Accountant,Headquarters,6/19/2004,2012-10-07 17:10:15 UTC,Cleveland,Ohio</t>
  </si>
  <si>
    <t>71-2063785,Miquela,Ruggiero,10/21/1977,Male,Black or African American,Accounting,Staff Accountant II,Headquarters,10/14/2006,2018-02-04 08:39:32 UTC,Cleveland,Ohio</t>
  </si>
  <si>
    <t>71-2096179,Scarface,Haking,1/22/1997,Male,Two or More Races,Accounting,Staff Accountant I,Headquarters,5/30/2015,,Cleveland,Ohio</t>
  </si>
  <si>
    <t>71-2119956,Eulalie,Mussared,8/8/1969,Female,White,Human Resources,Human Resources Analyst II,Headquarters,10/19/2016,,Cleveland,Ohio</t>
  </si>
  <si>
    <t>71-2149360,Roch,Wasmer,1/13/1988,Female,Two or More Races,Human Resources,Human Resources Analyst,Headquarters,10/1/2012,,Cleveland,Ohio</t>
  </si>
  <si>
    <t>71-2182136,Tillie,Waszkiewicz,11/7/1974,Male,White,Human Resources,Compensation Analyst,Remote,3/5/2006,,Chicago,Illinois</t>
  </si>
  <si>
    <t>71-2223500,Niki,MacConnulty,3/31/1994,Female,Asian,Training,Training Manager,Headquarters,9/24/2003,,Cleveland,Ohio</t>
  </si>
  <si>
    <t>71-2347457,Carlie,Arbuckle,10/16/1997,Female,Asian,Engineering,Business Systems Development Analyst,Headquarters,5/22/2004,,Cleveland,Ohio</t>
  </si>
  <si>
    <t>71-2407505,Ludovika,Dormer,6/18/1994,Female,Asian,Business Development,Business Analyst,Headquarters,12/1/2020,2036-06-24 04:06:48 UTC,Cleveland,Ohio</t>
  </si>
  <si>
    <t>71-2411351,Jenica,Kermon,9/26/1985,Female,Two or More Races,Sales,Relationshiop Manager,Remote,2/16/2002,,Muncie,Indiana</t>
  </si>
  <si>
    <t>71-2532681,Harrietta,Spileman,9/20/1998,Male,Two or More Races,Training,Senior Trainer,Headquarters,4/4/2001,,Cleveland,Ohio</t>
  </si>
  <si>
    <t>71-2561137,Devondra,Radleigh,10/21/1990,Female,Asian,Services,Service Tech II,Headquarters,12/7/2019,,Cleveland,Ohio</t>
  </si>
  <si>
    <t>71-2583952,Clementius,Schrader,12/30/1971,Male,White,Accounting,Actuary,Remote,8/30/2016,,Springfield,Ohio</t>
  </si>
  <si>
    <t>71-2613808,Ynez,Winskill,12/29/1983,Female,Asian,Accounting,Tax Accountant,Headquarters,4/18/2014,2016-05-08 07:37:15 UTC,Cleveland,Ohio</t>
  </si>
  <si>
    <t>71-2628487,Lena,Moret,10/5/1969,Female,Hispanic or Latino,Engineering,Software Engineer I,Headquarters,5/18/2013,2024-11-19 02:02:34 UTC,Cleveland,Ohio</t>
  </si>
  <si>
    <t>71-2675996,Robert,Ollander,10/6/1989,Male,American Indian or Alaska Native,Sales,Pre-Sales Consultant,Remote,8/31/2005,,Philadelphia,Pennsylvania</t>
  </si>
  <si>
    <t>71-2678284,Maximilian,Purchon,1/18/1994,Male,Native Hawaiian or Other Pacific Islander,Engineering,Data Visualization Specialist,Remote,12/18/2017,,Canton,Ohio</t>
  </si>
  <si>
    <t>71-2766570,Jedidiah,Hurlin,11/26/1999,Male,Asian,Services,Service Tech,Headquarters,8/13/2005,,Cleveland,Ohio</t>
  </si>
  <si>
    <t>71-2809520,Haze,Dimmne,4/10/1968,Male,Two or More Races,Accounting,Senior Cost Accountant,Headquarters,5/31/2005,,Cleveland,Ohio</t>
  </si>
  <si>
    <t>71-2843430,Ambrosi,Francescuccio,8/4/1968,Non-Conforming,Black or African American,Engineering,Data Visualization Specialist,Headquarters,7/4/2018,,Cleveland,Ohio</t>
  </si>
  <si>
    <t>71-2959700,Maryjane,Kensington,5/28/1969,Female,Asian,Engineering,Data Coordiator,Headquarters,7/29/2014,,Cleveland,Ohio</t>
  </si>
  <si>
    <t>71-2961652,Bobine,Conningham,1/7/1990,Male,Two or More Races,Research and Development,Senior Quality Engineer,Headquarters,10/11/2018,2020-07-27 20:33:50 UTC,Cleveland,Ohio</t>
  </si>
  <si>
    <t>71-2979486,Dodi,Milella,9/2/1984,Male,Black or African American,Training,Content Developer II,Headquarters,11/9/2005,,Cleveland,Ohio</t>
  </si>
  <si>
    <t>71-2992890,Lena,Cotherill,2/26/1966,Male,White,Accounting,Accountant I,Remote,12/21/2001,,Indianapolis,Indiana</t>
  </si>
  <si>
    <t>71-2995887,Betta,Volleth,6/27/1975,Female,Two or More Races,Services,Service Coordinator,Headquarters,4/14/2003,,Cleveland,Ohio</t>
  </si>
  <si>
    <t>71-3012926,Kendra,Drust,6/21/1992,Female,Two or More Races,Accounting,Accounting Assistant IV,Headquarters,12/11/2002,,Cleveland,Ohio</t>
  </si>
  <si>
    <t>71-3016692,Lindie,Fleckno,10/13/1966,Female,Two or More Races,Services,Service Manager,Headquarters,8/10/2010,,Cleveland,Ohio</t>
  </si>
  <si>
    <t>71-3043977,Karrah,Heam,8/1/1996,Male,Asian,Engineering,Business Systems Development Analyst,Headquarters,11/11/2018,,Cleveland,Ohio</t>
  </si>
  <si>
    <t>71-3071081,Tatum,Skyner,12/28/1994,Non-Conforming,White,Training,Training Manager,Headquarters,6/14/2016,,Cleveland,Ohio</t>
  </si>
  <si>
    <t>71-3156038,Shirline,Spurden,5/8/1970,Non-Conforming,Black or African American,Engineering,Data Coordiator,Headquarters,6/8/2003,,Cleveland,Ohio</t>
  </si>
  <si>
    <t>71-3220491,Carlita,Castro,5/30/1998,Female,White,Product Management,Project Manager,Headquarters,10/20/2008,,Cleveland,Ohio</t>
  </si>
  <si>
    <t>71-3259523,Alfy,Murney,6/12/1988,Male,White,Marketing,Senior Editor,Headquarters,4/11/2012,,Cleveland,Ohio</t>
  </si>
  <si>
    <t>71-3263284,Jacquenetta,MacDuffie,1/3/1981,Male,Native Hawaiian or Other Pacific Islander,Engineering,Web Designer I,Headquarters,1/8/2004,2018-03-05 21:42:59 UTC,Cleveland,Ohio</t>
  </si>
  <si>
    <t>71-3362927,Chastity,Yeabsley,11/17/1982,Female,Two or More Races,Accounting,Staff Accountant IV,Remote,9/23/2010,,Decatur,Illinois</t>
  </si>
  <si>
    <t>71-3364628,Boycey,Blunt,4/22/1993,Female,White,Engineering,Data Visualization Specialist,Headquarters,8/8/2019,,Cleveland,Ohio</t>
  </si>
  <si>
    <t>71-3366086,Susana,Strugnell,8/8/1966,Male,Hispanic or Latino,Support,Desktop Support Technician,Headquarters,6/4/2011,,Cleveland,Ohio</t>
  </si>
  <si>
    <t>71-3379659,Gabriela,Burlay,10/9/1968,Male,White,Business Development,Business Analyst,Headquarters,12/14/2003,,Cleveland,Ohio</t>
  </si>
  <si>
    <t>71-3390718,Ciro,Mourgue,9/13/1986,Female,White,Accounting,Staff Accountant III,Headquarters,4/8/2018,,Cleveland,Ohio</t>
  </si>
  <si>
    <t>71-3422659,Forbes,Rowsell,10/30/1976,Male,Two or More Races,Marketing,Media Manager I,Headquarters,10/2/2011,,Cleveland,Ohio</t>
  </si>
  <si>
    <t>71-3501649,Amalle,Gibbon,1/18/1978,Female,Two or More Races,Human Resources,Recruiter,Headquarters,1/28/2002,,Cleveland,Ohio</t>
  </si>
  <si>
    <t>71-3541019,Patsy,Raiston,3/30/1996,Male,White,Legal,Research Assistant,Headquarters,5/1/2010,,Cleveland,Ohio</t>
  </si>
  <si>
    <t>71-3594273,Holt,Farr,2/8/1976,Female,White,Engineering,Developer II,Headquarters,3/5/2010,,Cleveland,Ohio</t>
  </si>
  <si>
    <t>71-3614938,Kittie,Pincked,10/24/1996,Female,Black or African American,Training,Trainer II,Headquarters,4/13/2009,,Cleveland,Ohio</t>
  </si>
  <si>
    <t>71-3617325,Bernita,Shortell,10/18/1975,Female,White,Accounting,Administrative Assistant III,Headquarters,6/8/2015,,Cleveland,Ohio</t>
  </si>
  <si>
    <t>71-3681318,Milzie,Holberry,10/31/1977,Male,Hispanic or Latino,Services,Service Tech II,Headquarters,3/24/2003,,Cleveland,Ohio</t>
  </si>
  <si>
    <t>71-3811544,Angeli,Jorioz,8/4/1989,Female,Hispanic or Latino,Services,Service Manager,Headquarters,8/25/2003,,Cleveland,Ohio</t>
  </si>
  <si>
    <t>71-3851077,Marty,Tuohy,7/11/1973,Male,Black or African American,Sales,Solutions Engineer,Headquarters,10/4/2010,,Cleveland,Ohio</t>
  </si>
  <si>
    <t>71-3867281,Meaghan,Martill,11/2/1991,Female,White,Sales,Account Executive,Headquarters,9/1/2014,,Cleveland,Ohio</t>
  </si>
  <si>
    <t>71-3884031,Elsey,Altamirano,2/27/1986,Non-Conforming,Two or More Races,Services,Service Tech II,Headquarters,8/12/2019,,Cleveland,Ohio</t>
  </si>
  <si>
    <t>71-3885424,Glenn,Sinton,11/3/1968,Male,Asian,Training,Training Manager,Remote,12/7/2002,,Grand Rapids,Michigan</t>
  </si>
  <si>
    <t>71-3885995,Charlena,Friatt,9/3/1993,Male,Hispanic or Latino,Accounting,VP Accounting,Remote,11/16/2007,,Akron,Ohio</t>
  </si>
  <si>
    <t>71-3890405,Lorry,Clibbery,10/10/1969,Male,Hispanic or Latino,Engineering,Systems Administrator I,Headquarters,9/7/2015,,Cleveland,Ohio</t>
  </si>
  <si>
    <t>71-4010008,Marcelle,Peasee,10/28/2001,Male,White,Accounting,Payment Adjustment Coordinator,Headquarters,6/12/2008,2022-03-21 03:11:34 UTC,Cleveland,Ohio</t>
  </si>
  <si>
    <t>71-4108908,Leontine,Corben,1/18/1991,Female,Hispanic or Latino,Legal,Research Assistant,Headquarters,7/24/2018,2033-11-17 13:58:02 UTC,Cleveland,Ohio</t>
  </si>
  <si>
    <t>71-4191109,Sascha,Zorzin,4/3/1985,Male,White,Engineering,Software Consultant,Headquarters,9/9/2017,,Cleveland,Ohio</t>
  </si>
  <si>
    <t>71-4202119,Dick,Huckerbe,6/20/1995,Male,Black or African American,Training,Trainer II,Remote,10/24/2011,,Detroit,Michigan</t>
  </si>
  <si>
    <t>71-4244255,Britt,Bagley,1/16/1979,Non-Conforming,Two or More Races,Training,Administrative Assistant I,Headquarters,11/22/2002,,Cleveland,Ohio</t>
  </si>
  <si>
    <t>71-4273651,Carolynn,Merrgan,3/9/1989,Male,White,Engineering,Software Consultant,Remote,11/17/2010,,Fort Wayne,Indiana</t>
  </si>
  <si>
    <t>71-4323141,Kynthia,Addyman,1/18/1974,Non-Conforming,Two or More Races,Accounting,Cost Accountant,Remote,1/3/2020,,Peoria,Illinois</t>
  </si>
  <si>
    <t>71-4408876,Donn,Frail,2/28/1997,Female,White,Engineering,Analyst Programmer,Headquarters,7/29/2009,,Cleveland,Ohio</t>
  </si>
  <si>
    <t>71-4421244,Pattie,Edwins,2/26/1984,Male,White,Engineering,Database Administrator I,Headquarters,2/6/2011,2018-10-21 06:18:30 UTC,Cleveland,Ohio</t>
  </si>
  <si>
    <t>71-4425708,Viki,Cattell,10/28/1977,Male,American Indian or Alaska Native,Human Resources,HR Manager,Headquarters,1/5/2007,2021-10-23 02:05:12 UTC,Cleveland,Ohio</t>
  </si>
  <si>
    <t>71-4440976,Raye,Ortega,11/12/1966,Non-Conforming,Native Hawaiian or Other Pacific Islander,Engineering,Systems Administrator III,Headquarters,8/18/2013,2021-11-20 17:56:22 UTC,Cleveland,Ohio</t>
  </si>
  <si>
    <t>71-4472359,Marie-jeanne,Boston,12/11/1986,Female,Two or More Races,Human Resources,Human Resources Analyst,Headquarters,3/30/2017,,Cleveland,Ohio</t>
  </si>
  <si>
    <t>71-4493122,Clint,Royle,10/10/1988,Male,Black or African American,Engineering,Software Engineer IV,Headquarters,8/17/2011,,Cleveland,Ohio</t>
  </si>
  <si>
    <t>71-4523654,Elwin,Brind,4/29/1975,Male,Asian,Sales,Account Manager,Headquarters,5/17/2015,,Cleveland,Ohio</t>
  </si>
  <si>
    <t>71-4535680,Stillman,Eakeley,3/30/1973,Female,Two or More Races,Engineering,Software Test Engineer III,Headquarters,1/3/2010,,Cleveland,Ohio</t>
  </si>
  <si>
    <t>71-4565250,Vincent,Semarke,5/25/1967,Female,White,Engineering,Business Systems Development Analyst,Headquarters,4/6/2020,,Cleveland,Ohio</t>
  </si>
  <si>
    <t>71-4592882,Manfred,Yaneev,10/23/1977,Female,Black or African American,Sales,Account Executive,Remote,5/15/2009,,Pittsburgh,Pennsylvania</t>
  </si>
  <si>
    <t>71-4599071,Wilhelm,Lugsdin,8/5/1989,Male,White,Product Management,Project Manager,Headquarters,12/27/2013,,Cleveland,Ohio</t>
  </si>
  <si>
    <t>71-4672699,Thacher,Rockhall,2/23/2001,Male,American Indian or Alaska Native,Training,Trainer I,Headquarters,10/1/2020,,Cleveland,Ohio</t>
  </si>
  <si>
    <t>71-4700123,Dahlia,Baldrey,12/5/1990,Male,Black or African American,Engineering,Systems Administrator I,Headquarters,6/7/2005,,Cleveland,Ohio</t>
  </si>
  <si>
    <t>71-4753487,Lynnette,Ledamun,6/30/1967,Female,White,Business Development,Business Analyst,Remote,12/22/2003,,Farmington,Michigan</t>
  </si>
  <si>
    <t>71-4796889,Kimmi,Sayward,8/25/1987,Male,Asian,Marketing,VP Marketing,Remote,9/30/2004,,Chicago,Illinois</t>
  </si>
  <si>
    <t>71-4809194,David,Jemmison,8/18/1978,Female,White,Business Development,Research Assistant II,Headquarters,3/31/2007,,Cleveland,Ohio</t>
  </si>
  <si>
    <t>71-4818118,Prent,Somerbell,7/17/1976,Male,Black or African American,Services,Service Coordinator,Headquarters,3/14/2012,,Cleveland,Ohio</t>
  </si>
  <si>
    <t>71-4960964,Malia,Stilgo,8/2/1970,Male,White,Human Resources,Human Resources Manager,Remote,5/21/2020,,Cincinnati,Ohio</t>
  </si>
  <si>
    <t>71-4989588,Link,Priestley,2/28/1995,Male,Black or African American,Sales,Customer Success Manager,Headquarters,1/31/2017,2031-04-03 18:05:46 UTC,Cleveland,Ohio</t>
  </si>
  <si>
    <t>71-4993819,Kirstyn,Dillintone,8/6/1978,Male,Black or African American,Engineering,Database Administrator III,Headquarters,5/23/2014,,Cleveland,Ohio</t>
  </si>
  <si>
    <t>71-5013136,Bethanne,Martini,11/13/1997,Male,Hispanic or Latino,Engineering,Analyst Programmer,Headquarters,6/16/2018,2024-08-13 11:36:31 UTC,Cleveland,Ohio</t>
  </si>
  <si>
    <t>71-5090413,Kyle,Dowderswell,1/20/1974,Female,Black or African American,Training,Senior Trainer,Headquarters,4/22/2020,,Cleveland,Ohio</t>
  </si>
  <si>
    <t>71-5119361,Cal,Dows,10/1/1980,Female,Black or African American,Business Development,Business Analyst,Headquarters,4/26/2005,,Cleveland,Ohio</t>
  </si>
  <si>
    <t>71-5119573,Maris,Fuentes,5/25/2001,Female,White,Support,Help Desk Technician,Headquarters,4/14/2005,,Cleveland,Ohio</t>
  </si>
  <si>
    <t>71-5156339,Enrica,Gallanders,12/28/1994,Male,Two or More Races,Engineering,Business Systems Development Analyst,Headquarters,6/4/2001,,Cleveland,Ohio</t>
  </si>
  <si>
    <t>71-5266016,Mandy,Purver,4/10/1996,Male,Two or More Races,Business Development,Research Assistant II,Headquarters,5/20/2009,,Cleveland,Ohio</t>
  </si>
  <si>
    <t>71-5312516,Georgetta,Rapier,8/23/1991,Female,White,Engineering,Programmer III,Headquarters,3/23/2003,,Cleveland,Ohio</t>
  </si>
  <si>
    <t>71-5331236,Calypso,Marle,10/10/1972,Non-Conforming,Asian,Engineering,Developer II,Headquarters,1/16/2007,,Cleveland,Ohio</t>
  </si>
  <si>
    <t>71-5378837,Michale,Callam,8/13/1970,Male,Black or African American,Sales,Relationshiop Manager,Headquarters,12/29/2005,2019-08-27 14:55:16 UTC,Cleveland,Ohio</t>
  </si>
  <si>
    <t>71-5438114,Eugen,Mumm,11/7/1996,Male,Black or African American,Accounting,Staff Accountant I,Headquarters,10/20/2005,,Cleveland,Ohio</t>
  </si>
  <si>
    <t>71-5620208,Conrado,Elstone,12/30/1998,Male,White,Engineering,Systems Administrator I,Headquarters,1/5/2009,,Cleveland,Ohio</t>
  </si>
  <si>
    <t>71-5658601,Elinor,Tibb,6/30/1995,Female,Asian,Marketing,Senior Editor,Remote,5/22/2011,,Joliet,Illinois</t>
  </si>
  <si>
    <t>71-5699245,Robert,Kinsman,6/22/1993,Male,Asian,Business Development,Research Assistant I,Remote,3/31/2013,2026-01-22 15:09:02 UTC,Battle Creek,Michigan</t>
  </si>
  <si>
    <t>71-5712018,Bari,McCombe,5/10/1969,Female,White,Human Resources,Senior Recruiter,Remote,9/29/2011,,Carol Stream,Illinois</t>
  </si>
  <si>
    <t>71-5718587,Alexis,Vokins,4/19/1970,Male,Native Hawaiian or Other Pacific Islander,Services,Service Tech III,Headquarters,4/12/2009,,Cleveland,Ohio</t>
  </si>
  <si>
    <t>71-5731809,Mahala,Aitchinson,3/25/1986,Female,Native Hawaiian or Other Pacific Islander,Accounting,Cost Accountant,Remote,6/18/2005,,Indianapolis,Indiana</t>
  </si>
  <si>
    <t>71-5741538,Lydia,Durbyn,6/4/2001,Male,Asian,Accounting,Financial Advisor,Headquarters,2/21/2010,,Cleveland,Ohio</t>
  </si>
  <si>
    <t>71-5761989,Hyatt,Stritton,11/13/1984,Female,Hispanic or Latino,Training,Training Manager,Headquarters,10/24/2000,,Cleveland,Ohio</t>
  </si>
  <si>
    <t>71-5781924,Louisa,Margerrison,9/6/1967,Male,Asian,Sales,Account Manager,Headquarters,2/11/2014,2028-06-10 09:33:04 UTC,Cleveland,Ohio</t>
  </si>
  <si>
    <t>71-5806963,Rosco,Fursey,2/14/1967,Female,Two or More Races,Human Resources,Human Resources Analyst,Headquarters,11/7/2015,,Cleveland,Ohio</t>
  </si>
  <si>
    <t>71-5843567,Ardyce,Degli Abbati,5/19/1968,Male,Two or More Races,Product Management,Project Manager,Headquarters,9/24/2010,,Cleveland,Ohio</t>
  </si>
  <si>
    <t>71-5847727,Tymon,Mc Carrick,7/16/1982,Female,American Indian or Alaska Native,Services,Service Manager,Headquarters,8/25/2010,,Cleveland,Ohio</t>
  </si>
  <si>
    <t>71-5868026,Ekaterina,Bicksteth,6/8/1986,Male,Black or African American,Human Resources,Human Resources Analyst II,Remote,3/25/2005,,Chicago,Illinois</t>
  </si>
  <si>
    <t>71-5900533,Adelle,Gradon,3/22/1973,Female,Black or African American,Engineering,Computer Systems Analyst I,Headquarters,5/7/2017,,Cleveland,Ohio</t>
  </si>
  <si>
    <t>71-5973259,Johanna,Powney,5/9/1990,Male,Black or African American,Human Resources,Human Resources Analyst,Headquarters,4/29/2006,,Cleveland,Ohio</t>
  </si>
  <si>
    <t>71-5983883,Ofella,Heffernan,11/8/2001,Female,Black or African American,Sales,Solutions Engineer,Headquarters,7/26/2019,,Cleveland,Ohio</t>
  </si>
  <si>
    <t>71-6042900,Caron,Laidlaw,5/14/2002,Female,White,Accounting,Accounting Assistant II,Headquarters,10/8/2015,,Cleveland,Ohio</t>
  </si>
  <si>
    <t>71-6048001,Joel,Pedrocchi,10/26/1976,Male,White,Accounting,Senior Cost Accountant,Headquarters,9/17/2012,,Cleveland,Ohio</t>
  </si>
  <si>
    <t>71-6070384,Petey,Bastard,8/16/1996,Female,Asian,Training,Assistant Trainer,Headquarters,7/22/2006,2015-08-21 18:01:37 UTC,Cleveland,Ohio</t>
  </si>
  <si>
    <t>71-6092524,Jon,Coaster,4/7/1978,Male,Hispanic or Latino,Training,Content Developer,Headquarters,4/30/2008,,Cleveland,Ohio</t>
  </si>
  <si>
    <t>71-6198915,Winnah,Ayllett,6/8/1997,Male,Hispanic or Latino,Accounting,Budget/Accounting Analyst I,Headquarters,7/14/2008,2012-08-28 09:06:56 UTC,Cleveland,Ohio</t>
  </si>
  <si>
    <t>71-6307336,Phil,Pretswell,6/16/1994,Female,White,Sales,Account Executive,Headquarters,9/1/2007,,Cleveland,Ohio</t>
  </si>
  <si>
    <t>71-6337416,Weidar,Whaley,1/18/1982,Non-Conforming,Black or African American,Training,Training Manager,Remote,8/10/2014,2024-07-15 04:26:29 UTC,Kalamazoo,Michigan</t>
  </si>
  <si>
    <t>71-6347263,Cornelia,Clutton,11/16/1965,Male,American Indian or Alaska Native,Support,Desktop Support Technician,Headquarters,2/6/2017,,Cleveland,Ohio</t>
  </si>
  <si>
    <t>71-6385649,Jaquelyn,Gerriets,10/23/1979,Male,Black or African American,Engineering,Software Test Engineer IV,Headquarters,10/6/2002,,Cleveland,Ohio</t>
  </si>
  <si>
    <t>71-6398064,Marty,Sebrook,10/4/1997,Female,American Indian or Alaska Native,Human Resources,Recruiter,Headquarters,2/18/2007,,Cleveland,Ohio</t>
  </si>
  <si>
    <t>71-6453307,Sharai,Evett,10/31/1988,Non-Conforming,Native Hawaiian or Other Pacific Islander,Engineering,Database Administrator III,Headquarters,9/29/2006,2014-09-10 00:20:57 UTC,Cleveland,Ohio</t>
  </si>
  <si>
    <t>71-6458993,Clarinda,Sillis,2/19/1978,Female,Two or More Races,Human Resources,HR Manager,Headquarters,6/1/2009,,Cleveland,Ohio</t>
  </si>
  <si>
    <t>71-6501397,Erhard,Kemsley,4/5/1970,Male,American Indian or Alaska Native,Accounting,Senior Cost Accountant,Headquarters,11/2/2013,,Cleveland,Ohio</t>
  </si>
  <si>
    <t>71-6522022,Doria,Polding,8/21/1994,Male,White,Engineering,Systems Administrator III,Headquarters,8/16/2012,,Cleveland,Ohio</t>
  </si>
  <si>
    <t>71-6550795,Estell,Zanetello,11/2/1972,Male,White,Support,Desktop Support Technician,Headquarters,2/3/2008,,Cleveland,Ohio</t>
  </si>
  <si>
    <t>71-6551458,Aubrey,Swainson,7/17/1979,Female,Two or More Races,Human Resources,Human Resources Analyst II,Headquarters,3/7/2014,,Cleveland,Ohio</t>
  </si>
  <si>
    <t>71-6602329,Ernesto,Swash,11/22/1988,Female,White,Training,Trainer I,Remote,10/28/2000,,Philadelphia,Pennsylvania</t>
  </si>
  <si>
    <t>71-6691190,Ricky,Brunn,5/14/1977,Male,Black or African American,Business Development,Research Assistant II,Headquarters,8/25/2006,,Cleveland,Ohio</t>
  </si>
  <si>
    <t>71-6712476,Denys,McAusland,11/19/1994,Female,American Indian or Alaska Native,Legal,Legal Assistant,Remote,11/29/2012,,South Bend,Indiana</t>
  </si>
  <si>
    <t>71-6737217,Orrin,Wraight,5/27/1985,Male,Hispanic or Latino,Services,Service Manager,Headquarters,3/31/2014,,Cleveland,Ohio</t>
  </si>
  <si>
    <t>71-6738188,Raynell,Illesley,8/28/1988,Female,White,Human Resources,Human Resources Analyst II,Headquarters,6/6/2001,,Cleveland,Ohio</t>
  </si>
  <si>
    <t>71-6757211,Micah,Alfwy,8/13/1993,Female,Asian,Engineering,Systems Administrator II,Remote,3/16/2011,,Akron,Ohio</t>
  </si>
  <si>
    <t>71-6766747,Stuart,Capaldo,10/17/1992,Female,White,Accounting,Budget/Accounting Analyst III,Remote,1/10/2014,,Kalamazoo,Michigan</t>
  </si>
  <si>
    <t>71-6871351,Creight,Dahlborg,12/3/1976,Female,American Indian or Alaska Native,Human Resources,Human Resources Analyst II,Headquarters,12/18/2001,2005-09-07 14:37:47 UTC,Cleveland,Ohio</t>
  </si>
  <si>
    <t>71-6887568,Ann-marie,Ward,9/9/1981,Male,Hispanic or Latino,Accounting,Cost Accountant,Headquarters,5/12/2003,,Cleveland,Ohio</t>
  </si>
  <si>
    <t>71-6892019,Weidar,Cisson,7/30/1980,Female,Asian,Marketing,Senior Editor,Remote,7/13/2020,,Springfield,Illinois</t>
  </si>
  <si>
    <t>71-6899885,Jules,Mourge,10/15/1994,Male,Black or African American,Accounting,Accountant II,Remote,11/13/2017,2024-08-26 09:24:22 UTC,Cincinnati,Ohio</t>
  </si>
  <si>
    <t>71-6923778,Jennette,Ibberson,10/23/2001,Male,Black or African American,Engineering,Software Engineer I,Headquarters,5/20/2003,,Cleveland,Ohio</t>
  </si>
  <si>
    <t>71-6933711,Lon,Gribbins,3/8/1995,Male,Two or More Races,Marketing,Senior Editor,Headquarters,6/7/2020,,Cleveland,Ohio</t>
  </si>
  <si>
    <t>71-6963239,Jeffy,Szwandt,11/6/1981,Female,Native Hawaiian or Other Pacific Islander,Engineering,Analyst Programmer,Remote,12/13/2009,,Lancaster,Pennsylvania</t>
  </si>
  <si>
    <t>71-6971005,Erv,Berkery,10/9/1976,Female,Asian,Engineering,Software Engineer IV,Remote,5/2/2001,2021-05-15 12:35:07 UTC,Evansville,Indiana</t>
  </si>
  <si>
    <t>71-7006801,Pate,Driver,9/7/1997,Female,Black or African American,Business Development,Research Assistant II,Remote,1/26/2016,,Indianapolis,Indiana</t>
  </si>
  <si>
    <t>71-7015743,Violet,Tuffey,1/1/1987,Female,Black or African American,Support,Desktop Support Technician,Headquarters,2/20/2008,2026-10-17 05:14:19 UTC,Cleveland,Ohio</t>
  </si>
  <si>
    <t>71-7039069,Gabriella,Euston,4/7/1999,Female,American Indian or Alaska Native,Human Resources,Human Resources Analyst II,Headquarters,6/20/2013,2033-10-01 00:39:00 UTC,Cleveland,Ohio</t>
  </si>
  <si>
    <t>71-7049222,Barbey,Taunton,7/20/1966,Male,Hispanic or Latino,Human Resources,HR Manager,Headquarters,9/17/2007,,Cleveland,Ohio</t>
  </si>
  <si>
    <t>71-7059842,Audry,Blackmore,8/20/1973,Male,White,Accounting,Senior Cost Accountant,Headquarters,8/4/2008,,Cleveland,Ohio</t>
  </si>
  <si>
    <t>71-7077353,Glad,Lack,8/12/1997,Female,Black or African American,Business Development,Research Assistant I,Headquarters,10/17/2017,,Cleveland,Ohio</t>
  </si>
  <si>
    <t>71-7101555,Mildrid,Adhams,2/8/1977,Female,Black or African American,Product Management,Business Analyst,Headquarters,3/31/2004,,Cleveland,Ohio</t>
  </si>
  <si>
    <t>71-7115733,Ruthie,Claringbold,3/26/1994,Female,Black or African American,Marketing,Senior Editor,Headquarters,11/8/2008,2019-10-14 22:13:26 UTC,Cleveland,Ohio</t>
  </si>
  <si>
    <t>71-7118852,Sunshine,Alderwick,11/20/1973,Male,Hispanic or Latino,Engineering,Computer Systems Analyst IV,Remote,12/8/2020,,Lexington,Kentucky</t>
  </si>
  <si>
    <t>71-7173916,Duncan,Gashion,9/11/1979,Female,Two or More Races,Engineering,Analyst Programmer,Headquarters,2/14/2006,,Cleveland,Ohio</t>
  </si>
  <si>
    <t>71-7184877,Jamie,Puleston,12/21/1989,Male,White,Training,Trainer III,Remote,10/3/2013,,Rockford,Illinois</t>
  </si>
  <si>
    <t>71-7198137,Simeon,Kaaskooper,8/13/1972,Male,Hispanic or Latino,Accounting,Staff Accountant I,Headquarters,7/16/2013,,Cleveland,Ohio</t>
  </si>
  <si>
    <t>71-7296074,Robinet,Tabour,10/30/1986,Female,American Indian or Alaska Native,Engineering,Software Engineer I,Remote,9/7/2005,,Philadelphia,Pennsylvania</t>
  </si>
  <si>
    <t>71-7413304,Baily,Stangoe,11/25/1990,Female,Asian,Accounting,Staff Accountant I,Headquarters,7/26/2011,2020-03-12 19:32:14 UTC,Cleveland,Ohio</t>
  </si>
  <si>
    <t>71-7519206,Marlie,Fetteplace,9/23/1966,Male,Black or African American,Business Development,Research Assistant I,Headquarters,2/2/2015,2020-12-20 05:22:22 UTC,Cleveland,Ohio</t>
  </si>
  <si>
    <t>71-7545741,Kort,Elsay,2/17/1990,Female,White,Engineering,Systems Administrator II,Remote,12/8/2013,,Grand Rapids,Michigan</t>
  </si>
  <si>
    <t>71-7570575,Susi,Hatwells,2/20/1990,Male,Hispanic or Latino,Marketing,Media Manager I,Headquarters,8/2/2005,,Cleveland,Ohio</t>
  </si>
  <si>
    <t>71-7646140,Debby,Cranch,2/26/1968,Male,American Indian or Alaska Native,Research and Development,Operator,Headquarters,12/30/2001,2015-06-24 15:05:44 UTC,Cleveland,Ohio</t>
  </si>
  <si>
    <t>71-7781318,Stuart,Jakubovits,11/13/1975,Male,Two or More Races,Product Management,Project Manager,Headquarters,9/30/2019,,Cleveland,Ohio</t>
  </si>
  <si>
    <t>71-7816369,Allyn,Florio,7/13/1988,Female,Two or More Races,Services,Service Manager,Headquarters,3/4/2007,,Cleveland,Ohio</t>
  </si>
  <si>
    <t>71-7826157,Lesly,Ericssen,11/8/1995,Female,Hispanic or Latino,Accounting,Budget/Accounting Analyst II,Headquarters,2/22/2009,2011-09-24 15:07:30 UTC,Cleveland,Ohio</t>
  </si>
  <si>
    <t>71-7831327,Jennee,Yglesias,12/4/1968,Female,Asian,Research and Development,Quality Control Specialist,Headquarters,3/21/2016,2022-09-14 06:12:27 UTC,Cleveland,Ohio</t>
  </si>
  <si>
    <t>71-7863830,Giorgio,Doudny,12/23/1980,Female,Hispanic or Latino,Research and Development,Operator,Remote,3/23/2008,,Springfield,Illinois</t>
  </si>
  <si>
    <t>71-7901214,Dag,Florez,9/23/1988,Female,Black or African American,Engineering,Software Engineer I,Headquarters,6/5/2007,,Cleveland,Ohio</t>
  </si>
  <si>
    <t>71-7910035,Andrea,Yushkin,11/14/1999,Female,White,Engineering,Systems Administrator I,Headquarters,4/1/2005,,Cleveland,Ohio</t>
  </si>
  <si>
    <t>71-7919332,Raquel,Valde,3/20/1981,Female,White,Accounting,Accountant II,Remote,6/20/2013,,Chicago,Illinois</t>
  </si>
  <si>
    <t>71-8022063,Blancha,Braksper,6/16/1985,Female,White,Marketing,Graphic Designer,Remote,12/2/2000,,Flint,Michigan</t>
  </si>
  <si>
    <t>71-8043654,Elijah,Aymer,11/3/1976,Male,Asian,Accounting,Accounting Assistant IV,Headquarters,7/27/2007,2023-05-06 13:55:10 UTC,Cleveland,Ohio</t>
  </si>
  <si>
    <t>71-8050028,York,Muehle,11/4/1994,Male,American Indian or Alaska Native,Business Development,Business Analyst,Headquarters,4/25/2009,,Cleveland,Ohio</t>
  </si>
  <si>
    <t>71-8071154,Melva,Mynett,8/13/1988,Male,Hispanic or Latino,Accounting,Cost Accountant,Remote,4/19/2008,2018-07-15 04:45:39 UTC,Indianapolis,Indiana</t>
  </si>
  <si>
    <t>71-8232108,Adham,Baser,3/11/2002,Female,Asian,Product Management,Business Analyst,Headquarters,8/5/2012,2021-08-18 15:23:20 UTC,Cleveland,Ohio</t>
  </si>
  <si>
    <t>71-8255708,Irene,Popland,5/8/1966,Male,Black or African American,Research and Development,Structural Engineer,Headquarters,10/4/2002,2019-11-14 04:26:15 UTC,Cleveland,Ohio</t>
  </si>
  <si>
    <t>71-8276030,Alika,Brennon,8/12/1988,Male,Two or More Races,Training,Training Manager,Headquarters,1/2/2003,,Cleveland,Ohio</t>
  </si>
  <si>
    <t>71-8378003,Meris,Stoaks,11/18/1978,Female,White,Research and Development,Research Associate,Headquarters,5/1/2017,,Cleveland,Ohio</t>
  </si>
  <si>
    <t>71-8378678,Skippie,Budibent,3/24/1995,Male,White,Engineering,Data Visualization Specialist,Remote,9/25/2019,,Troy,Michigan</t>
  </si>
  <si>
    <t>71-8404091,Darci,Tulloch,5/6/1990,Male,Two or More Races,Sales,Account Executive,Headquarters,7/17/2009,2022-09-15 00:31:59 UTC,Cleveland,Ohio</t>
  </si>
  <si>
    <t>71-8442071,Gayelord,Cronkshaw,10/26/2000,Female,Hispanic or Latino,Support,Help Desk Operator,Remote,3/15/2005,,Pittsburgh,Pennsylvania</t>
  </si>
  <si>
    <t>71-8478830,Tani,Eckly,2/6/1995,Male,Asian,Training,Assistant Trainer,Remote,12/2/2018,2025-04-06 13:27:33 UTC,Fort Wayne,Indiana</t>
  </si>
  <si>
    <t>71-8515937,Luther,Wankling,7/16/1974,Female,Hispanic or Latino,Accounting,Staff Accountant IV,Remote,9/24/2004,,Cincinnati,Ohio</t>
  </si>
  <si>
    <t>71-8521178,Erskine,Wheble,12/2/1978,Female,White,Engineering,Systems Administrator I,Headquarters,8/23/2013,,Cleveland,Ohio</t>
  </si>
  <si>
    <t>71-8554473,Boonie,Tunnoch,7/2/1971,Male,Asian,Engineering,Web Developer I,Headquarters,9/5/2016,2033-02-14 22:05:29 UTC,Cleveland,Ohio</t>
  </si>
  <si>
    <t>71-8655065,Mindy,Philcock,10/27/1991,Female,White,Human Resources,Human Resources Analyst II,Headquarters,12/23/2014,,Cleveland,Ohio</t>
  </si>
  <si>
    <t>71-8672644,Reta,Klimp,4/14/1975,Male,Hispanic or Latino,Engineering,Data Visualization Specialist,Remote,9/21/2016,,Detroit,Michigan</t>
  </si>
  <si>
    <t>71-8703979,Georgi,Greg,12/6/1982,Female,Two or More Races,Engineering,Senior Developer,Headquarters,11/20/2009,2023-09-23 10:33:21 UTC,Cleveland,Ohio</t>
  </si>
  <si>
    <t>71-8737838,Shelly,Troth,5/4/1993,Female,White,Engineering,Computer Systems Analyst IV,Headquarters,2/29/2012,,Cleveland,Ohio</t>
  </si>
  <si>
    <t>71-8761123,Glendon,Jansens,5/29/1992,Male,Asian,Engineering,Software Engineer II,Headquarters,7/19/2009,,Cleveland,Ohio</t>
  </si>
  <si>
    <t>71-8871071,Sarena,Purchon,2/20/1997,Female,White,Engineering,Data Coordiator,Headquarters,7/30/2012,,Cleveland,Ohio</t>
  </si>
  <si>
    <t>71-8898360,Sal,Appleby,1/30/1990,Female,Asian,Training,Senior Trainer,Headquarters,12/7/2009,,Cleveland,Ohio</t>
  </si>
  <si>
    <t>71-9039817,Estrellita,Bull,5/5/1989,Female,White,Engineering,Data Coordiator,Headquarters,3/15/2019,,Cleveland,Ohio</t>
  </si>
  <si>
    <t>71-9066040,Sibylla,Bengough,2/2/1987,Male,Two or More Races,Accounting,Budget/Accounting Analyst III,Headquarters,9/27/2001,,Cleveland,Ohio</t>
  </si>
  <si>
    <t>71-9096086,Casper,Tolley,11/30/1985,Female,Native Hawaiian or Other Pacific Islander,Legal,Paralegal,Remote,2/15/2010,2024-05-03 13:49:11 UTC,Madison,Wisconsin</t>
  </si>
  <si>
    <t>71-9132407,Leonidas,Gerwood,5/18/1987,Male,White,Training,Trainer I,Headquarters,12/19/2017,,Cleveland,Ohio</t>
  </si>
  <si>
    <t>71-9184537,Ingrid,Sturgess,3/20/1994,Non-Conforming,Hispanic or Latino,Services,Service Tech II,Headquarters,10/23/2014,2033-01-11 23:18:27 UTC,Cleveland,Ohio</t>
  </si>
  <si>
    <t>71-9207597,Sheeree,Comolli,11/16/1965,Male,Black or African American,Engineering,Business Systems Development Analyst,Headquarters,8/21/2011,,Cleveland,Ohio</t>
  </si>
  <si>
    <t>71-9261256,Kandy,Bonnor,3/11/1972,Female,White,Sales,Relationshiop Manager,Remote,1/23/2018,,Bethlehem,Pennsylvania</t>
  </si>
  <si>
    <t>71-9281819,Morgen,Coolson,11/19/1995,Male,Asian,Training,Training Manager,Headquarters,11/12/2002,,Cleveland,Ohio</t>
  </si>
  <si>
    <t>71-9308229,Cleopatra,Bolderoe,5/18/1982,Female,Two or More Races,Services,Service Manager,Headquarters,1/15/2007,,Cleveland,Ohio</t>
  </si>
  <si>
    <t>71-9347604,Hulda,Guidelli,4/8/1969,Female,White,Accounting,Cost Accountant,Remote,5/10/2008,,Peoria,Illinois</t>
  </si>
  <si>
    <t>71-9365172,Cassaundra,Squirrel,8/31/1982,Male,White,Engineering,Data Coordiator,Headquarters,2/7/2014,,Cleveland,Ohio</t>
  </si>
  <si>
    <t>71-9366250,Marin,Glossup,8/13/1981,Female,American Indian or Alaska Native,Business Development,Research Assistant I,Remote,6/22/2004,2011-07-27 09:55:04 UTC,Pittsburgh,Pennsylvania</t>
  </si>
  <si>
    <t>71-9438485,Peggie,Daine,4/17/1996,Female,Black or African American,Engineering,Data Coordiator,Headquarters,9/10/2013,,Cleveland,Ohio</t>
  </si>
  <si>
    <t>71-9448728,Flint,Shilton,12/13/1965,Female,Asian,Engineering,Senior Developer,Headquarters,1/3/2016,,Cleveland,Ohio</t>
  </si>
  <si>
    <t>71-9467306,Prescott,Scargle,9/23/1996,Male,Asian,Training,Content Developer III,Headquarters,7/7/2005,2007-05-20 06:32:51 UTC,Cleveland,Ohio</t>
  </si>
  <si>
    <t>71-9620477,Shelia,Yegorev,10/30/1982,Male,White,Business Development,Research Assistant II,Headquarters,9/11/2002,,Cleveland,Ohio</t>
  </si>
  <si>
    <t>71-9683942,Talbot,Ofener,12/24/1988,Female,American Indian or Alaska Native,Engineering,Systems Administrator I,Remote,9/7/2014,,Cincinnati,Ohio</t>
  </si>
  <si>
    <t>71-9721973,Antin,Gubbin,11/14/2000,Male,Asian,Engineering,Software Test Engineer I,Headquarters,8/1/2005,,Cleveland,Ohio</t>
  </si>
  <si>
    <t>72-0011490,Magdalene,Lavallin,9/11/2002,Non-Conforming,Black or African American,Research and Development,Research Associate,Headquarters,11/15/2010,2029-01-21 06:15:19 UTC,Cleveland,Ohio</t>
  </si>
  <si>
    <t>72-0025305,Othilie,Spanton,2/7/1975,Female,White,Engineering,Data Coordiator,Headquarters,6/12/2011,,Cleveland,Ohio</t>
  </si>
  <si>
    <t>72-0054420,Fulvia,Gislebert,8/13/1978,Male,White,Research and Development,Operator,Remote,8/3/2001,,Peoria,Illinois</t>
  </si>
  <si>
    <t>72-0144041,Zebadiah,Conisbee,8/28/1974,Non-Conforming,White,Accounting,Administrative Assistant I,Headquarters,5/6/2005,,Cleveland,Ohio</t>
  </si>
  <si>
    <t>72-0221787,Brien,Turville,1/25/2002,Female,Two or More Races,Sales,Pre-Sales Consultant,Remote,9/15/2014,2035-06-10 17:45:44 UTC,Pittsburgh,Pennsylvania</t>
  </si>
  <si>
    <t>72-0303751,Garrot,Donnellan,5/15/1989,Female,White,Support,Help Desk Technician,Headquarters,9/12/2016,,Cleveland,Ohio</t>
  </si>
  <si>
    <t>72-0370073,Branden,Caraher,9/18/1995,Female,Native Hawaiian or Other Pacific Islander,Research and Development,Operator,Headquarters,8/27/2005,,Cleveland,Ohio</t>
  </si>
  <si>
    <t>72-0400588,Emmanuel,Staunton,11/8/1973,Non-Conforming,Black or African American,Training,Content Developer II,Headquarters,8/5/2011,,Cleveland,Ohio</t>
  </si>
  <si>
    <t>72-0422557,Eimile,Teligin,6/19/1998,Female,Black or African American,Engineering,Data Visualization Specialist,Headquarters,2/20/2015,,Cleveland,Ohio</t>
  </si>
  <si>
    <t>72-0464127,Keary,Padrick,6/27/1983,Female,Hispanic or Latino,Accounting,Senior Cost Accountant,Headquarters,2/24/2003,,Cleveland,Ohio</t>
  </si>
  <si>
    <t>72-0478076,Ingaborg,Cudde,10/2/1999,Male,American Indian or Alaska Native,Engineering,Software Consultant,Headquarters,11/13/2012,,Cleveland,Ohio</t>
  </si>
  <si>
    <t>72-0588810,Decca,Arington,1/19/1982,Male,Asian,Training,Junior Trainer,Remote,11/28/2016,,Detroit,Michigan</t>
  </si>
  <si>
    <t>72-0606109,Faustina,Tague,2/14/1985,Male,White,Accounting,VP Accounting,Headquarters,4/7/2006,,Cleveland,Ohio</t>
  </si>
  <si>
    <t>72-0635787,Cirilo,Gabits,2/7/1978,Female,White,Human Resources,Human Resources Analyst II,Headquarters,9/11/2012,,Cleveland,Ohio</t>
  </si>
  <si>
    <t>72-0657370,Bernie,McAw,5/13/1966,Male,Two or More Races,Accounting,Budget/Accounting Analyst I,Headquarters,6/29/2019,,Cleveland,Ohio</t>
  </si>
  <si>
    <t>72-0752859,Hansiain,Tantum,7/19/1968,Female,Asian,Engineering,Software Engineer II,Headquarters,2/2/2008,2017-01-27 08:28:24 UTC,Cleveland,Ohio</t>
  </si>
  <si>
    <t>72-0779454,Desiree,Bello,7/16/1993,Female,Two or More Races,Sales,Solutions Engineer,Headquarters,7/7/2001,,Cleveland,Ohio</t>
  </si>
  <si>
    <t>72-0836230,Tann,Timbrell,5/22/2001,Male,Asian,Accounting,Accounting Assistant IV,Remote,2/18/2001,,Detroit,Michigan</t>
  </si>
  <si>
    <t>72-0853271,Cyndie,Pollitt,9/11/1967,Male,White,Training,Trainer II,Headquarters,7/21/2016,,Cleveland,Ohio</t>
  </si>
  <si>
    <t>72-0883170,Tammy,Pleven,5/9/1985,Male,Black or African American,Accounting,Budget/Accounting Analyst II,Headquarters,2/15/2002,,Cleveland,Ohio</t>
  </si>
  <si>
    <t>72-0905932,Linc,Potkin,7/30/1998,Male,Native Hawaiian or Other Pacific Islander,Business Development,Research Assistant I,Headquarters,8/6/2002,,Cleveland,Ohio</t>
  </si>
  <si>
    <t>72-0934948,Marieann,Andrivot,1/22/1976,Female,Asian,Engineering,Analyst Programmer,Remote,4/12/2012,,Louisville,Kentucky</t>
  </si>
  <si>
    <t>72-0970212,Kip,Scriviner,1/6/1971,Female,Two or More Races,Services,Service Coordinator,Headquarters,6/11/2020,,Cleveland,Ohio</t>
  </si>
  <si>
    <t>72-1000953,Martyn,Kimm,11/1/1983,Female,Native Hawaiian or Other Pacific Islander,Engineering,Systems Administrator IV,Headquarters,9/14/2010,2013-03-19 15:56:17 UTC,Cleveland,Ohio</t>
  </si>
  <si>
    <t>72-1003634,Minna,Saunier,10/7/1992,Male,Asian,Business Development,Business Analyst,Headquarters,7/27/2003,,Cleveland,Ohio</t>
  </si>
  <si>
    <t>72-1012071,Rosana,Axtonne,1/16/1979,Male,American Indian or Alaska Native,Sales,Solutions Engineer,Headquarters,7/23/2014,,Cleveland,Ohio</t>
  </si>
  <si>
    <t>72-1058847,Daphne,Autie,5/18/1980,Female,White,Engineering,Electrical Engineer,Remote,7/9/2002,,Springfield,Illinois</t>
  </si>
  <si>
    <t>72-1140423,Quent,MacIlurick,4/4/1991,Male,Two or More Races,Research and Development,Senior Quality Engineer,Remote,5/4/2004,,Chicago,Illinois</t>
  </si>
  <si>
    <t>72-1140727,Roth,Okenfold,5/21/1977,Male,White,Sales,Pre-Sales Consultant,Headquarters,1/19/2015,,Cleveland,Ohio</t>
  </si>
  <si>
    <t>72-1350275,Dorrie,Simester,7/23/1979,Male,Two or More Races,Engineering,Web Developer II,Headquarters,12/23/2017,,Cleveland,Ohio</t>
  </si>
  <si>
    <t>72-1394670,Sherilyn,McParland,1/12/1983,Female,White,Engineering,Programmer Analyst III,Headquarters,11/6/2019,,Cleveland,Ohio</t>
  </si>
  <si>
    <t>72-1413487,Livia,Hovert,3/15/1982,Male,White,Accounting,Tax Accountant,Remote,1/29/2014,,Peoria,Illinois</t>
  </si>
  <si>
    <t>72-1470233,Drucie,Le Blanc,7/4/1988,Female,Native Hawaiian or Other Pacific Islander,Sales,Solutions Engineer,Headquarters,10/24/2003,,Cleveland,Ohio</t>
  </si>
  <si>
    <t>72-1470390,Gabbie,Levecque,12/24/1971,Female,White,Engineering,Database Administrator II,Headquarters,2/24/2003,,Cleveland,Ohio</t>
  </si>
  <si>
    <t>72-1478295,Milka,Naseby,5/27/1995,Female,White,Engineering,Design Engineer,Remote,9/24/2010,,Bethlehem,Pennsylvania</t>
  </si>
  <si>
    <t>72-1510391,Jermayne,Fidal,6/12/2000,Male,White,Support,Help Desk Technician,Remote,4/29/2001,,Rockford,Illinois</t>
  </si>
  <si>
    <t>72-1529322,Duff,Norwood,4/3/1993,Male,White,Sales,Account Executive,Headquarters,10/16/2001,,Cleveland,Ohio</t>
  </si>
  <si>
    <t>72-1623862,Lemar,Hardi,11/12/1970,Male,White,Training,Trainer II,Headquarters,5/15/2019,,Cleveland,Ohio</t>
  </si>
  <si>
    <t>72-1652636,Ado,Mawdsley,4/25/1987,Female,White,Marketing,Media Manager II,Remote,7/9/2006,,Lexington,Kentucky</t>
  </si>
  <si>
    <t>72-1784778,Benedict,Amott,12/25/1980,Male,Two or More Races,Services,Service Tech II,Headquarters,3/23/2012,,Cleveland,Ohio</t>
  </si>
  <si>
    <t>72-1814353,Gracia,Dybald,7/17/1975,Male,Hispanic or Latino,Auditing,Internal Auditor,Headquarters,4/5/2014,,Cleveland,Ohio</t>
  </si>
  <si>
    <t>72-1838305,Courtney,Marrett,5/17/1992,Male,Two or More Races,Engineering,Developer II,Headquarters,6/4/2006,,Cleveland,Ohio</t>
  </si>
  <si>
    <t>72-1844534,Rhett,Martlew,7/17/1991,Female,White,Training,Trainer II,Headquarters,4/8/2014,,Cleveland,Ohio</t>
  </si>
  <si>
    <t>72-1848000,Egon,Parlott,10/24/1987,Male,Hispanic or Latino,Accounting,Budget/Accounting Analyst III,Headquarters,2/2/2006,,Cleveland,Ohio</t>
  </si>
  <si>
    <t>72-1856202,Natty,Margrie,3/18/1997,Male,White,Human Resources,Human Resources Analyst II,Headquarters,11/30/2017,,Cleveland,Ohio</t>
  </si>
  <si>
    <t>72-1956996,Jedd,Ainsby,8/12/1980,Female,American Indian or Alaska Native,Training,Trainer I,Headquarters,7/5/2002,,Cleveland,Ohio</t>
  </si>
  <si>
    <t>72-1984698,Chevy,Bilovsky,11/25/1967,Female,Two or More Races,Engineering,Computer Systems Analyst IV,Remote,7/13/2018,,Louisville,Kentucky</t>
  </si>
  <si>
    <t>72-2003047,Meris,Spanton,9/3/1989,Female,Black or African American,Business Development,Research Assistant II,Headquarters,3/21/2017,,Cleveland,Ohio</t>
  </si>
  <si>
    <t>72-2005988,Hasty,Zincke,10/13/1968,Female,Asian,Marketing,Media Manager I,Headquarters,10/29/2007,,Cleveland,Ohio</t>
  </si>
  <si>
    <t>72-2019091,Edlin,Pizer,8/12/1973,Female,White,Product Management,Project Manager,Headquarters,9/28/2013,,Cleveland,Ohio</t>
  </si>
  <si>
    <t>72-2116288,Emalia,Wethers,12/18/1980,Female,Asian,Engineering,Business Systems Development Analyst,Headquarters,3/10/2020,,Cleveland,Ohio</t>
  </si>
  <si>
    <t>72-2121282,Reeva,Munks,7/21/2000,Male,White,Human Resources,Human Resources Analyst,Headquarters,7/21/2012,,Cleveland,Ohio</t>
  </si>
  <si>
    <t>72-2177059,Robyn,Jemmison,10/4/1997,Male,Asian,Support,Support Staff III,Headquarters,1/7/2020,,Cleveland,Ohio</t>
  </si>
  <si>
    <t>72-2200466,Alleen,Eadington,10/16/1974,Non-Conforming,American Indian or Alaska Native,Engineering,Business Analyst,Remote,7/10/2020,,Cincinnati,Ohio</t>
  </si>
  <si>
    <t>72-2222821,Valida,Denes,4/28/1969,Female,White,Engineering,Database Administrator II,Headquarters,12/17/2011,,Cleveland,Ohio</t>
  </si>
  <si>
    <t>72-2247157,Doyle,Uttridge,10/22/1993,Female,Two or More Races,Engineering,Web Developer I,Headquarters,7/18/2019,,Cleveland,Ohio</t>
  </si>
  <si>
    <t>72-2249222,Ingar,Rate,10/22/1996,Female,American Indian or Alaska Native,Accounting,Senior Cost Accountant,Remote,4/2/2016,,Warren,Ohio</t>
  </si>
  <si>
    <t>72-2265776,Rand,Water,6/17/1996,Female,Black or African American,Training,Trainer I,Headquarters,8/29/2001,,Cleveland,Ohio</t>
  </si>
  <si>
    <t>72-2291480,Rosita,Seathwright,1/16/1997,Male,White,Services,Service Manager,Headquarters,11/16/2019,2035-04-01 21:50:53 UTC,Cleveland,Ohio</t>
  </si>
  <si>
    <t>72-2340836,Aymer,Fanshawe,1/8/1967,Male,Two or More Races,Accounting,Senior Cost Accountant,Headquarters,2/14/2015,,Cleveland,Ohio</t>
  </si>
  <si>
    <t>72-2367910,Adelind,Tillman,3/24/1996,Male,Native Hawaiian or Other Pacific Islander,Human Resources,Human Resources Analyst II,Remote,2/24/2013,,Toledo,Ohio</t>
  </si>
  <si>
    <t>72-2425824,Ranee,Swatradge,9/22/1975,Female,White,Services,Service Manager,Headquarters,9/10/2004,,Cleveland,Ohio</t>
  </si>
  <si>
    <t>72-2467712,Prescott,Durant,10/17/1993,Male,Asian,Engineering,Web Developer II,Headquarters,10/28/2005,,Cleveland,Ohio</t>
  </si>
  <si>
    <t>72-2573188,Blaire,Riccio,5/21/2002,Male,Two or More Races,Services,Service Manager,Headquarters,10/25/2002,,Cleveland,Ohio</t>
  </si>
  <si>
    <t>72-2586553,Eolanda,McNysche,7/31/2001,Female,Asian,Services,Service Tech,Headquarters,9/21/2012,,Cleveland,Ohio</t>
  </si>
  <si>
    <t>72-2628896,Tonie,Grugerr,9/26/1995,Female,White,Engineering,Data Coordiator,Remote,10/8/2014,,Indianapolis,Indiana</t>
  </si>
  <si>
    <t>72-2691536,Ase,Allsep,10/3/1986,Male,Native Hawaiian or Other Pacific Islander,Services,Service Coordinator,Headquarters,11/16/2002,,Cleveland,Ohio</t>
  </si>
  <si>
    <t>72-2751811,Lew,Bonefant,3/2/1986,Male,Asian,Human Resources,Recruiter,Headquarters,5/20/2016,,Cleveland,Ohio</t>
  </si>
  <si>
    <t>72-2833421,Glynda,Megahey,11/13/1969,Male,Asian,Engineering,Programmer Analyst I,Headquarters,12/31/2017,,Cleveland,Ohio</t>
  </si>
  <si>
    <t>72-2848754,Ludovico,Pyner,4/19/1976,Non-Conforming,Two or More Races,Sales,Solutions Engineer,Headquarters,4/8/2013,2023-10-27 16:53:49 UTC,Cleveland,Ohio</t>
  </si>
  <si>
    <t>72-2855290,Rowe,Brosenius,3/22/1981,Female,Black or African American,Training,Junior Trainer,Headquarters,1/10/2012,,Cleveland,Ohio</t>
  </si>
  <si>
    <t>72-2964102,Cate,Laughton,5/27/1985,Male,White,Research and Development,Structural Engineer,Remote,6/9/2008,2020-06-03 10:29:38 UTC,Aurora,Illinois</t>
  </si>
  <si>
    <t>72-2990112,Rockey,Bohler,3/16/1967,Male,Hispanic or Latino,Accounting,Budget/Accounting Analyst IV,Headquarters,1/29/2009,,Cleveland,Ohio</t>
  </si>
  <si>
    <t>72-3149342,Brigham,Marquiss,5/12/1969,Male,White,Training,Trainer I,Headquarters,5/12/2004,,Cleveland,Ohio</t>
  </si>
  <si>
    <t>72-3157470,Noelyn,Briskey,5/23/1972,Female,White,Business Development,Business Analyst,Headquarters,12/19/2010,2017-09-30 05:11:25 UTC,Cleveland,Ohio</t>
  </si>
  <si>
    <t>72-3197817,Freemon,Turvie,8/4/2000,Male,Native Hawaiian or Other Pacific Islander,Accounting,Budget/Accounting Analyst III,Headquarters,6/30/2004,,Cleveland,Ohio</t>
  </si>
  <si>
    <t>72-3208631,Urson,Drugan,12/9/1969,Male,Two or More Races,Engineering,Automation Specialist IV,Headquarters,4/13/2005,,Cleveland,Ohio</t>
  </si>
  <si>
    <t>72-3217678,Dennie,Pine,6/29/1980,Female,Asian,Training,Administrative Assistant I,Headquarters,1/27/2007,,Cleveland,Ohio</t>
  </si>
  <si>
    <t>72-3275587,Carmelita,Soitoux,9/24/1980,Female,Two or More Races,Accounting,Budget/Accounting Analyst II,Headquarters,8/17/2004,,Cleveland,Ohio</t>
  </si>
  <si>
    <t>72-3304640,Olvan,Solway,3/19/1997,Male,Two or More Races,Accounting,Staff Accountant I,Headquarters,5/4/2008,,Cleveland,Ohio</t>
  </si>
  <si>
    <t>72-3413182,Anet,Mourgue,6/24/1977,Female,Asian,Engineering,Senior Developer,Headquarters,10/16/2015,,Cleveland,Ohio</t>
  </si>
  <si>
    <t>72-3483619,Kearney,Balfour,12/10/1973,Female,American Indian or Alaska Native,Research and Development,Senior Quality Engineer,Remote,6/5/2011,,Madison,Wisconsin</t>
  </si>
  <si>
    <t>72-3524014,Sayers,Lawrance,11/15/1999,Male,Black or African American,Engineering,Systems Administrator I,Headquarters,1/6/2001,,Cleveland,Ohio</t>
  </si>
  <si>
    <t>72-3545408,Gerda,Mityashin,7/19/1983,Non-Conforming,Asian,Support,Desktop Support Technician,Headquarters,9/8/2004,,Cleveland,Ohio</t>
  </si>
  <si>
    <t>72-3548956,Anallise,Ginnally,5/25/1972,Male,Black or African American,Sales,Account Executive,Remote,2/12/2004,,Philadelphia,Pennsylvania</t>
  </si>
  <si>
    <t>72-3585782,Arne,De Bruijn,4/28/1977,Female,Two or More Races,Services,Service Tech II,Headquarters,12/26/2015,2034-04-23 09:32:02 UTC,Cleveland,Ohio</t>
  </si>
  <si>
    <t>72-3611529,Natalina,Loughead,7/31/1973,Female,White,Support,Desktop Support Technician,Headquarters,4/24/2018,,Cleveland,Ohio</t>
  </si>
  <si>
    <t>72-3620291,Angele,Watting,3/13/1991,Female,Asian,Engineering,Business Systems Development Analyst,Headquarters,12/16/2011,,Cleveland,Ohio</t>
  </si>
  <si>
    <t>72-3639264,Lind,Haestier,11/16/2000,Female,Native Hawaiian or Other Pacific Islander,Support,Help Desk Technician,Headquarters,11/14/2001,,Cleveland,Ohio</t>
  </si>
  <si>
    <t>72-3692591,Terencio,Chatwin,8/23/2000,Male,Hispanic or Latino,Accounting,Budget/Accounting Analyst II,Headquarters,12/9/2014,,Cleveland,Ohio</t>
  </si>
  <si>
    <t>72-3727857,Shem,Innocenti,1/19/1977,Male,Asian,Accounting,Budget/Accounting Analyst II,Remote,9/15/2020,,Canton,Ohio</t>
  </si>
  <si>
    <t>72-3749401,Stillmann,Drable,12/21/1972,Female,White,Research and Development,Quality Control Specialist,Remote,1/8/2017,2023-10-16 07:04:28 UTC,Naperville,Illinois</t>
  </si>
  <si>
    <t>72-3817910,Sandro,Swinburne,8/16/1975,Male,Asian,Business Development,Research Assistant I,Headquarters,10/22/2003,,Cleveland,Ohio</t>
  </si>
  <si>
    <t>72-3851766,Marie,Bewsy,11/12/1971,Female,Two or More Races,Engineering,Database Administrator III,Headquarters,5/12/2004,,Cleveland,Ohio</t>
  </si>
  <si>
    <t>72-3918959,Erna,Kilgrove,11/18/1985,Male,American Indian or Alaska Native,Human Resources,Human Resources Assistant IV,Headquarters,5/24/2005,,Cleveland,Ohio</t>
  </si>
  <si>
    <t>72-3958378,Irvine,Strettle,4/7/1980,Male,Asian,Product Management,Chief Design Engineer,Remote,9/12/2006,2008-02-06 03:04:51 UTC,Dayton,Ohio</t>
  </si>
  <si>
    <t>72-3965619,Kali,Polding,4/14/1987,Female,Asian,Engineering,Software Engineer I,Headquarters,7/3/2004,,Cleveland,Ohio</t>
  </si>
  <si>
    <t>72-3988675,Stormi,Bottinelli,9/20/1970,Male,Black or African American,Accounting,Accountant III,Headquarters,12/22/2006,,Cleveland,Ohio</t>
  </si>
  <si>
    <t>72-4082357,Janet,Nucci,10/12/1977,Male,Black or African American,Accounting,Accountant III,Headquarters,12/16/2010,,Cleveland,Ohio</t>
  </si>
  <si>
    <t>72-4101343,Fitzgerald,Laverack,5/21/1967,Male,Native Hawaiian or Other Pacific Islander,Business Development,Business Analyst,Headquarters,5/23/2006,,Cleveland,Ohio</t>
  </si>
  <si>
    <t>72-4103403,Harmony,Tricker,4/12/1992,Male,Native Hawaiian or Other Pacific Islander,Human Resources,Human Resources Analyst II,Remote,5/13/2018,2030-02-09 23:35:03 UTC,Philadelphia,Pennsylvania</t>
  </si>
  <si>
    <t>72-4153396,Kate,Gerrelts,2/27/1969,Male,Black or African American,Product Management,Project Manager,Remote,10/3/2001,,New Castle,Pennsylvania</t>
  </si>
  <si>
    <t>72-4157594,Papageno,MacColl,2/2/1978,Male,Asian,Sales,Solutions Engineer Manager,Headquarters,6/22/2015,,Cleveland,Ohio</t>
  </si>
  <si>
    <t>72-4251300,Tamarra,Bedburrow,2/15/1983,Male,Native Hawaiian or Other Pacific Islander,Legal,Attorney,Headquarters,4/25/2004,,Cleveland,Ohio</t>
  </si>
  <si>
    <t>72-4266357,Scot,Laviss,9/23/1975,Male,White,Marketing,Media Manager I,Headquarters,5/25/2004,,Cleveland,Ohio</t>
  </si>
  <si>
    <t>72-4317575,Dollie,Agent,2/18/1967,Female,Black or African American,Engineering,Analyst Programmer,Headquarters,2/3/2013,,Cleveland,Ohio</t>
  </si>
  <si>
    <t>72-4325869,Janessa,Vasiliu,5/17/1966,Female,Hispanic or Latino,Training,Trainer III,Headquarters,3/12/2010,,Cleveland,Ohio</t>
  </si>
  <si>
    <t>72-4409334,Idette,Gait,11/28/1973,Male,White,Engineering,Database Administrator II,Remote,4/19/2007,,Cleveland,Ohio</t>
  </si>
  <si>
    <t>72-4422811,Katharina,Concklin,7/3/1992,Female,White,Product Management,Project Manager,Headquarters,8/26/2008,,Cleveland,Ohio</t>
  </si>
  <si>
    <t>72-4448077,Christabel,Winspear,1/21/1970,Female,Asian,Services,Service Tech,Headquarters,1/9/2015,,Cleveland,Ohio</t>
  </si>
  <si>
    <t>72-4473234,Corissa,Alenichicov,6/29/1968,Non-Conforming,Hispanic or Latino,Engineering,Data Visualization Specialist,Remote,10/31/2002,2014-01-22 00:09:20 UTC,Madison,Wisconsin</t>
  </si>
  <si>
    <t>72-4495028,Kay,Romei,9/26/1974,Male,Two or More Races,Training,Trainer I,Headquarters,11/24/2014,,Cleveland,Ohio</t>
  </si>
  <si>
    <t>72-4549867,Kincaid,Kendle,11/14/1995,Male,Asian,Product Management,Design Engineer,Headquarters,1/23/2020,,Cleveland,Ohio</t>
  </si>
  <si>
    <t>72-4646736,Deloris,Looney,1/14/1988,Female,Hispanic or Latino,Accounting,Staff Accountant I,Headquarters,9/19/2007,,Cleveland,Ohio</t>
  </si>
  <si>
    <t>72-4714618,Tanitansy,Dumphy,3/24/1987,Male,American Indian or Alaska Native,Engineering,Software Test Engineer II,Headquarters,6/15/2010,2017-07-18 10:29:53 UTC,Cleveland,Ohio</t>
  </si>
  <si>
    <t>72-4789898,Igor,Verling,3/9/1990,Male,Two or More Races,Engineering,Business Systems Development Analyst,Remote,12/27/2011,,Harrisburg,Pennsylvania</t>
  </si>
  <si>
    <t>72-4818828,Jethro,Rain,6/29/1987,Male,Asian,Accounting,Staff Accountant I,Remote,11/1/2018,,Philadelphia,Pennsylvania</t>
  </si>
  <si>
    <t>72-4828943,Ermina,Lorkings,6/9/1991,Female,Native Hawaiian or Other Pacific Islander,Engineering,Design Engineer,Headquarters,4/11/2019,,Cleveland,Ohio</t>
  </si>
  <si>
    <t>72-4963317,Aland,Clapp,8/20/1999,Female,American Indian or Alaska Native,Research and Development,Structural Engineer,Headquarters,7/21/2006,,Cleveland,Ohio</t>
  </si>
  <si>
    <t>72-4968370,Nissie,Glader,12/30/2000,Male,American Indian or Alaska Native,Accounting,Accountant I,Headquarters,7/19/2009,,Cleveland,Ohio</t>
  </si>
  <si>
    <t>72-4969954,Casper,McManus,2/24/1975,Male,Two or More Races,Accounting,Staff Accountant IV,Headquarters,5/8/2012,,Cleveland,Ohio</t>
  </si>
  <si>
    <t>72-5127582,Randolph,Poller,12/14/1972,Male,Asian,Engineering,Database Administrator III,Headquarters,1/20/2008,,Cleveland,Ohio</t>
  </si>
  <si>
    <t>72-5197033,Abner,Wyer,11/10/1990,Male,White,Engineering,Programmer Analyst IV,Headquarters,11/30/2016,,Cleveland,Ohio</t>
  </si>
  <si>
    <t>72-5202095,Tabina,Shooter,9/30/1967,Male,White,Accounting,Senior Cost Accountant,Headquarters,11/25/2016,,Cleveland,Ohio</t>
  </si>
  <si>
    <t>72-5209150,Lilah,Dominico,6/19/1974,Female,Asian,Human Resources,Human Resources Assistant II,Headquarters,2/18/2020,,Cleveland,Ohio</t>
  </si>
  <si>
    <t>72-5228531,Hersh,Teager,7/20/1986,Male,White,Research and Development,Research Assistant I,Headquarters,7/27/2014,2030-11-24 19:59:04 UTC,Cleveland,Ohio</t>
  </si>
  <si>
    <t>72-5304273,Rosette,Draaisma,12/14/1967,Male,Hispanic or Latino,Research and Development,Research Associate,Headquarters,2/26/2013,,Cleveland,Ohio</t>
  </si>
  <si>
    <t>72-5335608,Berenice,Stannering,11/14/1986,Male,Native Hawaiian or Other Pacific Islander,Engineering,Software Engineer I,Remote,8/8/2003,,Fort Wayne,Indiana</t>
  </si>
  <si>
    <t>72-5338627,Cicely,Pinck,7/11/1977,Male,White,Services,Service Coordinator,Headquarters,8/20/2008,,Cleveland,Ohio</t>
  </si>
  <si>
    <t>72-5359380,Noni,McAdam,2/3/1966,Female,White,Sales,Account Manager,Headquarters,7/19/2001,,Cleveland,Ohio</t>
  </si>
  <si>
    <t>72-5389617,Magdaia,Scedall,5/7/1974,Female,Hispanic or Latino,Engineering,Software Engineer IV,Headquarters,9/16/2012,,Cleveland,Ohio</t>
  </si>
  <si>
    <t>72-5399893,Estrella,Churchouse,4/2/1968,Female,Hispanic or Latino,Human Resources,Senior Recruiter,Headquarters,10/9/2014,,Cleveland,Ohio</t>
  </si>
  <si>
    <t>72-5443237,Lorne,Brise,5/31/1987,Female,Asian,Human Resources,Human Resources Analyst II,Remote,4/19/2017,2028-11-06 23:08:08 UTC,Detroit,Michigan</t>
  </si>
  <si>
    <t>72-5473253,Even,Kenwood,4/14/1978,Female,American Indian or Alaska Native,Engineering,Business Systems Development Analyst,Headquarters,1/2/2016,2017-10-23 16:06:32 UTC,Cleveland,Ohio</t>
  </si>
  <si>
    <t>72-5486953,Ferrell,Pierton,3/21/1980,Male,American Indian or Alaska Native,Accounting,Budget/Accounting Analyst II,Remote,9/14/2007,,Pittsburgh,Pennsylvania</t>
  </si>
  <si>
    <t>72-5521152,Piggy,Gersam,5/9/1972,Male,Black or African American,Business Development,Research Assistant II,Headquarters,10/25/2002,2015-09-12 06:59:15 UTC,Cleveland,Ohio</t>
  </si>
  <si>
    <t>72-5540531,Celinka,Battlestone,2/20/1989,Female,White,Human Resources,Human Resources Analyst II,Headquarters,3/4/2013,,Cleveland,Ohio</t>
  </si>
  <si>
    <t>72-5601952,Orson,Tatnell,12/10/1993,Non-Conforming,Asian,Accounting,Budget/Accounting Analyst II,Remote,8/28/2018,,Youngstown,Ohio</t>
  </si>
  <si>
    <t>72-5603647,Arabelle,Ferney,9/24/1970,Male,American Indian or Alaska Native,Accounting,Senior Cost Accountant,Remote,4/15/2017,2035-12-20 07:18:59 UTC,Columbus,Ohio</t>
  </si>
  <si>
    <t>72-5604905,Brenn,Francescuzzi,6/23/1966,Female,White,Engineering,Senior Developer,Headquarters,1/8/2017,,Cleveland,Ohio</t>
  </si>
  <si>
    <t>72-5732292,Lea,Gooley,11/7/1994,Female,Hispanic or Latino,Engineering,Systems Administrator III,Headquarters,2/8/2017,,Cleveland,Ohio</t>
  </si>
  <si>
    <t>72-5741367,Sebastian,Ivantyev,8/28/1970,Male,White,Engineering,Software Engineer I,Headquarters,2/17/2014,2025-09-12 07:00:45 UTC,Cleveland,Ohio</t>
  </si>
  <si>
    <t>72-5803394,Joane,Parramore,8/7/1989,Female,White,Accounting,Budget/Accounting Analyst I,Headquarters,9/15/2016,2032-02-14 13:27:49 UTC,Cleveland,Ohio</t>
  </si>
  <si>
    <t>72-5851562,Natty,Doick,8/29/1971,Male,Black or African American,Engineering,Software Test Engineer IV,Headquarters,6/20/2007,,Cleveland,Ohio</t>
  </si>
  <si>
    <t>72-5866282,Morena,Wilkes,4/25/1988,Female,White,Engineering,Database Administrator IV,Headquarters,7/29/2004,,Cleveland,Ohio</t>
  </si>
  <si>
    <t>72-5891836,Johann,Scarlon,5/31/1992,Female,Hispanic or Latino,Services,Service Tech II,Remote,5/4/2018,,Indianapolis,Indiana</t>
  </si>
  <si>
    <t>72-5925557,Jarrad,Winspeare,12/16/1978,Male,Two or More Races,Engineering,Software Consultant,Remote,1/8/2019,,Muskegon,Michigan</t>
  </si>
  <si>
    <t>72-5935812,Trever,Brisbane,10/18/1977,Male,Two or More Races,Engineering,Software Engineer I,Headquarters,12/30/2007,,Cleveland,Ohio</t>
  </si>
  <si>
    <t>72-5940887,Selig,Tibols,10/3/1984,Female,Black or African American,Research and Development,Operator,Headquarters,6/9/2003,,Cleveland,Ohio</t>
  </si>
  <si>
    <t>72-6051916,Haydon,Southerden,4/19/1984,Female,Black or African American,Engineering,Web Developer IV,Headquarters,9/24/2004,,Cleveland,Ohio</t>
  </si>
  <si>
    <t>72-6063785,Karna,Morey,1/12/1994,Male,White,Services,Service Tech II,Remote,10/17/2012,2017-02-13 22:18:24 UTC,Lexington,Kentucky</t>
  </si>
  <si>
    <t>72-6145839,Meg,Fawley,5/20/1967,Male,White,Human Resources,Compensation Analyst,Headquarters,7/29/2003,,Cleveland,Ohio</t>
  </si>
  <si>
    <t>72-6150302,Lionello,Hannay,10/24/1984,Female,Hispanic or Latino,Sales,Pre-Sales Consultant,Remote,5/30/2019,2025-06-25 09:28:12 UTC,Harrisburg,Pennsylvania</t>
  </si>
  <si>
    <t>72-6292921,Maurits,Chaffe,1/5/1978,Male,White,Accounting,Actuary,Headquarters,6/30/2007,2020-05-19 14:54:02 UTC,Cleveland,Ohio</t>
  </si>
  <si>
    <t>72-6304356,Jodie,Faithorn,1/14/2002,Male,Asian,Sales,Account Manager,Headquarters,1/31/2011,,Cleveland,Ohio</t>
  </si>
  <si>
    <t>72-6324327,Emmey,Oret,11/11/1982,Female,Asian,Accounting,Accounting Assistant II,Remote,4/28/2003,,Detroit,Michigan</t>
  </si>
  <si>
    <t>72-6333083,Nicki,Aimable,2/25/1983,Female,Black or African American,Services,Service Tech III,Headquarters,12/6/2011,,Cleveland,Ohio</t>
  </si>
  <si>
    <t>72-6578109,Mill,Cettell,4/13/1976,Female,Two or More Races,Human Resources,HR Manager,Headquarters,12/27/2004,,Cleveland,Ohio</t>
  </si>
  <si>
    <t>72-6637119,Giles,Hartford,1/4/1986,Male,White,Accounting,VP Accounting,Headquarters,12/31/2018,,Cleveland,Ohio</t>
  </si>
  <si>
    <t>72-6697923,Belle,Fazan,10/26/1965,Female,Asian,Engineering,Programmer Analyst IV,Remote,12/19/2015,,Lexington,Kentucky</t>
  </si>
  <si>
    <t>72-6703078,Bert,Handscomb,7/15/1998,Female,Black or African American,Accounting,Staff Accountant I,Headquarters,1/21/2009,,Cleveland,Ohio</t>
  </si>
  <si>
    <t>72-6777549,Mordy,Wyse,11/6/1968,Female,White,Product Management,VP Product Management,Headquarters,4/14/2001,,Cleveland,Ohio</t>
  </si>
  <si>
    <t>72-6794318,Otis,Geach,7/15/1997,Male,Two or More Races,Research and Development,Structural Engineer,Headquarters,5/16/2016,,Cleveland,Ohio</t>
  </si>
  <si>
    <t>72-6809671,Merla,Buff,8/3/1997,Male,White,Sales,Account Executive,Headquarters,10/20/2015,,Cleveland,Ohio</t>
  </si>
  <si>
    <t>72-6836815,Korrie,Daniells,4/18/1975,Female,American Indian or Alaska Native,Engineering,Database Administrator I,Headquarters,11/13/2014,2023-05-11 00:57:59 UTC,Cleveland,Ohio</t>
  </si>
  <si>
    <t>72-6846507,Sharona,Ceyssen,11/6/1975,Male,Two or More Races,Training,Support Staff,Headquarters,5/4/2008,2023-04-05 21:39:22 UTC,Cleveland,Ohio</t>
  </si>
  <si>
    <t>72-6891487,Melloney,Axe,1/13/1999,Male,Black or African American,Accounting,Cost Accountant,Remote,12/14/2000,,Harrisburg,Pennsylvania</t>
  </si>
  <si>
    <t>72-6956848,Jade,Baiss,3/12/1989,Male,White,Sales,Solutions Engineer,Headquarters,4/24/2009,,Cleveland,Ohio</t>
  </si>
  <si>
    <t>72-7023028,Britte,Heinreich,2/1/1994,Male,Native Hawaiian or Other Pacific Islander,Marketing,VP Marketing,Headquarters,6/13/2014,2020-03-19 04:34:57 UTC,Cleveland,Ohio</t>
  </si>
  <si>
    <t>72-7082137,Mac,Nettle,1/2/1980,Male,White,Engineering,Software Test Engineer III,Remote,11/13/2000,,Bloomington,Illinois</t>
  </si>
  <si>
    <t>72-7146622,Zaneta,Volett,1/26/1986,Non-Conforming,Two or More Races,Engineering,Administrative Officer,Headquarters,3/29/2017,2035-06-27 14:05:22 UTC,Cleveland,Ohio</t>
  </si>
  <si>
    <t>72-7186516,Danila,Kender,12/4/1989,Female,White,Services,Service Manager,Headquarters,12/10/2005,,Cleveland,Ohio</t>
  </si>
  <si>
    <t>72-7218133,Kendricks,Mion,6/30/1981,Male,Two or More Races,Accounting,Budget/Accounting Analyst I,Remote,1/10/2019,,Louisville,Kentucky</t>
  </si>
  <si>
    <t>72-7229978,Anetta,Mickelwright,10/9/1968,Female,Native Hawaiian or Other Pacific Islander,Accounting,Budget/Accounting Analyst IV,Remote,9/17/2002,,Louisville,Kentucky</t>
  </si>
  <si>
    <t>72-7312756,Marcelia,Senn,12/26/1986,Male,Asian,Services,Service Manager,Headquarters,4/16/2002,,Cleveland,Ohio</t>
  </si>
  <si>
    <t>72-7337803,Jere,Mayhou,6/8/1998,Female,Native Hawaiian or Other Pacific Islander,Training,Trainer III,Headquarters,8/19/2002,2008-01-31 22:38:08 UTC,Cleveland,Ohio</t>
  </si>
  <si>
    <t>72-7372914,Charlie,Renac,9/23/1992,Male,Black or African American,Research and Development,Research Associate,Headquarters,4/10/2011,,Cleveland,Ohio</t>
  </si>
  <si>
    <t>72-7435821,Arte,Pemble,10/27/1989,Male,Two or More Races,Engineering,Web Developer III,Headquarters,9/24/2005,,Cleveland,Ohio</t>
  </si>
  <si>
    <t>72-7468977,Aldous,Pomphrey,9/18/1993,Male,Native Hawaiian or Other Pacific Islander,Services,Service Tech,Headquarters,5/1/2014,,Cleveland,Ohio</t>
  </si>
  <si>
    <t>72-7527303,Shirlee,Levicount,11/19/1987,Female,Asian,Support,Support Staff,Headquarters,2/13/2013,2022-09-06 15:01:15 UTC,Cleveland,Ohio</t>
  </si>
  <si>
    <t>72-7560028,Eveline,Castagno,4/17/1987,Female,White,Sales,Account Manager,Headquarters,9/10/2003,,Cleveland,Ohio</t>
  </si>
  <si>
    <t>72-7580315,Freida,Bielfelt,3/25/1993,Female,Asian,Marketing,Media Manager I,Remote,7/16/2008,,Cleveland,Ohio</t>
  </si>
  <si>
    <t>72-7686770,Kean,Styant,6/19/1973,Male,Hispanic or Latino,Engineering,Data Visualization Specialist,Headquarters,12/14/2016,,Cleveland,Ohio</t>
  </si>
  <si>
    <t>72-7699555,Moira,Trow,6/25/1970,Non-Conforming,Two or More Races,Business Development,Business Analyst,Headquarters,4/8/2008,,Cleveland,Ohio</t>
  </si>
  <si>
    <t>72-7703159,Madelaine,Stag,7/4/1973,Female,Asian,Accounting,Accounting Assistant II,Headquarters,7/26/2019,,Cleveland,Ohio</t>
  </si>
  <si>
    <t>72-7787910,Augustin,Kennelly,7/14/1968,Female,Black or African American,Engineering,Developer IV,Headquarters,4/5/2003,,Cleveland,Ohio</t>
  </si>
  <si>
    <t>72-7794949,Noel,Scotford,7/22/1984,Male,Asian,Sales,Solutions Engineer Manager,Headquarters,9/8/2009,,Cleveland,Ohio</t>
  </si>
  <si>
    <t>72-7821328,Phillip,Robion,10/20/1980,Male,White,Human Resources,Human Resources Analyst II,Remote,12/9/2009,,Philadelphia,Pennsylvania</t>
  </si>
  <si>
    <t>72-7832400,Jefferey,Jorez,3/13/2001,Male,Asian,Engineering,Programmer Analyst I,Headquarters,8/2/2016,2020-05-23 08:14:41 UTC,Cleveland,Ohio</t>
  </si>
  <si>
    <t>72-7866201,Desiree,Vogele,10/17/1979,Male,White,Engineering,Systems Administrator IV,Headquarters,3/12/2014,,Cleveland,Ohio</t>
  </si>
  <si>
    <t>72-7916673,Lory,Kittow,2/13/1995,Male,Native Hawaiian or Other Pacific Islander,Services,Service Manager,Remote,4/14/2019,2019-08-17 18:31:50 UTC,Indianapolis,Indiana</t>
  </si>
  <si>
    <t>72-7916690,Sanford,Roch,1/23/1982,Male,Black or African American,Engineering,Web Developer I,Headquarters,6/14/2020,2021-09-10 00:39:47 UTC,Cleveland,Ohio</t>
  </si>
  <si>
    <t>72-8060301,Douglas,Bolsteridge,6/25/1974,Male,Hispanic or Latino,Training,Senior Trainer,Headquarters,3/12/2012,,Cleveland,Ohio</t>
  </si>
  <si>
    <t>72-8076551,Freda,Heinle,12/8/1995,Female,Asian,Accounting,Cost Accountant,Remote,1/19/2002,,Indianapolis,Indiana</t>
  </si>
  <si>
    <t>72-8166526,Joshuah,Disley,4/3/2001,Female,Hispanic or Latino,Accounting,Cost Accountant,Headquarters,4/20/2012,,Cleveland,Ohio</t>
  </si>
  <si>
    <t>72-8212143,Ashlen,Essery,3/14/1977,Male,Hispanic or Latino,Accounting,Budget/Accounting Analyst IV,Headquarters,4/5/2018,,Cleveland,Ohio</t>
  </si>
  <si>
    <t>72-8300577,Hy,Ghidotti,4/9/1997,Female,White,Training,Training Manager,Headquarters,10/25/2012,,Cleveland,Ohio</t>
  </si>
  <si>
    <t>72-8302055,Tiff,Duddle,12/6/1989,Female,Two or More Races,Sales,Account Executive,Remote,10/8/2004,,Mc Keesport,Pennsylvania</t>
  </si>
  <si>
    <t>72-8315597,Fredi,Nodes,11/29/1971,Male,Two or More Races,Services,Service Tech,Headquarters,7/9/2015,,Cleveland,Ohio</t>
  </si>
  <si>
    <t>72-8322041,Thoma,Windybank,11/10/1996,Male,Black or African American,Human Resources,Human Resources Analyst II,Remote,3/13/2005,,Toledo,Ohio</t>
  </si>
  <si>
    <t>72-8364873,Hamlin,Reely,12/27/1983,Male,White,Marketing,Editor,Headquarters,6/3/2015,,Cleveland,Ohio</t>
  </si>
  <si>
    <t>72-8383652,Concordia,Gleadhell,12/6/1988,Male,White,Human Resources,Compensation Analyst,Remote,2/24/2005,2024-02-13 22:19:41 UTC,Warren,Michigan</t>
  </si>
  <si>
    <t>72-8407501,Cornell,Spandley,7/27/1971,Female,American Indian or Alaska Native,Support,Desktop Support Technician,Headquarters,2/2/2006,,Cleveland,Ohio</t>
  </si>
  <si>
    <t>72-8513755,Caro,Macieja,10/19/1974,Female,Black or African American,Business Development,Business Analyst,Headquarters,6/26/2007,2024-12-29 14:26:51 UTC,Cleveland,Ohio</t>
  </si>
  <si>
    <t>72-8533818,Heall,Stoffels,1/22/1985,Female,White,Accounting,Cost Accountant,Headquarters,11/7/2020,,Cleveland,Ohio</t>
  </si>
  <si>
    <t>72-8559492,Morse,Hatzar,1/4/1975,Male,Two or More Races,Sales,Pre-Sales Consultant,Headquarters,1/7/2010,,Cleveland,Ohio</t>
  </si>
  <si>
    <t>72-8589537,Eunice,Cumine,12/11/1992,Female,Two or More Races,Accounting,Budget/Accounting Analyst IV,Remote,2/7/2014,,Madison,Wisconsin</t>
  </si>
  <si>
    <t>72-8606226,Rebeca,Mueller,7/17/1968,Female,White,Engineering,Developer IV,Remote,5/13/2007,,Columbus,Ohio</t>
  </si>
  <si>
    <t>72-8650479,Bernarr,Viveash,3/9/1970,Male,Black or African American,Engineering,Data Visualization Specialist,Headquarters,10/6/2004,,Cleveland,Ohio</t>
  </si>
  <si>
    <t>72-8737936,Steven,Breydin,11/11/1978,Female,Native Hawaiian or Other Pacific Islander,Business Development,Business Analyst,Headquarters,12/19/2003,,Cleveland,Ohio</t>
  </si>
  <si>
    <t>72-8908288,Sib,Longman,7/20/1998,Male,American Indian or Alaska Native,Sales,Solutions Engineer Manager,Remote,10/13/2010,,Madison,Wisconsin</t>
  </si>
  <si>
    <t>72-8934866,Damien,Toppin,7/13/1990,Male,Two or More Races,Human Resources,Human Resources Analyst II,Remote,7/7/2011,,Lancaster,Pennsylvania</t>
  </si>
  <si>
    <t>72-8948732,Irwinn,Sigg,3/19/1996,Male,Hispanic or Latino,Accounting,Tax Accountant,Headquarters,10/11/2002,,Cleveland,Ohio</t>
  </si>
  <si>
    <t>72-8964744,Mavra,Birley,11/14/1974,Female,Two or More Races,Services,Service Coordinator,Headquarters,3/13/2018,,Cleveland,Ohio</t>
  </si>
  <si>
    <t>72-9062936,Thomasa,Steward,6/29/1992,Female,White,Services,Service Tech,Remote,12/12/2010,,Cincinnati,Ohio</t>
  </si>
  <si>
    <t>72-9087764,Teresina,Havelin,9/20/1978,Female,Asian,Engineering,Software Engineer I,Headquarters,6/3/2003,,Cleveland,Ohio</t>
  </si>
  <si>
    <t>72-9123825,Patti,Carnalan,12/18/1980,Male,Hispanic or Latino,Business Development,Research Assistant I,Headquarters,6/18/2019,,Cleveland,Ohio</t>
  </si>
  <si>
    <t>72-9153166,Floria,Coddington,1/17/1999,Female,Asian,Training,Content Developer II,Headquarters,9/22/2012,,Cleveland,Ohio</t>
  </si>
  <si>
    <t>72-9249423,Kalindi,Skerritt,2/20/1968,Male,American Indian or Alaska Native,Accounting,Senior Cost Accountant,Headquarters,9/14/2013,,Cleveland,Ohio</t>
  </si>
  <si>
    <t>72-9392796,Leah,Drivers,2/21/1991,Female,White,Engineering,Analyst Programmer,Headquarters,2/19/2011,2027-07-21 08:51:25 UTC,Cleveland,Ohio</t>
  </si>
  <si>
    <t>72-9403778,Beatrice,Phillippo,8/30/1992,Female,Hispanic or Latino,Support,Desktop Support Technician,Headquarters,1/3/2020,,Cleveland,Ohio</t>
  </si>
  <si>
    <t>72-9431137,Kaia,Stener,9/15/1974,Female,White,Human Resources,Senior Recruiter,Headquarters,7/31/2016,,Cleveland,Ohio</t>
  </si>
  <si>
    <t>72-9445417,Saloma,Dobie,4/15/1970,Male,Asian,Services,Service Tech,Headquarters,10/11/2006,,Cleveland,Ohio</t>
  </si>
  <si>
    <t>72-9504356,Elie,Parcells,1/8/1968,Male,Asian,Support,Help Desk Operator,Remote,3/30/2005,,Springfield,Illinois</t>
  </si>
  <si>
    <t>72-9646541,Damara,Ahern,5/7/1968,Male,Asian,Services,Service Tech II,Headquarters,5/13/2020,,Cleveland,Ohio</t>
  </si>
  <si>
    <t>72-9680314,Olenka,Tutchener,5/3/1986,Male,White,Engineering,Business Systems Development Analyst,Headquarters,5/26/2017,,Cleveland,Ohio</t>
  </si>
  <si>
    <t>72-9768849,Aurelie,McDougall,5/23/1986,Male,White,Sales,Account Executive,Remote,10/10/2002,,Springfield,Illinois</t>
  </si>
  <si>
    <t>72-9836983,Tymon,Lovitt,5/23/1984,Male,White,Engineering,Software Engineer I,Headquarters,3/6/2009,,Cleveland,Ohio</t>
  </si>
  <si>
    <t>72-9868654,Symon,Sunter,10/1/1991,Female,White,Human Resources,Compensation Analyst,Headquarters,3/6/2002,,Cleveland,Ohio</t>
  </si>
  <si>
    <t>72-9937940,Ashlee,Godwyn,2/13/1983,Female,American Indian or Alaska Native,Research and Development,Operator,Headquarters,7/23/2003,,Cleveland,Ohio</t>
  </si>
  <si>
    <t>72-9977341,Shelton,Aisman,6/20/1979,Female,White,Sales,Solutions Engineer Manager,Headquarters,7/26/2018,,Cleveland,Ohio</t>
  </si>
  <si>
    <t>73-0005437,Jacquelin,Screas,7/4/1969,Female,White,Accounting,Staff Accountant III,Headquarters,6/13/2015,,Cleveland,Ohio</t>
  </si>
  <si>
    <t>73-0031538,Raddie,Francie,10/5/2000,Non-Conforming,Black or African American,Engineering,Analyst Programmer,Headquarters,6/29/2017,,Cleveland,Ohio</t>
  </si>
  <si>
    <t>73-0087350,Marjie,Greswell,4/7/1973,Male,White,Engineering,Analyst Programmer,Headquarters,9/11/2012,,Cleveland,Ohio</t>
  </si>
  <si>
    <t>73-0104212,Wally,Tait,1/2/1996,Male,White,Engineering,Web Developer I,Headquarters,1/6/2005,,Cleveland,Ohio</t>
  </si>
  <si>
    <t>73-0105924,Paige,Odney,9/18/1966,Male,Two or More Races,Accounting,Staff Accountant IV,Headquarters,2/1/2015,,Cleveland,Ohio</t>
  </si>
  <si>
    <t>73-0113570,Audrye,McRavey,7/28/1993,Male,Hispanic or Latino,Accounting,VP Accounting,Headquarters,8/13/2016,,Cleveland,Ohio</t>
  </si>
  <si>
    <t>73-0132632,Gusty,Orr,9/17/1988,Male,American Indian or Alaska Native,Engineering,Software Test Engineer II,Headquarters,2/3/2018,,Cleveland,Ohio</t>
  </si>
  <si>
    <t>73-0150325,Kent,Nevison,12/28/1990,Female,Hispanic or Latino,Human Resources,Human Resources Analyst II,Headquarters,4/8/2017,,Cleveland,Ohio</t>
  </si>
  <si>
    <t>73-0204648,Yoshi,Tewes,9/13/1974,Male,Native Hawaiian or Other Pacific Islander,Marketing,Editor,Headquarters,11/16/2011,,Cleveland,Ohio</t>
  </si>
  <si>
    <t>73-0221191,Raphaela,Tomasik,9/5/1999,Male,White,Accounting,VP Accounting,Remote,6/23/2006,2019-10-12 19:42:40 UTC,Lansing,Michigan</t>
  </si>
  <si>
    <t>73-0232136,Aili,Skyrm,12/17/1994,Female,Hispanic or Latino,Engineering,Software Test Engineer IV,Headquarters,1/23/2008,,Cleveland,Ohio</t>
  </si>
  <si>
    <t>73-0268255,Ashbey,Packwood,7/2/1979,Male,Hispanic or Latino,Services,Service Coordinator,Headquarters,7/13/2020,2035-06-29 03:16:57 UTC,Cleveland,Ohio</t>
  </si>
  <si>
    <t>73-0278467,Augy,Kilbane,12/22/1966,Female,White,Marketing,Media Manager I,Headquarters,8/19/2004,,Cleveland,Ohio</t>
  </si>
  <si>
    <t>73-0365279,Clerc,Sill,11/19/1971,Female,White,Human Resources,Human Resources Analyst II,Headquarters,2/23/2002,,Cleveland,Ohio</t>
  </si>
  <si>
    <t>73-0599908,Garik,Forster,2/4/1974,Female,Two or More Races,Engineering,Developer IV,Remote,7/1/2017,,Springfield,Illinois</t>
  </si>
  <si>
    <t>73-0632165,Janice,Gohn,3/5/1984,Male,White,Engineering,Developer IV,Headquarters,11/15/2008,,Cleveland,Ohio</t>
  </si>
  <si>
    <t>73-0676383,Becky,Givens,4/7/2002,Male,White,Engineering,Software Engineer III,Headquarters,2/26/2011,,Cleveland,Ohio</t>
  </si>
  <si>
    <t>73-0762290,Phillie,Cranshaw,6/24/1969,Male,White,Sales,Pre-Sales Consultant,Remote,9/6/2011,,Detroit,Michigan</t>
  </si>
  <si>
    <t>73-0769359,Trescha,Teasey,5/2/2002,Male,White,Sales,Relationshiop Manager,Remote,8/15/2010,,Dayton,Ohio</t>
  </si>
  <si>
    <t>73-0769771,Sissy,Stoppe,3/21/1988,Male,Asian,Sales,Solutions Engineer Manager,Headquarters,6/8/2010,,Cleveland,Ohio</t>
  </si>
  <si>
    <t>73-0777834,Brant,Attard,10/19/1970,Male,White,Accounting,Budget/Accounting Analyst II,Remote,7/21/2006,,Philadelphia,Pennsylvania</t>
  </si>
  <si>
    <t>73-0837499,Donavon,Prandoni,12/26/1971,Non-Conforming,Black or African American,Business Development,Research Assistant II,Headquarters,8/22/2015,,Cleveland,Ohio</t>
  </si>
  <si>
    <t>73-0847604,Halli,Bortoluzzi,2/8/1993,Female,White,Research and Development,Administrative Assistant II,Remote,5/26/2008,2026-10-21 07:58:44 UTC,Columbus,Ohio</t>
  </si>
  <si>
    <t>73-0920595,Malcolm,Steere,6/16/1983,Female,Native Hawaiian or Other Pacific Islander,Training,Senior Trainer,Headquarters,8/4/2006,,Cleveland,Ohio</t>
  </si>
  <si>
    <t>73-1025544,Tyne,Gueinn,4/15/1988,Male,Hispanic or Latino,Training,Assistant Trainer,Headquarters,11/21/2017,2019-12-20 18:51:28 UTC,Cleveland,Ohio</t>
  </si>
  <si>
    <t>73-1149097,Gris,Charon,2/26/1988,Male,White,Engineering,Systems Administrator IV,Headquarters,5/18/2005,,Cleveland,Ohio</t>
  </si>
  <si>
    <t>73-1243855,Jolene,Proffitt,7/15/1987,Female,Black or African American,Human Resources,HR Manager,Headquarters,2/20/2014,,Cleveland,Ohio</t>
  </si>
  <si>
    <t>73-1381713,Adelheid,Fairney,1/12/1980,Female,White,Research and Development,Senior Quality Engineer,Headquarters,4/23/2006,,Cleveland,Ohio</t>
  </si>
  <si>
    <t>73-1468834,Jeane,Attac,9/17/1986,Male,Hispanic or Latino,Business Development,Research Assistant II,Headquarters,10/9/2007,,Cleveland,Ohio</t>
  </si>
  <si>
    <t>73-1547425,Horatio,Warbey,3/18/1967,Male,White,Engineering,Software Engineer III,Headquarters,3/22/2010,,Cleveland,Ohio</t>
  </si>
  <si>
    <t>73-1560864,Lynette,Attlee,5/4/1996,Male,Hispanic or Latino,Engineering,Developer II,Headquarters,4/16/2007,2022-10-27 22:29:31 UTC,Cleveland,Ohio</t>
  </si>
  <si>
    <t>73-1569800,Kati,Skala,9/4/1967,Female,White,Business Development,Research Assistant I,Headquarters,4/14/2017,,Cleveland,Ohio</t>
  </si>
  <si>
    <t>73-1665051,Larisa,Remer,3/13/1990,Female,White,Marketing,Graphic Designer,Headquarters,6/17/2012,,Cleveland,Ohio</t>
  </si>
  <si>
    <t>73-1682442,Vidovik,Ramsdell,11/7/1969,Male,Native Hawaiian or Other Pacific Islander,Engineering,Business Systems Development Analyst,Headquarters,9/14/2015,,Cleveland,Ohio</t>
  </si>
  <si>
    <t>73-1703499,Cecilia,Reboul,2/26/1990,Female,Hispanic or Latino,Engineering,Software Consultant,Headquarters,12/5/2012,,Cleveland,Ohio</t>
  </si>
  <si>
    <t>73-1728050,Andrey,Chilvers,12/4/1982,Female,White,Services,General Manager,Headquarters,9/24/2018,,Cleveland,Ohio</t>
  </si>
  <si>
    <t>73-1784778,Ophelie,Rathmell,10/14/1967,Female,Two or More Races,Services,Service Tech II,Headquarters,7/20/2020,,Cleveland,Ohio</t>
  </si>
  <si>
    <t>73-1913910,Derwin,Rzehor,12/25/1997,Male,Asian,Accounting,Budget/Accounting Analyst IV,Remote,10/7/2013,2020-07-29 21:37:40 UTC,Philadelphia,Pennsylvania</t>
  </si>
  <si>
    <t>73-1943551,Evangeline,Downham,2/3/1990,Female,White,Business Development,Business Analyst,Headquarters,4/21/2017,,Cleveland,Ohio</t>
  </si>
  <si>
    <t>73-1968597,Bink,Rylands,11/12/1983,Female,White,Research and Development,Research Assistant I,Headquarters,12/3/2010,,Cleveland,Ohio</t>
  </si>
  <si>
    <t>73-1982640,Farlee,Calkin,6/16/1989,Female,Two or More Races,Engineering,Software Engineer II,Headquarters,11/22/2018,2025-06-21 20:26:09 UTC,Cleveland,Ohio</t>
  </si>
  <si>
    <t>73-2005071,Ambur,Fitchew,1/6/1993,Male,Black or African American,Training,Senior Trainer,Headquarters,12/27/2016,2021-04-19 17:54:25 UTC,Cleveland,Ohio</t>
  </si>
  <si>
    <t>73-2013777,Shandee,Tippings,11/27/1975,Male,Two or More Races,Engineering,Software Consultant,Headquarters,6/16/2011,,Cleveland,Ohio</t>
  </si>
  <si>
    <t>73-2030554,Ruby,Essel,7/27/1988,Male,Black or African American,Business Development,Research Assistant II,Headquarters,6/2/2001,,Cleveland,Ohio</t>
  </si>
  <si>
    <t>73-2039802,Terri-jo,Arnall,8/28/1980,Male,Two or More Races,Engineering,Administrative Assistant III,Headquarters,4/23/2018,,Cleveland,Ohio</t>
  </si>
  <si>
    <t>73-2049030,Felipe,Tamburi,12/19/1982,Male,White,Accounting,Accountant IV,Remote,8/20/2018,,Chicago,Illinois</t>
  </si>
  <si>
    <t>73-2142853,Skippie,Shurrock,11/27/1986,Female,White,Human Resources,Human Resources Analyst II,Headquarters,11/29/2001,,Cleveland,Ohio</t>
  </si>
  <si>
    <t>73-2227296,Jesus,Habin,8/28/1996,Non-Conforming,White,Human Resources,Senior Recruiter,Headquarters,2/14/2005,,Cleveland,Ohio</t>
  </si>
  <si>
    <t>73-2242129,Rustin,Mitchell,1/31/1984,Male,Native Hawaiian or Other Pacific Islander,Accounting,Cost Accountant,Headquarters,6/7/2008,,Cleveland,Ohio</t>
  </si>
  <si>
    <t>73-2247869,Griffith,Laister,5/4/1973,Male,Two or More Races,Research and Development,Structural Engineer,Remote,11/16/2006,,Columbus,Ohio</t>
  </si>
  <si>
    <t>73-2261606,Maegan,Aubray,10/11/1987,Female,American Indian or Alaska Native,Accounting,Actuary,Remote,4/27/2017,,Lexington,Kentucky</t>
  </si>
  <si>
    <t>73-2323625,Rodolphe,Allardyce,2/22/1966,Male,White,Engineering,Software Test Engineer IV,Headquarters,6/8/2004,,Cleveland,Ohio</t>
  </si>
  <si>
    <t>73-2367385,Pauletta,Houston,5/4/1995,Female,Hispanic or Latino,Human Resources,Human Resources Analyst II,Headquarters,9/7/2007,,Cleveland,Ohio</t>
  </si>
  <si>
    <t>73-2383196,Wakefield,Rizzetti,8/4/2000,Male,White,Accounting,Cost Accountant,Headquarters,8/7/2012,,Cleveland,Ohio</t>
  </si>
  <si>
    <t>73-2421720,Dixie,Swalowe,3/6/1978,Male,Black or African American,Product Management,Business Analyst,Headquarters,1/7/2001,,Cleveland,Ohio</t>
  </si>
  <si>
    <t>73-2460321,Benton,Steere,1/29/1966,Male,American Indian or Alaska Native,Marketing,Media Manager II,Remote,4/7/2016,2029-07-30 17:04:25 UTC,Cincinnati,Ohio</t>
  </si>
  <si>
    <t>73-2466938,Janella,Bracher,2/13/1985,Female,White,Business Development,Business Analyst,Remote,12/5/2005,,Detroit,Michigan</t>
  </si>
  <si>
    <t>73-2493002,Reg,Vearnals,7/13/1967,Female,White,Research and Development,Research Assistant I,Remote,2/23/2005,,Evansville,Indiana</t>
  </si>
  <si>
    <t>73-2499670,Emory,Norville,2/22/1979,Male,Two or More Races,Human Resources,HR Manager,Remote,1/21/2013,,Columbus,Ohio</t>
  </si>
  <si>
    <t>73-2550240,Ashlie,Jodlowski,6/5/1987,Male,American Indian or Alaska Native,Engineering,Business Systems Development Analyst,Headquarters,1/23/2012,,Cleveland,Ohio</t>
  </si>
  <si>
    <t>73-2723086,Rem,Coneron,4/17/1966,Male,Two or More Races,Engineering,Data Coordiator,Headquarters,7/20/2005,,Cleveland,Ohio</t>
  </si>
  <si>
    <t>73-2885560,Shannen,Twitty,8/15/1966,Female,Asian,Business Development,Research Assistant II,Remote,8/11/2010,,Scranton,Pennsylvania</t>
  </si>
  <si>
    <t>73-2898481,Griffie,Yegorov,9/20/1995,Male,Black or African American,Training,Senior Trainer,Headquarters,9/25/2016,,Cleveland,Ohio</t>
  </si>
  <si>
    <t>73-2904082,Wilow,Bodemeaid,12/24/1970,Female,Asian,Engineering,Data Coordiator,Remote,1/7/2003,,Louisville,Kentucky</t>
  </si>
  <si>
    <t>73-2944397,Marline,Tunnadine,6/2/1992,Male,White,Engineering,Software Engineer I,Headquarters,12/28/2015,2019-09-29 21:59:31 UTC,Cleveland,Ohio</t>
  </si>
  <si>
    <t>73-2970494,Barnabe,Hatto,10/29/1990,Male,Black or African American,Engineering,Senior Developer,Headquarters,3/24/2015,,Cleveland,Ohio</t>
  </si>
  <si>
    <t>73-2988038,Arnold,Entres,7/21/2002,Female,White,Services,Research Associate,Headquarters,9/5/2019,2037-07-01 07:32:48 UTC,Cleveland,Ohio</t>
  </si>
  <si>
    <t>73-2988819,Romola,Wallage,2/19/2000,Male,White,Business Development,Business Analyst,Headquarters,12/8/2006,,Cleveland,Ohio</t>
  </si>
  <si>
    <t>73-3017459,Shanta,Malkin,8/3/1993,Female,Two or More Races,Accounting,Staff Accountant III,Remote,10/3/2004,,Pittsburgh,Pennsylvania</t>
  </si>
  <si>
    <t>73-3086014,Ginger,Weiser,11/18/1983,Male,White,Engineering,Computer Systems Analyst III,Headquarters,9/11/2018,,Cleveland,Ohio</t>
  </si>
  <si>
    <t>73-3120278,Ches,Breckon,2/26/2002,Female,Two or More Races,Training,Trainer II,Headquarters,12/24/2006,,Cleveland,Ohio</t>
  </si>
  <si>
    <t>73-3143035,Lorette,Zorn,3/14/1980,Male,White,Marketing,VP Marketing,Headquarters,5/19/2012,,Cleveland,Ohio</t>
  </si>
  <si>
    <t>73-3151774,Ravid,Boame,6/10/1992,Female,Two or More Races,Engineering,Senior Developer,Headquarters,5/6/2013,,Cleveland,Ohio</t>
  </si>
  <si>
    <t>73-3191994,Roobbie,Shakesby,12/17/1965,Female,Asian,Training,Assistant Trainer,Headquarters,3/10/2014,,Cleveland,Ohio</t>
  </si>
  <si>
    <t>73-3267509,Emmalee,Sorton,3/14/1966,Male,White,Engineering,Data Coordiator,Headquarters,4/1/2002,,Cleveland,Ohio</t>
  </si>
  <si>
    <t>73-3270813,Brynn,Danks,7/27/2000,Male,Native Hawaiian or Other Pacific Islander,Engineering,Computer Systems Analyst II,Remote,11/1/2014,,Chicago,Illinois</t>
  </si>
  <si>
    <t>73-3391314,Kanya,Menghi,2/20/1967,Male,White,Services,Service Coordinator,Headquarters,4/11/2008,,Cleveland,Ohio</t>
  </si>
  <si>
    <t>73-3499267,Munmro,Trewett,9/24/1981,Male,White,Engineering,Software Consultant,Remote,5/13/2008,,Cincinnati,Ohio</t>
  </si>
  <si>
    <t>73-3610521,Russell,Schach,6/19/1982,Male,Two or More Races,Accounting,Staff Accountant I,Headquarters,4/11/2007,,Cleveland,Ohio</t>
  </si>
  <si>
    <t>73-3632174,Evelyn,MacCartan,12/23/1998,Female,White,Engineering,Software Test Engineer IV,Remote,6/27/2020,,Indianapolis,Indiana</t>
  </si>
  <si>
    <t>73-3639527,Arvy,Narducci,11/21/1999,Female,American Indian or Alaska Native,Accounting,Senior Cost Accountant,Headquarters,2/16/2006,,Cleveland,Ohio</t>
  </si>
  <si>
    <t>73-3639854,Tobiah,MacNeil,6/3/1974,Male,Black or African American,Engineering,Systems Administrator II,Headquarters,9/5/2009,2029-09-28 01:08:15 UTC,Cleveland,Ohio</t>
  </si>
  <si>
    <t>73-3671126,Richard,Annell,10/6/1967,Non-Conforming,White,Legal,Attorney,Headquarters,12/4/2011,,Cleveland,Ohio</t>
  </si>
  <si>
    <t>73-3779092,Willow,Clotworthy,8/6/1975,Male,Black or African American,Engineering,Web Designer I,Headquarters,8/2/2008,,Cleveland,Ohio</t>
  </si>
  <si>
    <t>73-3874600,Kevin,Hargreaves,1/28/1969,Non-Conforming,White,Engineering,Software Engineer I,Headquarters,2/9/2014,,Cleveland,Ohio</t>
  </si>
  <si>
    <t>73-3937264,Lorrin,Woolis,10/12/1979,Female,Asian,Business Development,Research Assistant II,Headquarters,10/4/2011,,Cleveland,Ohio</t>
  </si>
  <si>
    <t>73-3965119,Noll,Shorter,3/11/1974,Female,Two or More Races,Human Resources,HR Manager,Remote,11/14/2009,,Akron,Ohio</t>
  </si>
  <si>
    <t>73-3967939,Gwendolyn,Rickeard,3/8/1986,Female,White,Training,Assistant Trainer,Headquarters,6/9/2010,2018-04-10 02:56:19 UTC,Cleveland,Ohio</t>
  </si>
  <si>
    <t>73-4046831,Ellie,Craythorn,5/16/1999,Female,Two or More Races,Research and Development,Senior Quality Engineer,Headquarters,2/20/2011,,Cleveland,Ohio</t>
  </si>
  <si>
    <t>73-4081445,Padgett,Mould,8/10/1985,Female,Hispanic or Latino,Human Resources,Human Resources Analyst,Headquarters,3/22/2011,,Cleveland,Ohio</t>
  </si>
  <si>
    <t>73-4089536,Britney,Philipard,6/17/1989,Male,White,Support,Desktop Support Technician,Remote,1/1/2013,,Cleveland,Ohio</t>
  </si>
  <si>
    <t>73-4141578,Gabby,Bester,11/11/1966,Male,Asian,Services,Service Tech II,Headquarters,7/25/2017,,Cleveland,Ohio</t>
  </si>
  <si>
    <t>73-4211588,Danit,Vecard,12/18/1971,Female,Hispanic or Latino,Business Development,Business Analyst,Headquarters,8/1/2005,,Cleveland,Ohio</t>
  </si>
  <si>
    <t>73-4272800,Jereme,Emmanueli,7/8/1986,Male,White,Accounting,Staff Accountant I,Headquarters,4/13/2015,2034-01-04 21:04:20 UTC,Cleveland,Ohio</t>
  </si>
  <si>
    <t>73-4275203,Miguela,Beverley,2/2/1993,Non-Conforming,White,Engineering,Software Engineer I,Headquarters,9/12/2010,,Cleveland,Ohio</t>
  </si>
  <si>
    <t>73-4318506,Elyn,Watman,5/8/1966,Non-Conforming,American Indian or Alaska Native,Human Resources,HR Manager,Headquarters,4/13/2003,,Cleveland,Ohio</t>
  </si>
  <si>
    <t>73-4339968,Zondra,Crauford,2/17/1997,Female,Asian,Accounting,Staff Accountant IV,Headquarters,6/30/2008,,Cleveland,Ohio</t>
  </si>
  <si>
    <t>73-4365781,Arliene,Matushenko,4/13/1981,Male,Native Hawaiian or Other Pacific Islander,Engineering,Software Test Engineer IV,Headquarters,10/10/2001,,Cleveland,Ohio</t>
  </si>
  <si>
    <t>73-4440134,Davide,Goldstein,4/26/2000,Female,Two or More Races,Sales,Solutions Engineer Manager,Headquarters,4/30/2016,,Cleveland,Ohio</t>
  </si>
  <si>
    <t>73-4460948,Nettie,Du Plantier,10/27/1967,Male,White,Engineering,Programmer Analyst III,Headquarters,1/8/2002,,Cleveland,Ohio</t>
  </si>
  <si>
    <t>73-4479204,Emery,Boyford,11/5/1991,Female,Two or More Races,Accounting,Senior Financial Analyst,Headquarters,5/7/2009,,Cleveland,Ohio</t>
  </si>
  <si>
    <t>73-4493982,Joaquin,Keoghan,5/18/1983,Male,Black or African American,Accounting,Accounting Assistant III,Headquarters,6/3/2013,,Cleveland,Ohio</t>
  </si>
  <si>
    <t>73-4527910,Rory,Chaunce,12/11/1986,Female,Hispanic or Latino,Marketing,VP Marketing,Headquarters,7/14/2012,2033-05-15 22:31:22 UTC,Cleveland,Ohio</t>
  </si>
  <si>
    <t>73-4653149,Currie,Erskine,10/16/1995,Female,White,Engineering,Senior Developer,Headquarters,11/19/2003,,Cleveland,Ohio</t>
  </si>
  <si>
    <t>73-4742327,Kristo,Lansley,8/28/1996,Male,Asian,Research and Development,Research Associate,Remote,1/15/2007,,Madison,Wisconsin</t>
  </si>
  <si>
    <t>73-4763827,Micky,Caroline,7/30/1975,Male,Asian,Accounting,Budget/Accounting Analyst II,Headquarters,3/31/2016,,Cleveland,Ohio</t>
  </si>
  <si>
    <t>73-4765988,Bronnie,Woonton,10/29/1979,Female,Asian,Engineering,Developer II,Headquarters,1/21/2009,,Cleveland,Ohio</t>
  </si>
  <si>
    <t>73-4825718,Saxe,Friskey,1/13/1994,Female,Black or African American,Engineering,Senior Developer,Headquarters,10/5/2019,,Cleveland,Ohio</t>
  </si>
  <si>
    <t>73-4836257,Yolane,Hulke,4/9/1994,Male,Asian,Training,Training Manager,Headquarters,10/14/2015,,Cleveland,Ohio</t>
  </si>
  <si>
    <t>73-4857533,Kelila,Kesby,7/8/1997,Female,Asian,Services,Service Tech III,Headquarters,2/4/2016,,Cleveland,Ohio</t>
  </si>
  <si>
    <t>73-4910426,Reinaldo,Gaskamp,2/18/1992,Female,Black or African American,Training,Junior Trainer,Remote,2/10/2011,,Milwaukee,Wisconsin</t>
  </si>
  <si>
    <t>73-4921878,Glenda,Sinnott,11/3/1988,Female,Hispanic or Latino,Services,Service Tech,Remote,5/3/2008,,Columbus,Ohio</t>
  </si>
  <si>
    <t>73-4932478,Raina,Benech,1/7/1986,Male,Asian,Engineering,Software Engineer IV,Remote,7/7/2006,2014-10-06 00:58:55 UTC,Springfield,Illinois</t>
  </si>
  <si>
    <t>73-4979799,Prentiss,Tufts,8/6/2001,Female,Asian,Engineering,Senior Developer,Headquarters,2/16/2005,,Cleveland,Ohio</t>
  </si>
  <si>
    <t>73-4994273,Timofei,Foggo,1/22/1969,Female,Two or More Races,Sales,Account Manager,Headquarters,1/29/2019,,Cleveland,Ohio</t>
  </si>
  <si>
    <t>73-5007976,Anallise,Pickard,11/19/1973,Male,Black or African American,Human Resources,Human Resources Analyst II,Remote,11/21/2010,2024-07-23 17:14:09 UTC,Gary,Indiana</t>
  </si>
  <si>
    <t>73-5023391,Karlotta,Blewitt,11/12/1975,Female,White,Research and Development,Structural Engineer,Headquarters,11/18/2001,,Cleveland,Ohio</t>
  </si>
  <si>
    <t>73-5073692,Parker,Mollen,9/27/1975,Male,White,Accounting,Budget/Accounting Analyst II,Headquarters,12/20/2017,,Cleveland,Ohio</t>
  </si>
  <si>
    <t>73-5075075,Clemens,MacKintosh,11/2/1979,Male,White,Engineering,Web Designer III,Headquarters,10/9/2012,,Cleveland,Ohio</t>
  </si>
  <si>
    <t>73-5129407,Perry,Ixer,9/1/1969,Male,Two or More Races,Engineering,Developer IV,Headquarters,1/6/2008,,Cleveland,Ohio</t>
  </si>
  <si>
    <t>73-5132836,Fonzie,Ellyatt,3/11/1999,Non-Conforming,Black or African American,Support,Help Desk Technician,Headquarters,3/10/2010,,Cleveland,Ohio</t>
  </si>
  <si>
    <t>73-5202928,Jacquenette,Malicki,4/10/1990,Male,White,Product Management,Project Manager,Headquarters,2/28/2014,2014-07-21 00:37:30 UTC,Cleveland,Ohio</t>
  </si>
  <si>
    <t>73-5248418,Morton,Hatley,7/1/1983,Male,Hispanic or Latino,Product Management,Project Manager,Remote,11/3/2017,,Toledo,Ohio</t>
  </si>
  <si>
    <t>73-5296211,Karina,Eingerfield,12/29/1997,Female,Native Hawaiian or Other Pacific Islander,Engineering,Programmer III,Headquarters,4/13/2007,,Cleveland,Ohio</t>
  </si>
  <si>
    <t>73-5299234,Krystal,Ackenhead,7/10/1989,Male,Black or African American,Marketing,Editor,Headquarters,12/24/2018,,Cleveland,Ohio</t>
  </si>
  <si>
    <t>73-5317023,Rebekkah,Corrison,12/1/1970,Non-Conforming,American Indian or Alaska Native,Business Development,Business Analyst,Headquarters,5/15/2015,2024-02-28 15:38:22 UTC,Cleveland,Ohio</t>
  </si>
  <si>
    <t>73-5341831,Jacinda,Piscot,2/22/1975,Male,Black or African American,Training,Trainer III,Headquarters,1/27/2013,,Cleveland,Ohio</t>
  </si>
  <si>
    <t>73-5397855,Berte,Plunket,11/16/1976,Male,White,Human Resources,Human Resources Analyst,Remote,9/25/2003,,Louisville,Kentucky</t>
  </si>
  <si>
    <t>73-5459295,Doralin,Dubble,1/21/1994,Female,White,Services,Service Coordinator,Headquarters,12/24/2019,,Cleveland,Ohio</t>
  </si>
  <si>
    <t>73-5493316,Coraline,Groarty,12/23/1985,Male,White,Engineering,Systems Administrator III,Headquarters,10/7/2005,,Cleveland,Ohio</t>
  </si>
  <si>
    <t>73-5505611,Lianna,Crosham,2/4/1996,Female,Two or More Races,Engineering,Software Engineer I,Headquarters,8/15/2019,,Cleveland,Ohio</t>
  </si>
  <si>
    <t>73-5560514,Vanna,Sellick,4/25/1983,Female,Native Hawaiian or Other Pacific Islander,Accounting,Staff Accountant IV,Remote,10/14/2004,,Peoria,Illinois</t>
  </si>
  <si>
    <t>73-5679234,Jamey,Tangye,7/19/1986,Female,White,Engineering,Data Visualization Specialist,Headquarters,5/3/2006,,Cleveland,Ohio</t>
  </si>
  <si>
    <t>73-5697650,Alyss,Stickland,7/29/1992,Female,Black or African American,Engineering,Statistician I,Headquarters,3/15/2007,,Cleveland,Ohio</t>
  </si>
  <si>
    <t>73-5698565,Lonny,Santen,1/26/1979,Male,Two or More Races,Engineering,Senior Developer,Headquarters,7/13/2015,,Cleveland,Ohio</t>
  </si>
  <si>
    <t>73-5699407,Hobart,Neasam,10/3/1989,Male,Native Hawaiian or Other Pacific Islander,Engineering,Data Coordiator,Headquarters,2/5/2013,,Cleveland,Ohio</t>
  </si>
  <si>
    <t>73-5711283,Gib,Spiniello,11/20/1974,Male,Asian,Accounting,Senior Cost Accountant,Headquarters,10/21/2004,,Cleveland,Ohio</t>
  </si>
  <si>
    <t>73-5782930,Karlie,Brown,10/4/1994,Male,Black or African American,Product Management,Business Analyst,Headquarters,10/2/2005,,Cleveland,Ohio</t>
  </si>
  <si>
    <t>73-5796304,Halley,Fratson,2/10/1977,Female,Black or African American,Engineering,Senior Developer,Headquarters,1/15/2001,2012-12-14 07:43:19 UTC,Cleveland,Ohio</t>
  </si>
  <si>
    <t>73-5826354,Cathrin,Klimt,8/4/1988,Female,American Indian or Alaska Native,Engineering,Systems Administrator II,Headquarters,4/25/2018,,Cleveland,Ohio</t>
  </si>
  <si>
    <t>73-5833889,Carlyn,Nolleth,6/8/1994,Male,White,Sales,Customer Success Manager,Headquarters,7/20/2011,2026-02-18 15:05:28 UTC,Cleveland,Ohio</t>
  </si>
  <si>
    <t>73-5994430,Biddie,Hammonds,11/30/1978,Male,Two or More Races,Business Development,Business Development Manager,Headquarters,12/31/2013,,Cleveland,Ohio</t>
  </si>
  <si>
    <t>73-6055418,Geri,Wishart,10/13/1996,Female,Black or African American,Human Resources,Human Resources Analyst,Remote,11/16/2005,2016-09-12 15:55:36 UTC,Pittsburgh,Pennsylvania</t>
  </si>
  <si>
    <t>73-6095520,Timotheus,Ware,2/19/1984,Female,White,Human Resources,Human Resources Analyst,Headquarters,10/26/2011,2024-06-19 05:35:50 UTC,Cleveland,Ohio</t>
  </si>
  <si>
    <t>73-6122569,Christen,Swatridge,7/31/1978,Male,American Indian or Alaska Native,Research and Development,Research Assistant I,Headquarters,12/4/2008,2027-02-26 14:28:49 UTC,Cleveland,Ohio</t>
  </si>
  <si>
    <t>73-6201316,Lily,Tynewell,6/28/1977,Female,Black or African American,Engineering,Chief Design Engineer,Remote,11/25/2004,,South Bend,Indiana</t>
  </si>
  <si>
    <t>73-6234468,Claudette,Crannis,8/2/1969,Male,Black or African American,Product Management,VP Product Management,Headquarters,6/23/2010,,Cleveland,Ohio</t>
  </si>
  <si>
    <t>73-6251531,Ase,Wressell,10/7/1979,Male,Native Hawaiian or Other Pacific Islander,Engineering,Senior Developer,Headquarters,12/9/2005,,Cleveland,Ohio</t>
  </si>
  <si>
    <t>73-6281401,Mel,Isitt,2/10/2001,Female,Asian,Auditing,Internal Auditor,Headquarters,2/9/2020,,Cleveland,Ohio</t>
  </si>
  <si>
    <t>73-6296303,Kessia,Fabbri,9/10/2001,Female,Two or More Races,Accounting,Accounting Assistant I,Headquarters,3/12/2018,,Cleveland,Ohio</t>
  </si>
  <si>
    <t>73-6354647,Barbie,Jakeman,10/13/1988,Male,Hispanic or Latino,Accounting,Budget/Accounting Analyst I,Remote,9/6/2001,,Louisville,Kentucky</t>
  </si>
  <si>
    <t>73-6438267,Lawrence,Corhard,9/15/1994,Female,Hispanic or Latino,Business Development,Business Analyst,Headquarters,12/14/2018,,Cleveland,Ohio</t>
  </si>
  <si>
    <t>73-6636425,Lefty,Wressell,12/29/1974,Male,Native Hawaiian or Other Pacific Islander,Sales,Relationshiop Manager,Headquarters,1/25/2010,,Cleveland,Ohio</t>
  </si>
  <si>
    <t>73-6710447,Torrey,Lothlorien,8/9/1995,Female,Hispanic or Latino,Services,Service Tech,Headquarters,3/29/2010,,Cleveland,Ohio</t>
  </si>
  <si>
    <t>73-6730867,Siegfried,Manders,10/2/1986,Female,Asian,Accounting,Budget/Accounting Analyst I,Headquarters,4/15/2015,,Cleveland,Ohio</t>
  </si>
  <si>
    <t>73-6818983,Lizzy,Winnard,10/8/1976,Female,Two or More Races,Legal,Research Assistant,Remote,4/23/2013,,Peoria,Illinois</t>
  </si>
  <si>
    <t>73-6854259,Hillard,Beggin,4/25/1996,Female,American Indian or Alaska Native,Engineering,Data Coordiator,Headquarters,1/30/2017,,Cleveland,Ohio</t>
  </si>
  <si>
    <t>73-6894028,Ignatius,Swire,2/25/1971,Male,White,Product Management,Assistant Manager,Headquarters,5/1/2003,,Cleveland,Ohio</t>
  </si>
  <si>
    <t>73-6909017,Korney,Slidders,4/13/1979,Female,Hispanic or Latino,Engineering,Systems Administrator I,Remote,9/14/2005,,Erie,Pennsylvania</t>
  </si>
  <si>
    <t>73-6913684,King,Peron,7/17/1969,Female,Black or African American,Support,Help Desk Operator,Remote,3/26/2020,2037-08-23 22:04:20 UTC,Columbus,Ohio</t>
  </si>
  <si>
    <t>73-6954877,Letisha,Niche,8/2/1993,Male,White,Engineering,Data Coordiator,Headquarters,5/25/2011,,Cleveland,Ohio</t>
  </si>
  <si>
    <t>73-6985654,Sarge,Shawcroft,5/16/1983,Female,White,Human Resources,Recruiter,Headquarters,10/18/2019,,Cleveland,Ohio</t>
  </si>
  <si>
    <t>73-7027440,Julee,Guidini,2/13/1976,Female,Black or African American,Services,Service Coordinator,Headquarters,10/25/2001,,Cleveland,Ohio</t>
  </si>
  <si>
    <t>73-7168009,Toma,Jaze,4/24/1993,Male,Two or More Races,Business Development,Business Analyst,Headquarters,11/21/2006,2014-11-24 07:12:54 UTC,Cleveland,Ohio</t>
  </si>
  <si>
    <t>73-7184999,Cammy,Bertelsen,1/2/1982,Male,Two or More Races,Marketing,Editor,Remote,3/20/2013,,Springfield,Illinois</t>
  </si>
  <si>
    <t>73-7199272,Rici,Gyngell,9/19/1970,Male,White,Services,Service Tech III,Headquarters,10/15/2013,,Cleveland,Ohio</t>
  </si>
  <si>
    <t>73-7209343,Kayne,Bugby,11/24/1996,Female,Asian,Marketing,Editor,Headquarters,6/11/2020,,Cleveland,Ohio</t>
  </si>
  <si>
    <t>73-7220878,Olimpia,Shelford,12/6/1979,Male,Two or More Races,Sales,Pre-Sales Consultant,Remote,11/3/2010,,Scranton,Pennsylvania</t>
  </si>
  <si>
    <t>73-7227226,Charissa,Quarless,2/23/1985,Female,Asian,Human Resources,Human Resources Analyst II,Headquarters,11/29/2012,,Cleveland,Ohio</t>
  </si>
  <si>
    <t>73-7250819,Jeremiah,Williment,8/27/1978,Male,Native Hawaiian or Other Pacific Islander,Engineering,Analyst Programmer,Remote,7/14/2018,,Scranton,Pennsylvania</t>
  </si>
  <si>
    <t>73-7335380,Ema,Lindores,8/7/1966,Male,Two or More Races,Accounting,Staff Accountant I,Headquarters,3/26/2007,,Cleveland,Ohio</t>
  </si>
  <si>
    <t>73-7425200,Morgana,Summerlad,11/24/1988,Female,Black or African American,Training,Assistant Trainer,Headquarters,5/29/2010,,Cleveland,Ohio</t>
  </si>
  <si>
    <t>73-7446508,Kevina,Whitlock,11/12/1976,Male,White,Services,Service Manager,Headquarters,1/22/2002,,Cleveland,Ohio</t>
  </si>
  <si>
    <t>73-7461811,Camila,Clair,2/4/1991,Male,Asian,Engineering,Statistician I,Headquarters,7/7/2007,2026-02-04 09:17:08 UTC,Cleveland,Ohio</t>
  </si>
  <si>
    <t>73-7663054,Doroteya,Boosey,5/13/1988,Male,Asian,Legal,Attorney,Headquarters,2/5/2003,2010-09-23 03:38:12 UTC,Cleveland,Ohio</t>
  </si>
  <si>
    <t>73-7672162,Elnar,Spencook,7/11/1983,Female,Black or African American,Human Resources,Recruiter,Remote,4/3/2010,,Springfield,Illinois</t>
  </si>
  <si>
    <t>73-7716699,Kristoffer,Cowgill,4/1/1977,Female,Asian,Sales,Account Executive,Headquarters,10/23/2018,,Cleveland,Ohio</t>
  </si>
  <si>
    <t>73-7778499,Gwenneth,Farra,11/16/1989,Male,White,Training,Trainer I,Headquarters,7/25/2008,,Cleveland,Ohio</t>
  </si>
  <si>
    <t>73-7977993,Sansone,Jerosch,8/3/1988,Male,Black or African American,Support,Help Desk Technician,Headquarters,12/20/2016,,Cleveland,Ohio</t>
  </si>
  <si>
    <t>73-8024108,Melantha,Flieg,2/9/1971,Female,White,Engineering,Developer I,Remote,12/29/2002,,Chicago,Illinois</t>
  </si>
  <si>
    <t>73-8053563,Prent,O' Mahony,7/13/1974,Male,Two or More Races,Engineering,Computer Systems Analyst III,Headquarters,3/12/2016,,Cleveland,Ohio</t>
  </si>
  <si>
    <t>73-8061168,Cathryn,Chastey,10/11/1988,Female,Black or African American,Training,Training Manager,Headquarters,11/29/2006,,Cleveland,Ohio</t>
  </si>
  <si>
    <t>73-8063985,Selby,Woollin,9/17/1983,Female,Black or African American,Engineering,Data Coordiator,Headquarters,10/18/2016,,Cleveland,Ohio</t>
  </si>
  <si>
    <t>73-8070449,Beckie,Chappell,11/28/1992,Male,Asian,Sales,Account Manager,Remote,12/25/2013,,Philadelphia,Pennsylvania</t>
  </si>
  <si>
    <t>73-8075376,Grace,Franklen,6/27/1996,Female,White,Sales,Account Executive,Remote,5/18/2004,2016-09-15 09:04:00 UTC,Milwaukee,Wisconsin</t>
  </si>
  <si>
    <t>73-8137344,Jacinthe,Rillatt,2/21/2001,Male,White,Engineering,Software Engineer IV,Headquarters,6/12/2017,,Cleveland,Ohio</t>
  </si>
  <si>
    <t>73-8150631,Valentina,Shemwell,1/7/1999,Female,White,Business Development,Business Analyst,Headquarters,5/26/2014,,Cleveland,Ohio</t>
  </si>
  <si>
    <t>73-8151028,Rich,Lynas,7/24/2001,Male,Two or More Races,Services,Service Tech III,Headquarters,9/14/2017,,Cleveland,Ohio</t>
  </si>
  <si>
    <t>73-8165266,Gusella,Acomb,1/13/2002,Female,Two or More Races,Services,Service Tech III,Headquarters,5/26/2013,,Cleveland,Ohio</t>
  </si>
  <si>
    <t>73-8166785,Cody,Chattoe,12/3/1985,Female,White,Human Resources,Senior Recruiter,Headquarters,11/27/2007,,Cleveland,Ohio</t>
  </si>
  <si>
    <t>73-8220088,Alva,Twort,10/16/1978,Male,American Indian or Alaska Native,Engineering,Programmer Analyst III,Remote,1/4/2013,,Saginaw,Michigan</t>
  </si>
  <si>
    <t>73-8250679,Oralle,Tomasz,11/18/1978,Male,White,Business Development,Business Analyst,Remote,4/28/2003,,Akron,Ohio</t>
  </si>
  <si>
    <t>73-8286005,Melva,Whitefoot,12/13/1992,Male,Hispanic or Latino,Support,Support Staff II,Remote,10/12/2013,,Springfield,Illinois</t>
  </si>
  <si>
    <t>73-8369942,Glynis,Labes,5/4/1990,Male,Hispanic or Latino,Accounting,Tax Accountant,Remote,3/16/2009,2013-09-06 05:53:38 UTC,Lexington,Kentucky</t>
  </si>
  <si>
    <t>73-8371855,Marline,Pachta,4/22/1989,Female,Two or More Races,Engineering,Software Consultant,Headquarters,6/24/2002,,Cleveland,Ohio</t>
  </si>
  <si>
    <t>73-8404925,Rolland,Waggatt,9/19/1998,Male,Black or African American,Support,Desktop Support Technician,Headquarters,11/9/2000,,Cleveland,Ohio</t>
  </si>
  <si>
    <t>73-8419499,Quinlan,Trustrie,7/14/1985,Male,White,Human Resources,HR Manager,Remote,3/10/2017,,Toledo,Ohio</t>
  </si>
  <si>
    <t>73-8452566,Jeremy,Kimbling,10/18/1987,Female,White,Engineering,Developer I,Remote,4/28/2019,,Philadelphia,Pennsylvania</t>
  </si>
  <si>
    <t>73-8455521,Virgil,Salvatore,3/19/1978,Female,White,Services,Service Tech,Headquarters,4/11/2020,,Cleveland,Ohio</t>
  </si>
  <si>
    <t>73-8462167,Lorrie,Lehmann,5/24/1982,Male,White,Sales,Account Executive,Headquarters,10/20/2007,,Cleveland,Ohio</t>
  </si>
  <si>
    <t>73-8496492,Ode,Nortcliffe,7/17/1991,Male,Black or African American,Training,Junior Trainer,Remote,3/13/2016,2029-07-31 02:51:36 UTC,Lancaster,Pennsylvania</t>
  </si>
  <si>
    <t>73-8503798,Alessandro,Mullis,12/12/1971,Male,White,Business Development,Business Analyst,Headquarters,11/16/2006,,Cleveland,Ohio</t>
  </si>
  <si>
    <t>73-8506743,Cindra,Soggee,10/24/2000,Male,Black or African American,Accounting,Payment Adjustment Coordinator,Remote,3/17/2011,,Decatur,Illinois</t>
  </si>
  <si>
    <t>73-8585905,Denny,Street,3/5/1998,Female,Black or African American,Accounting,Staff Accountant I,Remote,9/29/2014,,Detroit,Michigan</t>
  </si>
  <si>
    <t>73-8698994,Karin,Moverley,5/5/1987,Male,Black or African American,Accounting,Budget/Accounting Analyst I,Headquarters,6/6/2017,2025-08-25 20:40:13 UTC,Cleveland,Ohio</t>
  </si>
  <si>
    <t>73-8726806,Sharlene,Wolverson,8/15/1998,Female,American Indian or Alaska Native,Engineering,Senior Developer,Headquarters,4/23/2006,,Cleveland,Ohio</t>
  </si>
  <si>
    <t>73-8738005,Ambrosi,Wodham,7/4/1989,Female,White,Engineering,Business Systems Development Analyst,Headquarters,10/20/2008,,Cleveland,Ohio</t>
  </si>
  <si>
    <t>73-8738508,Em,Base,2/26/1995,Male,Two or More Races,Sales,Account Executive,Headquarters,4/5/2010,2028-01-10 00:53:47 UTC,Cleveland,Ohio</t>
  </si>
  <si>
    <t>73-8739692,Nissa,Ferreira,7/6/1992,Female,White,Services,Service Coordinator,Headquarters,1/20/2015,,Cleveland,Ohio</t>
  </si>
  <si>
    <t>73-8760111,Sofia,Andrieu,12/14/1996,Male,Two or More Races,Accounting,Tax Accountant,Headquarters,7/12/2010,,Cleveland,Ohio</t>
  </si>
  <si>
    <t>73-8802720,Melba,Sabathier,12/29/1973,Female,Asian,Accounting,Staff Accountant I,Headquarters,7/12/2008,,Cleveland,Ohio</t>
  </si>
  <si>
    <t>73-8821603,Beverlie,Barfoot,12/1/1967,Female,Hispanic or Latino,Engineering,Data Visualization Specialist,Headquarters,12/7/2020,,Cleveland,Ohio</t>
  </si>
  <si>
    <t>73-8840416,Payton,Duchart,4/30/1969,Male,Asian,Engineering,Electrical Engineer,Headquarters,9/18/2008,,Cleveland,Ohio</t>
  </si>
  <si>
    <t>73-8897566,Filippo,Golightly,9/7/1969,Male,White,Support,Help Desk Technician,Headquarters,10/24/2007,,Cleveland,Ohio</t>
  </si>
  <si>
    <t>73-8966260,Ab,Crehan,1/28/1990,Female,Two or More Races,Business Development,Research Assistant I,Remote,2/28/2006,,Cincinnati,Ohio</t>
  </si>
  <si>
    <t>73-8993141,Kelli,Larham,12/6/1988,Female,White,Human Resources,HR Manager,Headquarters,9/3/2009,2017-03-16 16:32:03 UTC,Cleveland,Ohio</t>
  </si>
  <si>
    <t>73-9008830,Crysta,Binney,1/10/1996,Male,Native Hawaiian or Other Pacific Islander,Sales,Relationshiop Manager,Headquarters,4/4/2019,2030-05-14 06:33:06 UTC,Cleveland,Ohio</t>
  </si>
  <si>
    <t>73-9052557,Trenna,Chalcot,4/6/1989,Male,Native Hawaiian or Other Pacific Islander,Research and Development,Structural Engineer,Remote,4/22/2009,,Milwaukee,Wisconsin</t>
  </si>
  <si>
    <t>73-9072305,Inger,Yakunikov,9/2/1997,Male,Hispanic or Latino,Sales,Account Manager,Remote,6/20/2019,,Indianapolis,Indiana</t>
  </si>
  <si>
    <t>73-9183262,Donaugh,Arrighetti,8/7/2002,Male,Two or More Races,Accounting,Staff Accountant I,Headquarters,10/2/2011,2027-05-01 03:44:46 UTC,Cleveland,Ohio</t>
  </si>
  <si>
    <t>73-9202982,Christel,Ramshaw,2/25/1985,Female,Native Hawaiian or Other Pacific Islander,Sales,Account Executive,Headquarters,5/21/2006,,Cleveland,Ohio</t>
  </si>
  <si>
    <t>73-9262667,Kip,Gunton,7/3/1997,Male,Two or More Races,Sales,Account Executive,Headquarters,10/13/2018,,Cleveland,Ohio</t>
  </si>
  <si>
    <t>73-9264533,Odille,Devereu,12/28/1993,Male,White,Sales,Account Executive,Headquarters,3/17/2002,2016-05-01 03:07:00 UTC,Cleveland,Ohio</t>
  </si>
  <si>
    <t>73-9276316,Lynda,Hasselby,11/3/1999,Female,Two or More Races,Product Management,Senior Quality Engineer,Headquarters,4/15/2018,2031-04-01 16:55:38 UTC,Cleveland,Ohio</t>
  </si>
  <si>
    <t>73-9293293,Ewart,Giovanetti,2/20/1986,Male,White,Legal,Librarian,Headquarters,5/5/2006,,Cleveland,Ohio</t>
  </si>
  <si>
    <t>73-9302168,Giustina,Treweke,1/28/1987,Male,White,Training,Trainer I,Headquarters,11/17/2010,,Cleveland,Ohio</t>
  </si>
  <si>
    <t>73-9322544,Odelinda,Exroll,12/20/2001,Male,Black or African American,Accounting,Senior Cost Accountant,Headquarters,3/17/2020,,Cleveland,Ohio</t>
  </si>
  <si>
    <t>73-9345147,Jordana,Brusle,1/20/1996,Female,White,Business Development,Business Analyst,Headquarters,8/19/2005,,Cleveland,Ohio</t>
  </si>
  <si>
    <t>73-9366607,Remington,Anderer,10/21/1967,Female,Native Hawaiian or Other Pacific Islander,Accounting,Budget/Accounting Analyst IV,Headquarters,11/4/2010,2016-12-29 05:32:29 UTC,Cleveland,Ohio</t>
  </si>
  <si>
    <t>73-9426756,Casey,Rushmer,7/19/2001,Female,Black or African American,Engineering,Software Consultant,Headquarters,3/25/2006,,Cleveland,Ohio</t>
  </si>
  <si>
    <t>73-9475373,Ceil,Sedgebeer,7/4/1977,Female,Asian,Engineering,Mechanical Systems Engineer,Headquarters,11/18/2014,2024-01-14 00:52:51 UTC,Cleveland,Ohio</t>
  </si>
  <si>
    <t>73-9489915,Lotta,Hollingdale,3/18/1983,Female,Two or More Races,Engineering,Programmer Analyst II,Headquarters,7/20/2001,,Cleveland,Ohio</t>
  </si>
  <si>
    <t>73-9558394,Wendy,De Filippo,4/8/1980,Male,Asian,Services,Service Coordinator,Remote,7/11/2004,,Frankfort,Kentucky</t>
  </si>
  <si>
    <t>73-9606407,Pascale,Castellaccio,3/2/1971,Female,Two or More Races,Engineering,Senior Developer,Headquarters,5/21/2020,,Cleveland,Ohio</t>
  </si>
  <si>
    <t>73-9761561,Isa,Jeaycock,11/30/1994,Female,White,Accounting,Accountant III,Headquarters,2/1/2001,,Cleveland,Ohio</t>
  </si>
  <si>
    <t>73-9812129,Rosalia,de Grey,2/19/2000,Male,Hispanic or Latino,Engineering,Programmer II,Headquarters,3/25/2002,,Cleveland,Ohio</t>
  </si>
  <si>
    <t>73-9839767,Cullen,Heaphy,3/13/1976,Female,White,Sales,Solutions Engineer Manager,Headquarters,3/5/2017,2028-01-27 03:50:05 UTC,Cleveland,Ohio</t>
  </si>
  <si>
    <t>73-9843040,Iver,Basso,10/9/1992,Female,White,Product Management,Project Manager,Remote,12/19/2010,,Detroit,Michigan</t>
  </si>
  <si>
    <t>73-9936168,Gilda,Sedgemond,5/18/1977,Non-Conforming,American Indian or Alaska Native,Research and Development,Research Associate,Headquarters,4/24/2016,,Cleveland,Ohio</t>
  </si>
  <si>
    <t>73-9942182,Luciana,Udell,7/19/1987,Female,Hispanic or Latino,Engineering,Software Consultant,Headquarters,2/19/2018,,Cleveland,Ohio</t>
  </si>
  <si>
    <t>73-9988203,Brig,Inmett,2/2/1973,Male,Asian,Sales,Account Executive,Headquarters,1/8/2011,,Cleveland,Ohio</t>
  </si>
  <si>
    <t>74-0037710,Tabb,Broune,2/25/1984,Male,Black or African American,Accounting,Staff Accountant I,Headquarters,4/25/2006,2019-09-13 20:21:24 UTC,Cleveland,Ohio</t>
  </si>
  <si>
    <t>74-0064081,Ferris,Poles,4/16/1974,Male,Asian,Sales,Relationshiop Manager,Headquarters,9/15/2003,,Cleveland,Ohio</t>
  </si>
  <si>
    <t>74-0105273,Roderich,Downs,9/20/1974,Male,Two or More Races,Human Resources,Recruiter,Headquarters,12/3/2020,,Cleveland,Ohio</t>
  </si>
  <si>
    <t>74-0111579,Merrili,Ivashchenko,9/17/1997,Female,White,Services,Service Tech,Headquarters,12/1/2000,,Cleveland,Ohio</t>
  </si>
  <si>
    <t>74-0142952,Gael,Rilston,7/26/1977,Male,White,Engineering,Data Coordiator,Headquarters,3/28/2004,,Cleveland,Ohio</t>
  </si>
  <si>
    <t>74-0155894,Glyn,Massen,9/1/2002,Female,White,Engineering,Systems Administrator I,Headquarters,5/14/2006,,Cleveland,Ohio</t>
  </si>
  <si>
    <t>74-0224670,Theodor,Bocking,2/27/1996,Female,Hispanic or Latino,Services,Service Tech III,Headquarters,7/19/2010,,Cleveland,Ohio</t>
  </si>
  <si>
    <t>74-0308557,Ada,Cranke,3/11/1998,Male,White,Product Management,Business Analyst,Headquarters,5/15/2006,,Cleveland,Ohio</t>
  </si>
  <si>
    <t>74-0366080,Bone,Racher,5/3/1979,Female,Hispanic or Latino,Training,Junior Trainer,Remote,6/15/2018,,Columbus,Ohio</t>
  </si>
  <si>
    <t>74-0520460,Pia,Jagger,1/14/1982,Male,Hispanic or Latino,Accounting,Budget/Accounting Analyst III,Remote,7/19/2001,,Pittsburgh,Pennsylvania</t>
  </si>
  <si>
    <t>74-0613039,Currie,Wanklin,11/7/1980,Male,White,Sales,Account Executive,Headquarters,8/17/2004,,Cleveland,Ohio</t>
  </si>
  <si>
    <t>74-0629556,Carole,Doughill,8/27/1978,Female,White,Engineering,Programmer I,Headquarters,6/10/2004,,Cleveland,Ohio</t>
  </si>
  <si>
    <t>74-0652453,Lynsey,Lynn,2/6/2001,Female,White,Accounting,Staff Accountant II,Headquarters,10/14/2002,,Cleveland,Ohio</t>
  </si>
  <si>
    <t>74-0666060,Vin,Columbine,4/27/1999,Male,Two or More Races,Engineering,Software Engineer I,Headquarters,3/15/2005,,Cleveland,Ohio</t>
  </si>
  <si>
    <t>74-0831632,Niki,Ismay,12/22/1980,Female,White,Research and Development,Senior Quality Engineer,Headquarters,10/24/2005,,Cleveland,Ohio</t>
  </si>
  <si>
    <t>74-0916599,Ben,Braddon,10/3/1967,Female,Black or African American,Services,Service Tech,Headquarters,12/3/2012,,Cleveland,Ohio</t>
  </si>
  <si>
    <t>74-0986400,Rorie,Bow,8/23/2001,Male,White,Product Management,Project Manager,Headquarters,11/9/2009,2025-01-19 03:37:05 UTC,Cleveland,Ohio</t>
  </si>
  <si>
    <t>74-0995960,Dorelle,Nary,6/27/1985,Male,White,Accounting,Budget/Accounting Analyst II,Remote,11/14/2009,,Philadelphia,Pennsylvania</t>
  </si>
  <si>
    <t>74-1028965,Michaelina,Eager,12/31/1990,Female,Native Hawaiian or Other Pacific Islander,Research and Development,Operator,Headquarters,1/18/2019,,Cleveland,Ohio</t>
  </si>
  <si>
    <t>74-1044823,Gayler,Desorts,7/11/1985,Female,White,Human Resources,Recruiter,Headquarters,12/4/2009,2015-08-12 06:43:59 UTC,Cleveland,Ohio</t>
  </si>
  <si>
    <t>74-1117875,Cosette,Midgely,12/15/1996,Male,Asian,Human Resources,Human Resources Analyst,Headquarters,4/2/2018,,Cleveland,Ohio</t>
  </si>
  <si>
    <t>74-1249363,Chery,Dryburgh,12/9/1968,Male,Hispanic or Latino,Services,Service Manager,Remote,4/6/2018,,Milwaukee,Wisconsin</t>
  </si>
  <si>
    <t>74-1305819,Esma,Danell,7/28/1967,Female,White,Training,Junior Trainer,Headquarters,10/16/2020,,Cleveland,Ohio</t>
  </si>
  <si>
    <t>74-1331438,Krysta,Pardon,8/16/1995,Female,Native Hawaiian or Other Pacific Islander,Business Development,Research Assistant II,Headquarters,10/30/2017,2038-08-12 08:16:26 UTC,Cleveland,Ohio</t>
  </si>
  <si>
    <t>74-1508652,Gayle,Windress,9/4/1994,Female,Two or More Races,Sales,Relationshiop Manager,Headquarters,7/6/2002,,Cleveland,Ohio</t>
  </si>
  <si>
    <t>74-1551962,Row,Gresser,6/8/1999,Female,Hispanic or Latino,Accounting,Administrative Officer,Remote,12/5/2000,,Akron,Ohio</t>
  </si>
  <si>
    <t>74-1585079,Corrina,Hamberstone,4/25/1972,Female,White,Engineering,Programmer Analyst I,Headquarters,1/11/2012,,Cleveland,Ohio</t>
  </si>
  <si>
    <t>74-1601895,Niall,Weavill,1/5/1989,Male,Asian,Support,Desktop Support Technician,Headquarters,7/4/2009,,Cleveland,Ohio</t>
  </si>
  <si>
    <t>74-1609346,Rebbecca,Kohen,12/13/1984,Male,White,Engineering,Research Assistant I,Remote,9/21/2012,,Springfield,Illinois</t>
  </si>
  <si>
    <t>74-1640966,Dinnie,Margram,8/15/1995,Male,Black or African American,Research and Development,Structural Engineer,Headquarters,5/16/2013,,Cleveland,Ohio</t>
  </si>
  <si>
    <t>74-1664991,Alberto,Bultitude,11/2/1986,Male,Two or More Races,Engineering,Programmer Analyst II,Headquarters,10/9/2005,2008-07-04 03:33:45 UTC,Cleveland,Ohio</t>
  </si>
  <si>
    <t>74-1753855,Artie,McGirl,3/18/1993,Male,Native Hawaiian or Other Pacific Islander,Engineering,Senior Developer,Remote,8/12/2003,,Flint,Michigan</t>
  </si>
  <si>
    <t>74-1806272,Barrett,Whittington,10/16/1988,Male,White,Sales,Account Executive,Headquarters,10/5/2019,,Cleveland,Ohio</t>
  </si>
  <si>
    <t>74-1831985,Kelcie,Millett,10/30/1973,Male,White,Sales,Relationshiop Manager,Headquarters,3/4/2004,,Cleveland,Ohio</t>
  </si>
  <si>
    <t>74-1967281,Tann,Scrowton,3/14/1972,Male,White,Business Development,Research Assistant I,Remote,10/24/2002,2016-01-10 22:39:40 UTC,Madison,Wisconsin</t>
  </si>
  <si>
    <t>74-1997652,Jacintha,Lear,6/20/1973,Male,White,Research and Development,Research Assistant I,Headquarters,2/8/2016,,Cleveland,Ohio</t>
  </si>
  <si>
    <t>74-2018825,Vidovic,Glasby,4/23/1983,Female,Asian,Human Resources,Recruiter,Headquarters,9/27/2017,,Cleveland,Ohio</t>
  </si>
  <si>
    <t>74-2023456,Burlie,Saben,7/4/2002,Male,Native Hawaiian or Other Pacific Islander,Legal,Librarian,Headquarters,1/7/2011,2028-04-30 16:51:36 UTC,Cleveland,Ohio</t>
  </si>
  <si>
    <t>74-2063997,Antonina,Sergant,12/23/1985,Female,Asian,Training,Trainer II,Headquarters,5/27/2019,,Cleveland,Ohio</t>
  </si>
  <si>
    <t>74-2121784,Katharine,McKeefry,9/15/1996,Female,Asian,Business Development,Research Assistant II,Remote,10/27/2012,,Philadelphia,Pennsylvania</t>
  </si>
  <si>
    <t>74-2247834,Harper,Le Ball,1/9/1972,Male,Black or African American,Engineering,Programmer Analyst III,Remote,7/3/2013,,Dayton,Ohio</t>
  </si>
  <si>
    <t>74-2256467,Doroteya,Bergen,6/10/1980,Female,White,Training,Trainer II,Headquarters,11/6/2020,2034-06-25 11:39:52 UTC,Cleveland,Ohio</t>
  </si>
  <si>
    <t>74-2298771,Cole,Layton,3/3/1991,Female,Black or African American,Engineering,Research Assistant II,Remote,3/8/2002,,Pittsburgh,Pennsylvania</t>
  </si>
  <si>
    <t>74-2306236,Sasha,Lockhart,8/13/1994,Female,Black or African American,Business Development,Research Assistant II,Headquarters,12/15/2011,2020-07-11 10:30:04 UTC,Cleveland,Ohio</t>
  </si>
  <si>
    <t>74-2361582,Goldia,Olczyk,5/1/1990,Male,Hispanic or Latino,Services,Service Manager,Headquarters,5/7/2007,,Cleveland,Ohio</t>
  </si>
  <si>
    <t>74-2407917,Debby,Larmor,6/9/1998,Non-Conforming,Native Hawaiian or Other Pacific Islander,Engineering,Software Test Engineer II,Remote,12/17/2004,,Louisville,Kentucky</t>
  </si>
  <si>
    <t>74-2444228,Muffin,Thompstone,1/12/1979,Female,Hispanic or Latino,Engineering,Recruiting Manager,Headquarters,11/3/2016,,Cleveland,Ohio</t>
  </si>
  <si>
    <t>74-2461232,Horatia,MacDaid,6/3/1977,Female,Hispanic or Latino,Accounting,Budget/Accounting Analyst I,Headquarters,12/3/2000,,Cleveland,Ohio</t>
  </si>
  <si>
    <t>74-2484396,Mordy,Trevain,7/23/1970,Male,White,Business Development,Research Assistant II,Headquarters,4/21/2002,2011-02-03 09:21:41 UTC,Cleveland,Ohio</t>
  </si>
  <si>
    <t>74-2510840,Berrie,Gregori,4/22/2001,Female,White,Research and Development,Quality Control Specialist,Headquarters,9/8/2001,,Cleveland,Ohio</t>
  </si>
  <si>
    <t>74-2608209,Filberto,Petrovsky,12/5/1976,Female,Two or More Races,Product Management,Project Manager,Headquarters,8/16/2010,,Cleveland,Ohio</t>
  </si>
  <si>
    <t>74-2615907,Aliza,Volett,12/23/1973,Male,Two or More Races,Accounting,Senior Cost Accountant,Headquarters,2/13/2015,,Cleveland,Ohio</t>
  </si>
  <si>
    <t>74-2685595,Tiffi,Tranter,12/25/1968,Female,White,Support,Help Desk Technician,Headquarters,6/17/2010,,Cleveland,Ohio</t>
  </si>
  <si>
    <t>74-2691338,Jorrie,McCard,8/20/1974,Male,American Indian or Alaska Native,Business Development,Research Assistant II,Remote,5/13/2018,2031-01-18 20:19:08 UTC,Indianapolis,Indiana</t>
  </si>
  <si>
    <t>74-2723878,Tanney,Casale,2/11/1999,Male,Black or African American,Business Development,Research Assistant II,Headquarters,12/18/2018,,Cleveland,Ohio</t>
  </si>
  <si>
    <t>74-2734080,Gabriel,Thor,11/27/1977,Female,Asian,Business Development,Research Assistant I,Headquarters,12/9/2001,,Cleveland,Ohio</t>
  </si>
  <si>
    <t>74-2748612,Valentijn,Paskerful,11/10/1981,Male,Hispanic or Latino,Legal,Executive Assistant,Headquarters,6/25/2019,,Cleveland,Ohio</t>
  </si>
  <si>
    <t>74-2854759,Alisander,Jeacop,11/11/1990,Female,Two or More Races,Engineering,Software Test Engineer II,Headquarters,8/28/2010,,Cleveland,Ohio</t>
  </si>
  <si>
    <t>74-2878978,Gisella,Helstrom,1/5/1976,Female,Black or African American,Sales,Account Manager,Headquarters,7/23/2011,2026-02-17 11:17:31 UTC,Cleveland,Ohio</t>
  </si>
  <si>
    <t>74-2945012,Yettie,Barthrop,2/1/1989,Female,White,Engineering,Database Administrator III,Headquarters,5/29/2013,,Cleveland,Ohio</t>
  </si>
  <si>
    <t>74-2979299,Masha,Jaqueminet,3/13/1997,Female,Hispanic or Latino,Engineering,Web Developer IV,Remote,7/3/2008,,Pittsburgh,Pennsylvania</t>
  </si>
  <si>
    <t>74-3025928,Felix,Ferson,1/27/1975,Female,Hispanic or Latino,Sales,Account Manager,Headquarters,9/10/2013,2025-06-11 22:52:05 UTC,Cleveland,Ohio</t>
  </si>
  <si>
    <t>74-3108803,Katerine,Garlicke,3/9/1977,Female,White,Research and Development,Research Assistant I,Headquarters,3/15/2017,,Cleveland,Ohio</t>
  </si>
  <si>
    <t>74-3173147,Maryjo,Roocroft,3/19/1972,Male,American Indian or Alaska Native,Engineering,Programmer Analyst I,Remote,3/18/2017,,Columbus,Ohio</t>
  </si>
  <si>
    <t>74-3302006,Sabrina,Childerley,8/17/1996,Male,Asian,Engineering,Software Test Engineer III,Headquarters,2/11/2014,2024-04-16 22:57:28 UTC,Cleveland,Ohio</t>
  </si>
  <si>
    <t>74-3396686,Casey,Sunnex,6/5/1976,Male,American Indian or Alaska Native,Services,Service Coordinator,Remote,9/11/2015,,Harrisburg,Pennsylvania</t>
  </si>
  <si>
    <t>74-3397872,Weston,Terrett,10/7/1974,Male,Asian,Legal,Senior Attorney,Headquarters,8/22/2018,,Cleveland,Ohio</t>
  </si>
  <si>
    <t>74-3409468,Minor,Netherwood,2/18/1989,Male,White,Engineering,Software Engineer II,Headquarters,10/17/2016,,Cleveland,Ohio</t>
  </si>
  <si>
    <t>74-3449017,Devlen,Mackriell,4/28/1998,Female,White,Engineering,Software Consultant,Headquarters,11/15/2009,,Cleveland,Ohio</t>
  </si>
  <si>
    <t>74-3476797,Roby,enzley,3/30/1968,Male,Two or More Races,Accounting,Budget/Accounting Analyst III,Headquarters,11/27/2018,,Cleveland,Ohio</t>
  </si>
  <si>
    <t>74-3506798,Rory,Whalley,10/19/1985,Male,Native Hawaiian or Other Pacific Islander,Engineering,Software Engineer I,Headquarters,8/16/2005,2009-10-02 23:11:00 UTC,Cleveland,Ohio</t>
  </si>
  <si>
    <t>74-3508268,Court,Rossiter,6/24/1988,Female,White,Engineering,Business Analyst,Headquarters,10/23/2013,,Cleveland,Ohio</t>
  </si>
  <si>
    <t>74-3579732,Cyb,La Vigne,1/14/1970,Female,White,Services,Service Tech,Remote,5/11/2015,,Grand Rapids,Michigan</t>
  </si>
  <si>
    <t>74-3605817,Gerri,Spincke,11/20/1977,Male,Two or More Races,Sales,Account Executive,Headquarters,8/14/2004,,Cleveland,Ohio</t>
  </si>
  <si>
    <t>74-3656392,Naoma,Castellanos,3/26/1977,Female,Native Hawaiian or Other Pacific Islander,Sales,Solutions Engineer Manager,Headquarters,12/15/2016,,Cleveland,Ohio</t>
  </si>
  <si>
    <t>74-3672281,Cherlyn,Crewes,10/8/1968,Female,Asian,Engineering,Software Test Engineer IV,Headquarters,3/14/2017,2032-02-16 11:16:13 UTC,Cleveland,Ohio</t>
  </si>
  <si>
    <t>74-3739341,Albertine,Lavigne,5/18/1970,Female,Native Hawaiian or Other Pacific Islander,Sales,Account Executive,Remote,1/20/2006,,Grand Rapids,Michigan</t>
  </si>
  <si>
    <t>74-3802313,Herta,Pettingill,2/23/1986,Female,White,Engineering,Database Administrator IV,Headquarters,5/17/2018,,Cleveland,Ohio</t>
  </si>
  <si>
    <t>74-3813615,Brenden,Jewel,1/7/1979,Female,White,Services,Service Coordinator,Headquarters,7/23/2017,,Cleveland,Ohio</t>
  </si>
  <si>
    <t>74-3822735,Nichols,Haine,11/10/1981,Female,Two or More Races,Legal,Research Assistant,Headquarters,2/24/2007,,Cleveland,Ohio</t>
  </si>
  <si>
    <t>74-3824987,Eleonore,Edmonstone,6/20/1975,Female,Black or African American,Accounting,Staff Accountant I,Remote,8/26/2020,,Philadelphia,Pennsylvania</t>
  </si>
  <si>
    <t>74-3849424,Ebony,Djordjevic,6/8/1966,Male,White,Support,Help Desk Technician,Headquarters,3/31/2008,,Cleveland,Ohio</t>
  </si>
  <si>
    <t>74-3873550,Florry,Yurov,1/8/1974,Female,Native Hawaiian or Other Pacific Islander,Human Resources,Human Resources Assistant IV,Headquarters,11/29/2018,,Cleveland,Ohio</t>
  </si>
  <si>
    <t>74-3932250,Austine,Greenall,5/2/2001,Female,Asian,Services,Service Tech III,Remote,12/23/2003,,Lexington,Kentucky</t>
  </si>
  <si>
    <t>74-3965829,Sibeal,Sodory,9/4/1997,Female,White,Sales,Account Manager,Headquarters,9/2/2008,2020-08-10 23:32:19 UTC,Cleveland,Ohio</t>
  </si>
  <si>
    <t>74-3980234,Marnia,Batchelour,1/26/1993,Female,Native Hawaiian or Other Pacific Islander,Engineering,Programmer Analyst I,Remote,3/11/2020,,Southfield,Michigan</t>
  </si>
  <si>
    <t>74-4054063,Jarib,Ionnisian,3/16/1971,Male,White,Engineering,Senior Developer,Remote,9/8/2016,,Fort Wayne,Indiana</t>
  </si>
  <si>
    <t>74-4100803,Ramon,Geram,7/2/1975,Female,White,Accounting,Budget/Accounting Analyst IV,Headquarters,5/25/2013,,Cleveland,Ohio</t>
  </si>
  <si>
    <t>74-4110505,Dennie,Bricksey,4/3/1990,Male,Black or African American,Sales,Account Executive,Headquarters,12/18/2007,,Cleveland,Ohio</t>
  </si>
  <si>
    <t>74-4131567,Carmelle,Beneyto,1/16/1978,Male,Two or More Races,Human Resources,Human Resources Analyst II,Headquarters,4/20/2003,,Cleveland,Ohio</t>
  </si>
  <si>
    <t>74-4162881,Melessa,Dykins,3/16/1991,Male,White,Training,Administrative Assistant I,Remote,6/28/2002,,Philadelphia,Pennsylvania</t>
  </si>
  <si>
    <t>74-4164101,Lion,Antunes,11/27/2001,Female,Black or African American,Training,Senior Trainer,Headquarters,4/25/2007,,Cleveland,Ohio</t>
  </si>
  <si>
    <t>74-4198249,Aurore,Stoak,4/12/1977,Male,Black or African American,Business Development,Business Analyst,Remote,3/14/2013,,Schaumburg,Illinois</t>
  </si>
  <si>
    <t>74-4274682,Arliene,Sherebrooke,8/12/1973,Female,Black or African American,Support,Support Staff II,Headquarters,4/1/2010,,Cleveland,Ohio</t>
  </si>
  <si>
    <t>74-4312449,Viola,Trevear,10/20/1986,Male,Asian,Human Resources,Human Resources Analyst II,Headquarters,4/12/2004,,Cleveland,Ohio</t>
  </si>
  <si>
    <t>74-4399072,Appolonia,Harrad,10/28/1987,Non-Conforming,Two or More Races,Human Resources,Recruiter,Headquarters,7/6/2003,,Cleveland,Ohio</t>
  </si>
  <si>
    <t>74-4430882,Charles,Randles,1/28/1984,Male,Black or African American,Engineering,Software Test Engineer I,Headquarters,6/3/2007,,Cleveland,Ohio</t>
  </si>
  <si>
    <t>74-4447730,Mickie,Accomb,11/24/1991,Female,Asian,Engineering,Systems Administrator III,Headquarters,6/10/2010,,Cleveland,Ohio</t>
  </si>
  <si>
    <t>74-4553853,Hobey,Piletic,8/5/1974,Male,Native Hawaiian or Other Pacific Islander,Engineering,Programmer Analyst IV,Remote,1/9/2007,,Milwaukee,Wisconsin</t>
  </si>
  <si>
    <t>74-4574448,Nick,Fennelly,10/2/1969,Female,Hispanic or Latino,Sales,Account Executive,Headquarters,7/30/2008,,Cleveland,Ohio</t>
  </si>
  <si>
    <t>74-4590998,Gill,Ring,1/3/1978,Non-Conforming,Hispanic or Latino,Training,Training Manager,Headquarters,12/9/2000,,Cleveland,Ohio</t>
  </si>
  <si>
    <t>74-4650766,Gare,Streetley,6/12/1996,Male,White,Engineering,Software Test Engineer II,Headquarters,3/12/2009,2025-06-20 04:53:17 UTC,Cleveland,Ohio</t>
  </si>
  <si>
    <t>74-4685007,Gavan,Dibb,1/14/1979,Male,Black or African American,Research and Development,Research Associate,Headquarters,10/1/2017,,Cleveland,Ohio</t>
  </si>
  <si>
    <t>74-4692450,Troy,Kob,10/29/1990,Male,Black or African American,Engineering,Programmer II,Headquarters,1/5/2019,,Cleveland,Ohio</t>
  </si>
  <si>
    <t>74-4749523,Kurt,Lundie,5/19/1988,Male,Hispanic or Latino,Sales,Account Executive,Headquarters,7/1/2010,,Cleveland,Ohio</t>
  </si>
  <si>
    <t>74-4760705,Beryle,Ipsley,7/5/1984,Male,White,Human Resources,HR Manager,Headquarters,5/14/2004,2010-12-24 17:34:31 UTC,Cleveland,Ohio</t>
  </si>
  <si>
    <t>74-4783716,Blaine,Cottee,12/17/1985,Female,White,Services,Service Tech,Remote,8/6/2005,,Madison,Wisconsin</t>
  </si>
  <si>
    <t>74-4820186,Tonia,Bury,2/6/1996,Female,Two or More Races,Accounting,Tax Accountant,Headquarters,1/26/2011,,Cleveland,Ohio</t>
  </si>
  <si>
    <t>74-4872481,Hugo,Shillabear,1/14/1998,Female,Two or More Races,Engineering,Web Designer I,Headquarters,8/9/2005,2013-02-02 17:46:28 UTC,Cleveland,Ohio</t>
  </si>
  <si>
    <t>74-4969574,Madelaine,Cheley,5/3/1970,Male,Two or More Races,Engineering,Software Consultant,Headquarters,10/11/2007,2011-06-17 04:46:21 UTC,Cleveland,Ohio</t>
  </si>
  <si>
    <t>74-4981211,Rafaela,McDonagh,1/24/1991,Female,Asian,Engineering,Business Analyst,Remote,7/8/2011,,Milwaukee,Wisconsin</t>
  </si>
  <si>
    <t>74-4981294,Cherilyn,Sneesby,3/30/1966,Male,White,Services,Service Tech III,Headquarters,5/14/2001,,Cleveland,Ohio</t>
  </si>
  <si>
    <t>74-5029917,Tait,Gemmell,10/11/1979,Female,White,Business Development,Research Assistant II,Remote,3/4/2017,2017-08-09 22:19:42 UTC,Cincinnati,Ohio</t>
  </si>
  <si>
    <t>74-5106384,Chris,Camilli,10/12/1987,Female,Asian,Engineering,Research Assistant I,Headquarters,12/23/2009,,Cleveland,Ohio</t>
  </si>
  <si>
    <t>74-5133560,Albert,Skyme,9/15/1992,Female,White,Sales,Customer Success Manager,Headquarters,2/2/2018,,Cleveland,Ohio</t>
  </si>
  <si>
    <t>74-5168437,Rivalee,Hallward,6/26/1995,Female,Two or More Races,Product Management,Project Manager,Headquarters,9/27/2014,2015-02-21 15:50:30 UTC,Cleveland,Ohio</t>
  </si>
  <si>
    <t>74-5238021,Lesya,Towell,6/8/1972,Male,White,Engineering,Systems Administrator IV,Headquarters,7/17/2012,,Cleveland,Ohio</t>
  </si>
  <si>
    <t>74-5263982,Manolo,Rolfs,6/2/1999,Male,Asian,Accounting,Budget/Accounting Analyst III,Headquarters,1/1/2001,,Cleveland,Ohio</t>
  </si>
  <si>
    <t>74-5271629,Heidi,Atlee,2/19/1982,Male,White,Engineering,Business Systems Development Analyst,Headquarters,4/3/2002,2011-09-04 08:31:21 UTC,Cleveland,Ohio</t>
  </si>
  <si>
    <t>74-5296994,Berget,O'Connor,10/28/1998,Female,Black or African American,Training,Training Manager,Headquarters,1/25/2012,,Cleveland,Ohio</t>
  </si>
  <si>
    <t>74-5343440,Laurens,Paterson,11/27/1975,Female,White,Accounting,Accounting Assistant III,Remote,9/13/2007,,Fort Wayne,Indiana</t>
  </si>
  <si>
    <t>74-5408966,Syman,Steanyng,9/18/1974,Female,Two or More Races,Accounting,Tax Accountant,Headquarters,7/10/2013,,Cleveland,Ohio</t>
  </si>
  <si>
    <t>74-5410438,Margit,Pinney,6/24/1981,Male,Two or More Races,Research and Development,Operator,Headquarters,5/6/2003,,Cleveland,Ohio</t>
  </si>
  <si>
    <t>74-5411272,Bernhard,Gerasch,1/22/2000,Female,White,Sales,Solutions Engineer Manager,Headquarters,12/31/2000,,Cleveland,Ohio</t>
  </si>
  <si>
    <t>74-5420539,Willy,Pealing,6/5/1978,Male,Black or African American,Engineering,Data Coordiator,Headquarters,9/12/2014,,Cleveland,Ohio</t>
  </si>
  <si>
    <t>74-5489634,Pamela,Fonteyne,7/23/1996,Female,Black or African American,Engineering,Programmer Analyst II,Headquarters,9/14/2017,,Cleveland,Ohio</t>
  </si>
  <si>
    <t>74-5520186,Cassie,Shepley,1/22/1993,Male,Asian,Human Resources,Human Resources Analyst,Headquarters,12/19/2019,,Cleveland,Ohio</t>
  </si>
  <si>
    <t>74-5577792,Kitti,Coaster,7/13/1971,Female,Two or More Races,Business Development,Research Assistant II,Headquarters,6/11/2015,,Cleveland,Ohio</t>
  </si>
  <si>
    <t>74-5603875,Alicia,Lown,4/22/1976,Male,White,Services,Service Tech III,Headquarters,9/23/2011,2024-05-15 16:28:16 UTC,Cleveland,Ohio</t>
  </si>
  <si>
    <t>74-5619512,Clem,Slee,11/22/1972,Male,Two or More Races,Training,Assistant Trainer,Headquarters,4/22/2013,,Cleveland,Ohio</t>
  </si>
  <si>
    <t>74-5820330,Cleavland,Draycott,2/19/1966,Male,American Indian or Alaska Native,Sales,Solutions Engineer,Headquarters,5/8/2011,,Cleveland,Ohio</t>
  </si>
  <si>
    <t>74-5835375,Liuka,Tuxsell,11/25/1986,Non-Conforming,Black or African American,Accounting,Staff Accountant III,Remote,12/6/2015,,Springfield,Illinois</t>
  </si>
  <si>
    <t>74-5868439,Maximilian,Roust,10/5/1975,Male,Black or African American,Services,Service Tech II,Headquarters,9/21/2010,,Cleveland,Ohio</t>
  </si>
  <si>
    <t>74-5905604,Torrin,Welds,2/12/1986,Female,Asian,Sales,Account Executive,Headquarters,7/16/2011,,Cleveland,Ohio</t>
  </si>
  <si>
    <t>74-5940190,Matteo,Gittoes,4/3/1989,Male,Two or More Races,Human Resources,Human Resources Analyst,Headquarters,7/29/2020,,Cleveland,Ohio</t>
  </si>
  <si>
    <t>74-5993603,Keven,Jiri,8/29/2000,Female,Asian,Research and Development,Research Associate,Headquarters,6/22/2018,,Cleveland,Ohio</t>
  </si>
  <si>
    <t>74-6032509,Storm,Medcalf,6/26/2002,Female,Hispanic or Latino,Human Resources,Senior Recruiter,Headquarters,2/25/2010,,Cleveland,Ohio</t>
  </si>
  <si>
    <t>74-6233840,Thain,McGurn,11/7/1994,Female,Asian,Training,Administrative Assistant I,Headquarters,7/20/2002,,Cleveland,Ohio</t>
  </si>
  <si>
    <t>74-6290958,Herman,Rysom,1/23/1979,Male,American Indian or Alaska Native,Engineering,Developer I,Headquarters,2/5/2007,,Cleveland,Ohio</t>
  </si>
  <si>
    <t>74-6363803,Daven,Moline,12/30/1993,Male,Hispanic or Latino,Sales,Account Executive,Headquarters,3/20/2017,2028-06-18 22:53:49 UTC,Cleveland,Ohio</t>
  </si>
  <si>
    <t>74-6428778,Timmy,Lidell,3/18/1973,Male,Black or African American,Engineering,Software Test Engineer IV,Headquarters,11/9/2009,2011-07-03 21:49:36 UTC,Cleveland,Ohio</t>
  </si>
  <si>
    <t>74-6456434,Gabie,Vasyaev,6/12/1969,Male,American Indian or Alaska Native,Support,Help Desk Technician,Headquarters,9/3/2010,,Cleveland,Ohio</t>
  </si>
  <si>
    <t>74-6506142,Britte,Dyet,3/23/1992,Male,Asian,Engineering,Analog Circuit Design manager,Headquarters,6/11/2016,,Cleveland,Ohio</t>
  </si>
  <si>
    <t>74-6556800,Amerigo,Bessey,10/7/1995,Male,White,Marketing,Senior Editor,Remote,9/27/2001,,Lima,Ohio</t>
  </si>
  <si>
    <t>74-6594158,Roscoe,McNess,4/5/1972,Male,Black or African American,Research and Development,Senior Quality Engineer,Headquarters,6/29/2010,,Cleveland,Ohio</t>
  </si>
  <si>
    <t>74-6605587,Beryle,Chaman,5/17/1980,Male,American Indian or Alaska Native,Business Development,Business Analyst,Headquarters,1/26/2015,2032-11-28 23:29:44 UTC,Cleveland,Ohio</t>
  </si>
  <si>
    <t>74-6615966,Humberto,Attewell,3/29/1971,Female,White,Engineering,Data Visualization Specialist,Headquarters,5/12/2007,,Cleveland,Ohio</t>
  </si>
  <si>
    <t>74-6648182,Fanny,Herety,2/4/1974,Male,Hispanic or Latino,Accounting,Budget/Accounting Analyst IV,Headquarters,3/3/2017,,Cleveland,Ohio</t>
  </si>
  <si>
    <t>74-6710846,Jonas,Rusted,11/2/1990,Female,White,Legal,Paralegal,Remote,10/31/2005,,Pittsburgh,Pennsylvania</t>
  </si>
  <si>
    <t>74-6729099,Peterus,Wisdom,4/5/1981,Male,Hispanic or Latino,Services,Service Tech II,Headquarters,5/11/2007,,Cleveland,Ohio</t>
  </si>
  <si>
    <t>74-6812392,Harland,Stodhart,4/13/1991,Male,White,Engineering,Software Consultant,Headquarters,8/30/2005,,Cleveland,Ohio</t>
  </si>
  <si>
    <t>74-6837544,Linnell,Moodey,6/8/1973,Male,Hispanic or Latino,Services,Service Tech III,Headquarters,12/29/2018,,Cleveland,Ohio</t>
  </si>
  <si>
    <t>74-6860093,Sophey,Lared,10/25/1984,Male,Hispanic or Latino,Accounting,Budget/Accounting Analyst III,Headquarters,10/12/2018,,Cleveland,Ohio</t>
  </si>
  <si>
    <t>74-6871846,Rea,Abrahmer,6/11/1974,Male,Black or African American,Engineering,Systems Administrator I,Remote,9/28/2011,,Cincinnati,Ohio</t>
  </si>
  <si>
    <t>74-6875559,Serene,Mordaunt,5/6/1993,Female,Native Hawaiian or Other Pacific Islander,Engineering,Senior Financial Analyst,Remote,7/16/2008,,Pittsburgh,Pennsylvania</t>
  </si>
  <si>
    <t>74-6969735,Elizabet,Settle,6/18/1997,Male,Black or African American,Marketing,Senior Editor,Headquarters,5/19/2003,2016-02-22 23:07:54 UTC,Cleveland,Ohio</t>
  </si>
  <si>
    <t>74-7066274,Dasha,Frewer,2/25/1968,Female,White,Accounting,Accountant II,Remote,8/14/2002,,Madison,Wisconsin</t>
  </si>
  <si>
    <t>74-7096440,Budd,Moodey,2/18/1997,Female,Hispanic or Latino,Marketing,VP Marketing,Headquarters,4/6/2008,,Cleveland,Ohio</t>
  </si>
  <si>
    <t>74-7103871,Ardelle,Grint,4/6/1979,Male,Two or More Races,Engineering,Web Designer III,Headquarters,10/13/2005,,Cleveland,Ohio</t>
  </si>
  <si>
    <t>74-7106504,Antonin,Berre,11/1/1991,Male,Hispanic or Latino,Engineering,Analyst Programmer,Remote,6/27/2016,,Lansing,Michigan</t>
  </si>
  <si>
    <t>74-7168782,Ransell,Duffell,5/31/1993,Male,Two or More Races,Human Resources,Human Resources Analyst II,Headquarters,8/17/2020,,Cleveland,Ohio</t>
  </si>
  <si>
    <t>74-7193716,Timmi,Headrick,9/22/1986,Male,Hispanic or Latino,Services,Service Manager,Headquarters,5/13/2015,,Cleveland,Ohio</t>
  </si>
  <si>
    <t>74-7312269,Giavani,Gotobed,10/7/1974,Female,Two or More Races,Research and Development,Research Assistant I,Headquarters,10/20/2020,,Cleveland,Ohio</t>
  </si>
  <si>
    <t>74-7367962,Melina,Arnfield,12/26/2000,Male,Asian,Engineering,Computer Systems Analyst III,Headquarters,10/27/2008,,Cleveland,Ohio</t>
  </si>
  <si>
    <t>74-7426939,Kimbell,O'Deoran,4/5/1970,Male,Two or More Races,Services,Service Coordinator,Headquarters,5/3/2017,,Cleveland,Ohio</t>
  </si>
  <si>
    <t>74-7452781,Edgardo,Klemensiewicz,12/3/1972,Male,Black or African American,Human Resources,Human Resources Analyst II,Remote,11/24/2002,,Fort Wayne,Indiana</t>
  </si>
  <si>
    <t>74-7537971,Cecelia,Milligan,4/13/1998,Male,White,Engineering,Chief Design Engineer,Headquarters,6/25/2018,,Cleveland,Ohio</t>
  </si>
  <si>
    <t>74-7589781,Earlie,Franciskiewicz,2/12/1992,Male,Native Hawaiian or Other Pacific Islander,Human Resources,Human Resources Analyst II,Headquarters,7/6/2018,2031-05-28 09:31:41 UTC,Cleveland,Ohio</t>
  </si>
  <si>
    <t>74-7603088,Matthew,Golley,9/19/2001,Male,Asian,Accounting,Cost Accountant,Remote,9/20/2004,,Akron,Ohio</t>
  </si>
  <si>
    <t>74-7610410,Rozina,Shreeve,12/21/1971,Male,White,Sales,Account Manager,Headquarters,3/13/2015,,Cleveland,Ohio</t>
  </si>
  <si>
    <t>74-7624015,Brett,Scorah,6/22/1983,Male,Native Hawaiian or Other Pacific Islander,Accounting,Accountant I,Headquarters,1/31/2006,,Cleveland,Ohio</t>
  </si>
  <si>
    <t>74-7697664,Breanne,Blaxill,5/18/1971,Male,White,Accounting,Staff Accountant I,Remote,6/4/2019,,Cleveland,Ohio</t>
  </si>
  <si>
    <t>74-7792858,Olivia,Dedmam,8/27/1972,Male,White,Legal,Senior Attorney,Headquarters,2/22/2017,,Cleveland,Ohio</t>
  </si>
  <si>
    <t>74-7858009,Brenden,Shade,5/1/1991,Male,Hispanic or Latino,Engineering,Programmer II,Headquarters,6/24/2014,2021-01-03 19:58:11 UTC,Cleveland,Ohio</t>
  </si>
  <si>
    <t>74-7955142,Caressa,Knagges,4/2/1972,Male,Asian,Legal,Paralegal,Headquarters,8/18/2013,2026-03-28 10:59:47 UTC,Cleveland,Ohio</t>
  </si>
  <si>
    <t>74-7997154,Ambrosio,Jzak,12/7/1988,Male,American Indian or Alaska Native,Sales,Solutions Engineer,Headquarters,2/20/2004,,Cleveland,Ohio</t>
  </si>
  <si>
    <t>74-8021643,Carree,Gilardengo,7/21/1997,Female,White,Product Management,Chief Design Engineer,Headquarters,5/19/2002,,Cleveland,Ohio</t>
  </si>
  <si>
    <t>74-8039313,Ardene,Degoix,10/4/1989,Male,Hispanic or Latino,Engineering,Analyst Programmer,Headquarters,9/14/2013,,Cleveland,Ohio</t>
  </si>
  <si>
    <t>74-8091834,Ivie,Wolfindale,9/17/1999,Female,White,Services,Service Manager,Headquarters,6/27/2009,,Cleveland,Ohio</t>
  </si>
  <si>
    <t>74-8117664,Taffy,Belvin,12/30/1982,Male,American Indian or Alaska Native,Product Management,Project Manager,Headquarters,11/6/2013,,Cleveland,Ohio</t>
  </si>
  <si>
    <t>74-8134864,Natasha,Krysiak,2/3/1977,Male,Black or African American,Research and Development,Research Assistant I,Headquarters,6/6/2015,,Cleveland,Ohio</t>
  </si>
  <si>
    <t>74-8142365,Guenevere,Strippel,4/24/1973,Male,Two or More Races,Business Development,Research Assistant II,Headquarters,4/23/2007,,Cleveland,Ohio</t>
  </si>
  <si>
    <t>74-8229160,Dale,Ghidini,3/17/1991,Male,Asian,Engineering,Systems Administrator III,Headquarters,9/3/2011,,Cleveland,Ohio</t>
  </si>
  <si>
    <t>74-8235615,Fredi,Saint,3/12/1974,Female,Two or More Races,Accounting,VP Accounting,Headquarters,6/14/2018,2039-06-22 08:45:27 UTC,Cleveland,Ohio</t>
  </si>
  <si>
    <t>74-8251475,Tabbie,Bedbury,8/25/1968,Male,Two or More Races,Accounting,VP Accounting,Headquarters,9/9/2012,,Cleveland,Ohio</t>
  </si>
  <si>
    <t>74-8256898,Rayshell,Sisselot,6/2/1991,Male,White,Engineering,Software Test Engineer I,Headquarters,4/8/2016,,Cleveland,Ohio</t>
  </si>
  <si>
    <t>74-8310085,Killy,Jolland,6/21/1985,Female,White,Legal,Paralegal,Headquarters,11/13/2012,,Cleveland,Ohio</t>
  </si>
  <si>
    <t>74-8353561,Win,Saffen,9/29/2001,Male,White,Engineering,Analyst Programmer,Remote,10/24/2015,,Peoria,Illinois</t>
  </si>
  <si>
    <t>74-8431365,Tania,Churchman,4/6/1970,Male,Two or More Races,Product Management,Product Engineer,Headquarters,4/1/2001,2007-03-02 00:19:02 UTC,Cleveland,Ohio</t>
  </si>
  <si>
    <t>74-8439267,Paule,Grinyov,11/17/1995,Male,American Indian or Alaska Native,Product Management,Project Manager,Headquarters,7/26/2020,,Cleveland,Ohio</t>
  </si>
  <si>
    <t>74-8477474,Merrie,Grinston,2/4/2002,Male,Native Hawaiian or Other Pacific Islander,Services,Service Tech,Remote,10/24/2009,2014-10-06 07:46:34 UTC,Pittsburgh,Pennsylvania</t>
  </si>
  <si>
    <t>74-8543058,Bertie,Chalder,3/31/1968,Non-Conforming,White,Engineering,Data Coordiator,Headquarters,9/12/2010,2028-05-06 04:07:12 UTC,Cleveland,Ohio</t>
  </si>
  <si>
    <t>74-8614289,Cary,Szapiro,4/29/1973,Male,Two or More Races,Accounting,Cost Accountant,Headquarters,3/6/2001,,Cleveland,Ohio</t>
  </si>
  <si>
    <t>74-8637401,Rana,Fattorini,11/4/1999,Female,White,Business Development,Research Assistant II,Headquarters,9/16/2016,2033-12-10 21:15:11 UTC,Cleveland,Ohio</t>
  </si>
  <si>
    <t>74-8700150,Reuben,Shilito,5/20/1999,Male,White,Human Resources,Human Resources Analyst II,Headquarters,6/29/2017,,Cleveland,Ohio</t>
  </si>
  <si>
    <t>74-8761274,Gilberto,Fowley,6/22/1978,Male,Asian,Engineering,Software Engineer I,Headquarters,6/23/2012,2030-02-06 09:07:22 UTC,Cleveland,Ohio</t>
  </si>
  <si>
    <t>74-8824244,Holli,Oddy,1/29/1987,Female,Asian,Engineering,Software Engineer IV,Headquarters,8/23/2006,2023-07-21 05:32:39 UTC,Cleveland,Ohio</t>
  </si>
  <si>
    <t>74-8833674,Karilynn,Kearey,11/3/1995,Non-Conforming,Black or African American,Engineering,Data Visualization Specialist,Headquarters,4/20/2006,,Cleveland,Ohio</t>
  </si>
  <si>
    <t>74-8872592,Fred,Hubbock,2/14/1994,Female,Two or More Races,Legal,Paralegal,Headquarters,5/23/2019,,Cleveland,Ohio</t>
  </si>
  <si>
    <t>74-8891177,Konstance,Cuniffe,3/30/1978,Male,Asian,Accounting,Accountant I,Headquarters,8/17/2017,,Cleveland,Ohio</t>
  </si>
  <si>
    <t>74-8933531,Rickie,Van Oort,4/16/1966,Male,Two or More Races,Sales,Account Executive,Headquarters,3/31/2019,,Cleveland,Ohio</t>
  </si>
  <si>
    <t>74-8986603,Torrance,Endean,12/16/2000,Male,American Indian or Alaska Native,Accounting,Budget/Accounting Analyst IV,Headquarters,12/9/2010,,Cleveland,Ohio</t>
  </si>
  <si>
    <t>74-8987658,Alf,Pibsworth,10/26/1991,Male,Asian,Training,Administrative Assistant I,Headquarters,11/27/2005,,Cleveland,Ohio</t>
  </si>
  <si>
    <t>74-9006423,Barbaraanne,Ogelsby,8/28/1974,Male,Hispanic or Latino,Engineering,Database Administrator I,Remote,2/27/2015,,Cleveland,Ohio</t>
  </si>
  <si>
    <t>74-9091958,Larry,Tomei,7/26/1992,Non-Conforming,White,Engineering,Senior Developer,Headquarters,6/15/2001,,Cleveland,Ohio</t>
  </si>
  <si>
    <t>74-9349802,Codi,Daye,1/25/1975,Female,Asian,Engineering,Senior Developer,Headquarters,9/23/2018,2029-06-07 10:51:23 UTC,Cleveland,Ohio</t>
  </si>
  <si>
    <t>74-9401993,Prudi,Van Halle,11/24/1965,Male,Two or More Races,Engineering,Business Systems Development Analyst,Headquarters,9/3/2009,2029-10-29 11:01:58 UTC,Cleveland,Ohio</t>
  </si>
  <si>
    <t>74-9480126,Pyotr,Dick,5/31/1993,Male,Hispanic or Latino,Accounting,Tax Accountant,Headquarters,7/13/2020,,Cleveland,Ohio</t>
  </si>
  <si>
    <t>74-9484503,Christyna,Mulryan,10/7/1969,Male,White,Sales,Account Executive,Headquarters,6/6/2007,,Cleveland,Ohio</t>
  </si>
  <si>
    <t>74-9529728,Keely,Clery,1/29/1968,Female,Two or More Races,Engineering,Database Administrator IV,Headquarters,2/22/2007,,Cleveland,Ohio</t>
  </si>
  <si>
    <t>74-9569754,Olenolin,Sedcole,1/13/1994,Female,Asian,Accounting,Accounting Assistant IV,Remote,2/5/2014,2023-04-13 07:00:50 UTC,Dayton,Ohio</t>
  </si>
  <si>
    <t>74-9585994,Emelina,Coronado,9/7/1994,Male,Two or More Races,Human Resources,Human Resources Analyst II,Remote,10/18/2007,,Pittsburgh,Pennsylvania</t>
  </si>
  <si>
    <t>74-9587369,Hamish,Cattow,1/24/1997,Male,American Indian or Alaska Native,Engineering,Computer Systems Analyst II,Remote,9/5/2017,,Milwaukee,Wisconsin</t>
  </si>
  <si>
    <t>74-9593089,Addy,Taudevin,6/22/1991,Female,Black or African American,Engineering,Mechanical Systems Engineer,Remote,1/30/2011,,Toledo,Ohio</t>
  </si>
  <si>
    <t>74-9808530,Powell,Jirek,7/28/2001,Female,White,Accounting,Tax Accountant,Remote,4/10/2007,2011-08-02 08:30:12 UTC,Columbus,Ohio</t>
  </si>
  <si>
    <t>74-9867340,Gilles,Kenelin,2/26/1983,Female,Two or More Races,Training,Content Developer,Headquarters,6/28/2011,,Cleveland,Ohio</t>
  </si>
  <si>
    <t>74-9873008,Elene,Kleingrub,9/16/2000,Male,Asian,Engineering,Systems Administrator I,Headquarters,10/16/2020,,Cleveland,Ohio</t>
  </si>
  <si>
    <t>74-9877832,Brody,Viccary,8/28/1998,Female,White,Engineering,Systems Administrator I,Headquarters,11/26/2013,2015-02-20 15:52:02 UTC,Cleveland,Ohio</t>
  </si>
  <si>
    <t>74-9939573,Pace,Tordiffe,11/18/1982,Male,Black or African American,Training,Trainer III,Headquarters,3/14/2002,,Cleveland,Ohio</t>
  </si>
  <si>
    <t>75-0002322,Boy,Stuttard,12/22/1986,Non-Conforming,Two or More Races,Services,Service Tech II,Remote,9/5/2012,,Grand Rapids,Michigan</t>
  </si>
  <si>
    <t>75-0099643,Trix,Gun,1/11/1970,Male,American Indian or Alaska Native,Sales,Solutions Engineer Manager,Headquarters,3/11/2010,,Cleveland,Ohio</t>
  </si>
  <si>
    <t>75-0162068,Gretchen,Forster,9/12/1969,Male,White,Accounting,Staff Accountant II,Remote,10/1/2019,,Dayton,Ohio</t>
  </si>
  <si>
    <t>75-0162110,Katrinka,Clewett,9/5/1986,Male,American Indian or Alaska Native,Engineering,Database Administrator I,Headquarters,4/1/2004,,Cleveland,Ohio</t>
  </si>
  <si>
    <t>75-0199597,Willard,Tune,5/9/1969,Male,Two or More Races,Training,Trainer I,Remote,8/7/2003,,Louisville,Kentucky</t>
  </si>
  <si>
    <t>75-0200252,Normand,Moxon,5/10/1985,Male,White,Engineering,Programmer IV,Headquarters,11/23/2008,2013-06-25 15:44:01 UTC,Cleveland,Ohio</t>
  </si>
  <si>
    <t>75-0224227,Pattie,Shawe,2/16/1975,Female,Asian,Product Management,Project Manager,Remote,6/14/2017,,Schaumburg,Illinois</t>
  </si>
  <si>
    <t>75-0389818,Sibylle,Bonnick,2/7/1987,Male,American Indian or Alaska Native,Training,Content Developer III,Headquarters,3/31/2003,,Cleveland,Ohio</t>
  </si>
  <si>
    <t>75-0419670,Leelah,Crier,9/5/1975,Male,Two or More Races,Services,Service Coordinator,Headquarters,6/12/2019,,Cleveland,Ohio</t>
  </si>
  <si>
    <t>75-0421115,Sherri,Kelcher,11/4/1973,Male,Asian,Human Resources,Human Resources Analyst II,Headquarters,12/18/2004,2017-05-02 12:16:34 UTC,Cleveland,Ohio</t>
  </si>
  <si>
    <t>75-0433470,Elle,Olczyk,1/14/2000,Female,Two or More Races,Engineering,Analyst Programmer,Headquarters,5/24/2013,2027-01-19 00:31:54 UTC,Cleveland,Ohio</t>
  </si>
  <si>
    <t>75-0610441,Antonella,Thomen,10/2/2000,Female,White,Sales,Customer Success Manager,Headquarters,5/25/2009,,Cleveland,Ohio</t>
  </si>
  <si>
    <t>75-0655511,Sebastien,Children,5/3/1994,Male,Asian,Support,Help Desk Technician,Headquarters,3/22/2008,,Cleveland,Ohio</t>
  </si>
  <si>
    <t>75-0681179,Minny,Blaver,1/19/1983,Male,Hispanic or Latino,Accounting,Accountant II,Headquarters,7/16/2014,,Cleveland,Ohio</t>
  </si>
  <si>
    <t>75-0727564,Nancey,Denver,3/24/1999,Male,Two or More Races,Training,Assistant Trainer,Remote,2/2/2019,,Lexington,Kentucky</t>
  </si>
  <si>
    <t>75-0854754,Moises,Episcopio,11/30/1967,Male,Black or African American,Engineering,Data Visualization Specialist,Headquarters,1/13/2011,,Cleveland,Ohio</t>
  </si>
  <si>
    <t>75-0977575,Carlynne,Blackmore,11/27/1973,Female,Black or African American,Engineering,Systems Administrator I,Headquarters,10/28/2012,,Cleveland,Ohio</t>
  </si>
  <si>
    <t>75-1064741,Der,Spondley,8/10/1979,Male,Asian,Marketing,Media Manager I,Headquarters,9/30/2008,,Cleveland,Ohio</t>
  </si>
  <si>
    <t>75-1175893,Sydney,Broome,8/13/1981,Male,White,Business Development,Research Assistant II,Headquarters,10/20/2000,,Cleveland,Ohio</t>
  </si>
  <si>
    <t>75-1222566,Akim,Norley,7/10/1966,Female,Asian,Training,Trainer I,Headquarters,7/16/2018,,Cleveland,Ohio</t>
  </si>
  <si>
    <t>75-1336890,Ernestine,Fayter,8/29/1969,Male,Native Hawaiian or Other Pacific Islander,Accounting,Cost Accountant,Remote,7/20/2016,,Louisville,Kentucky</t>
  </si>
  <si>
    <t>75-1352345,Godiva,Fiddymont,3/2/1988,Male,Black or African American,Engineering,Chief Design Engineer,Remote,11/18/2009,2023-03-11 20:23:09 UTC,Dayton,Ohio</t>
  </si>
  <si>
    <t>75-1402513,Ariadne,Blas,8/3/1996,Female,White,Engineering,Software Test Engineer I,Remote,6/26/2019,,Milwaukee,Wisconsin</t>
  </si>
  <si>
    <t>75-1440634,Elane,Dudman,4/19/1996,Female,Asian,Business Development,Research Assistant II,Remote,4/16/2007,,Indianapolis,Indiana</t>
  </si>
  <si>
    <t>75-1459198,Peggy,Holdall,10/16/1969,Female,Hispanic or Latino,Accounting,Budget/Accounting Analyst II,Headquarters,2/18/2006,,Cleveland,Ohio</t>
  </si>
  <si>
    <t>75-1494272,Randa,Jeyes,1/27/1994,Male,Native Hawaiian or Other Pacific Islander,Legal,Librarian,Headquarters,8/18/2016,2033-07-27 08:09:51 UTC,Cleveland,Ohio</t>
  </si>
  <si>
    <t>75-1505644,Alexis,Dahle,3/18/1997,Male,White,Accounting,Tax Accountant,Headquarters,11/20/2013,,Cleveland,Ohio</t>
  </si>
  <si>
    <t>75-1565820,Carie,McErlaine,10/20/1972,Male,Hispanic or Latino,Accounting,Staff Accountant I,Headquarters,10/12/2002,,Cleveland,Ohio</t>
  </si>
  <si>
    <t>75-1668007,Hillery,Searles,11/29/1984,Female,Hispanic or Latino,Accounting,Staff Accountant I,Headquarters,9/18/2005,,Cleveland,Ohio</t>
  </si>
  <si>
    <t>75-1754049,Chrissie,Scutter,2/23/1974,Female,White,Training,Junior Trainer,Headquarters,4/16/2018,,Cleveland,Ohio</t>
  </si>
  <si>
    <t>75-1754703,Derrek,Jessel,9/28/1993,Female,American Indian or Alaska Native,Engineering,Senior Developer,Remote,11/28/2004,,Peoria,Illinois</t>
  </si>
  <si>
    <t>75-1780881,Yoshiko,Ben,7/28/1986,Female,Two or More Races,Human Resources,HR Manager,Headquarters,3/26/2017,,Cleveland,Ohio</t>
  </si>
  <si>
    <t>75-1870218,Parker,Darton,2/24/1999,Male,Native Hawaiian or Other Pacific Islander,Business Development,Research Assistant II,Headquarters,3/31/2016,,Cleveland,Ohio</t>
  </si>
  <si>
    <t>75-1878550,Agretha,Molohan,1/10/2000,Female,American Indian or Alaska Native,Engineering,Computer Systems Analyst III,Headquarters,1/18/2018,,Cleveland,Ohio</t>
  </si>
  <si>
    <t>75-1924992,Teena,Evennett,8/6/1970,Female,Hispanic or Latino,Engineering,Data Visualization Specialist,Headquarters,1/25/2009,,Cleveland,Ohio</t>
  </si>
  <si>
    <t>75-1943757,Allyson,Faulkes,6/17/1997,Female,Asian,Services,Service Coordinator,Headquarters,7/15/2005,,Cleveland,Ohio</t>
  </si>
  <si>
    <t>75-1944551,Gerardo,Aubin,1/1/1979,Female,Hispanic or Latino,Accounting,VP Accounting,Headquarters,1/29/2010,,Cleveland,Ohio</t>
  </si>
  <si>
    <t>75-1953041,Sarine,Northridge,4/12/1990,Female,Asian,Engineering,Software Test Engineer IV,Headquarters,3/12/2003,,Cleveland,Ohio</t>
  </si>
  <si>
    <t>75-1956077,Aguistin,Matzl,12/1/1973,Male,White,Services,Service Tech,Headquarters,5/8/2018,,Cleveland,Ohio</t>
  </si>
  <si>
    <t>75-1976623,Wald,Wakelin,3/1/1981,Female,Two or More Races,Services,Service Tech II,Headquarters,5/3/2011,,Cleveland,Ohio</t>
  </si>
  <si>
    <t>75-2041764,Barbi,Venediktov,3/11/1988,Non-Conforming,Two or More Races,Research and Development,Research Associate,Headquarters,3/3/2005,,Cleveland,Ohio</t>
  </si>
  <si>
    <t>75-2061110,Karim,Montgomery,12/2/1990,Female,Native Hawaiian or Other Pacific Islander,Accounting,Budget/Accounting Analyst I,Headquarters,1/12/2012,,Cleveland,Ohio</t>
  </si>
  <si>
    <t>75-2106674,Rustin,Meyer,12/26/1991,Male,Black or African American,Engineering,Chief Design Engineer,Headquarters,8/27/2009,2022-04-10 01:02:35 UTC,Cleveland,Ohio</t>
  </si>
  <si>
    <t>75-2198706,Nolana,St. Paul,3/12/1994,Female,Black or African American,Engineering,Programmer III,Headquarters,12/9/2014,,Cleveland,Ohio</t>
  </si>
  <si>
    <t>75-2216888,Corbett,Oldrey,2/22/1967,Female,White,Sales,Customer Success Manager,Headquarters,12/6/2016,2029-02-09 06:46:13 UTC,Cleveland,Ohio</t>
  </si>
  <si>
    <t>75-2260570,Delmore,Tacey,11/15/1966,Male,White,Sales,Customer Success Manager,Headquarters,9/13/2012,2026-09-20 20:16:48 UTC,Cleveland,Ohio</t>
  </si>
  <si>
    <t>75-2306324,Bobby,Leebeter,9/20/2001,Male,Asian,Business Development,Business Analyst,Headquarters,2/9/2019,,Cleveland,Ohio</t>
  </si>
  <si>
    <t>75-2405876,Marcelia,Uman,4/9/1985,Male,Black or African American,Engineering,Systems Administrator II,Headquarters,7/5/2015,,Cleveland,Ohio</t>
  </si>
  <si>
    <t>75-2428938,Pieter,Popple,4/27/1995,Female,Hispanic or Latino,Engineering,Senior Financial Analyst,Headquarters,11/29/2011,,Cleveland,Ohio</t>
  </si>
  <si>
    <t>75-2482763,Corette,Gookey,1/9/1998,Male,Two or More Races,Engineering,Staff Scientist,Remote,3/9/2009,,Grand Rapids,Michigan</t>
  </si>
  <si>
    <t>75-2530546,Gretel,Moggan,3/4/1967,Male,White,Accounting,Staff Accountant I,Headquarters,10/21/2005,,Cleveland,Ohio</t>
  </si>
  <si>
    <t>75-2606605,Efren,Wase,11/24/1979,Male,Asian,Engineering,Web Developer II,Remote,10/26/2017,,Allentown,Pennsylvania</t>
  </si>
  <si>
    <t>75-2614243,Joycelin,Emmitt,7/28/1982,Male,White,Engineering,Software Test Engineer II,Headquarters,9/30/2016,,Cleveland,Ohio</t>
  </si>
  <si>
    <t>75-2676803,Evie,Lauritzen,4/16/1978,Male,White,Engineering,Database Administrator II,Remote,1/24/2008,,Harrisburg,Pennsylvania</t>
  </si>
  <si>
    <t>75-2676844,Robert,Pray,12/14/1973,Male,Black or African American,Training,Trainer I,Headquarters,12/28/2008,,Cleveland,Ohio</t>
  </si>
  <si>
    <t>75-2802192,Rodger,Rankcom,3/19/1998,Female,Hispanic or Latino,Human Resources,Senior Recruiter,Headquarters,3/2/2010,2012-04-30 04:47:03 UTC,Cleveland,Ohio</t>
  </si>
  <si>
    <t>75-2887479,Jennifer,Fateley,7/5/1996,Male,Black or African American,Accounting,Payment Adjustment Coordinator,Remote,3/25/2002,,South Bend,Indiana</t>
  </si>
  <si>
    <t>75-2963548,Francyne,Black,6/12/1982,Male,Black or African American,Accounting,Senior Cost Accountant,Headquarters,6/12/2010,,Cleveland,Ohio</t>
  </si>
  <si>
    <t>75-3030651,Kaia,Frangello,12/27/1979,Male,Hispanic or Latino,Services,Service Tech,Headquarters,1/28/2016,2033-10-23 01:04:20 UTC,Cleveland,Ohio</t>
  </si>
  <si>
    <t>75-3131047,Hyacintha,Iglesia,10/18/1987,Male,Hispanic or Latino,Research and Development,Operator,Headquarters,12/7/2008,,Cleveland,Ohio</t>
  </si>
  <si>
    <t>75-3181143,Lenette,Assur,8/31/1969,Female,Asian,Engineering,Programmer Analyst I,Headquarters,2/11/2014,,Cleveland,Ohio</t>
  </si>
  <si>
    <t>75-3202111,Jemmy,Loach,5/14/2001,Female,Native Hawaiian or Other Pacific Islander,Marketing,Media Manager I,Remote,12/27/2011,,Philadelphia,Pennsylvania</t>
  </si>
  <si>
    <t>75-3224918,Wat,Mealham,10/19/1973,Male,Two or More Races,Sales,Solutions Engineer Manager,Headquarters,2/19/2015,,Cleveland,Ohio</t>
  </si>
  <si>
    <t>75-3264890,Tonia,Caird,10/25/1995,Female,Hispanic or Latino,Product Management,Project Manager,Remote,9/29/2007,,Green Bay,Wisconsin</t>
  </si>
  <si>
    <t>75-3279589,Justis,Mulbery,10/14/1970,Female,American Indian or Alaska Native,Human Resources,Human Resources Analyst II,Headquarters,5/24/2003,,Cleveland,Ohio</t>
  </si>
  <si>
    <t>75-3289834,Fifi,Jarvie,8/16/1995,Female,Hispanic or Latino,Accounting,Budget/Accounting Analyst I,Headquarters,6/23/2005,,Cleveland,Ohio</t>
  </si>
  <si>
    <t>75-3505109,Loutitia,Brayley,9/11/2000,Male,Two or More Races,Accounting,Staff Accountant I,Headquarters,8/10/2002,,Cleveland,Ohio</t>
  </si>
  <si>
    <t>75-3658922,Florencia,Knights,1/28/1992,Female,Two or More Races,Engineering,Software Engineer III,Headquarters,9/16/2014,,Cleveland,Ohio</t>
  </si>
  <si>
    <t>75-3682280,Moyra,Kenewell,5/15/1967,Non-Conforming,Black or African American,Sales,Relationshiop Manager,Headquarters,9/25/2012,,Cleveland,Ohio</t>
  </si>
  <si>
    <t>75-3682798,Cherianne,Kondrachenko,3/12/1995,Female,American Indian or Alaska Native,Engineering,Data Coordiator,Headquarters,10/22/2014,,Cleveland,Ohio</t>
  </si>
  <si>
    <t>75-3688247,Ebba,Tegeller,9/10/1998,Female,White,Business Development,Business Analyst,Headquarters,1/3/2005,2007-10-21 19:29:07 UTC,Cleveland,Ohio</t>
  </si>
  <si>
    <t>75-3689467,Sonja,Harfoot,3/8/1981,Male,Black or African American,Training,Junior Trainer,Headquarters,7/8/2019,,Cleveland,Ohio</t>
  </si>
  <si>
    <t>75-3778529,Kaja,Stogill,7/10/1970,Female,White,Accounting,Accounting Assistant IV,Headquarters,7/27/2001,,Cleveland,Ohio</t>
  </si>
  <si>
    <t>75-3834904,Ringo,Rubenczyk,3/15/1984,Male,Two or More Races,Accounting,Accounting Assistant I,Headquarters,4/9/2005,,Cleveland,Ohio</t>
  </si>
  <si>
    <t>75-3863379,Bevvy,Vala,6/11/1977,Male,White,Engineering,Analyst Programmer,Headquarters,10/15/2005,2012-12-07 14:56:34 UTC,Cleveland,Ohio</t>
  </si>
  <si>
    <t>75-3881700,Woody,Basire,5/15/1971,Male,White,Support,Help Desk Technician,Headquarters,6/30/2002,,Cleveland,Ohio</t>
  </si>
  <si>
    <t>75-3898689,Dillon,Charrisson,7/25/1981,Female,Hispanic or Latino,Engineering,Data Coordiator,Headquarters,10/2/2008,,Cleveland,Ohio</t>
  </si>
  <si>
    <t>75-3947209,Hortense,Whopples,12/14/1990,Male,White,Sales,Solutions Engineer,Headquarters,4/8/2013,,Cleveland,Ohio</t>
  </si>
  <si>
    <t>75-4128063,Bertine,Hebron,10/17/1984,Female,Asian,Product Management,Senior Quality Engineer,Remote,9/1/2007,,Crawfordsville,Indiana</t>
  </si>
  <si>
    <t>75-4395186,Forster,Pendry,1/5/1971,Non-Conforming,Native Hawaiian or Other Pacific Islander,Accounting,Cost Accountant,Headquarters,12/23/2013,,Cleveland,Ohio</t>
  </si>
  <si>
    <t>75-4419317,Sigfried,Sperring,2/8/2002,Non-Conforming,White,Sales,Solutions Engineer,Remote,4/19/2019,,Cincinnati,Ohio</t>
  </si>
  <si>
    <t>75-4427961,Sheelah,Cookman,2/13/2001,Non-Conforming,Asian,Business Development,Business Analyst,Headquarters,4/25/2020,2029-06-08 13:41:45 UTC,Cleveland,Ohio</t>
  </si>
  <si>
    <t>75-4535329,Kiersten,Sent,7/29/1992,Female,Asian,Engineering,Programmer II,Headquarters,12/10/2009,,Cleveland,Ohio</t>
  </si>
  <si>
    <t>75-4569842,Carrie,Keyzor,5/4/1966,Female,American Indian or Alaska Native,Legal,Senior Attorney,Headquarters,12/17/2002,,Cleveland,Ohio</t>
  </si>
  <si>
    <t>75-4672182,Nettie,Ellinor,10/17/1992,Male,Hispanic or Latino,Research and Development,Structural Engineer,Headquarters,9/21/2015,,Cleveland,Ohio</t>
  </si>
  <si>
    <t>75-4689185,Latrena,Fann,12/17/1973,Female,Black or African American,Engineering,Staff Scientist,Remote,8/28/2003,,Southfield,Michigan</t>
  </si>
  <si>
    <t>75-4704616,Silvia,McKirton,8/31/1992,Male,Black or African American,Engineering,Programmer Analyst II,Headquarters,5/11/2020,,Cleveland,Ohio</t>
  </si>
  <si>
    <t>75-4750208,Carmencita,Duffin,1/20/2001,Female,Native Hawaiian or Other Pacific Islander,Accounting,Accountant II,Headquarters,8/20/2007,,Cleveland,Ohio</t>
  </si>
  <si>
    <t>75-4761545,Jacquenette,Skylett,6/1/1988,Female,Hispanic or Latino,Engineering,Data Coordiator,Remote,5/12/2005,,East Saint Louis,Illinois</t>
  </si>
  <si>
    <t>75-4810267,Tamiko,Lesley,7/3/1984,Male,Hispanic or Latino,Services,Service Tech II,Headquarters,5/31/2006,,Cleveland,Ohio</t>
  </si>
  <si>
    <t>75-4814724,Ofella,Corradetti,4/6/1967,Female,White,Services,Service Tech III,Headquarters,7/15/2018,,Cleveland,Ohio</t>
  </si>
  <si>
    <t>75-4902326,Jamal,Grabham,2/26/1966,Male,Two or More Races,Services,Service Manager,Headquarters,9/26/2001,,Cleveland,Ohio</t>
  </si>
  <si>
    <t>75-4943011,Sib,Blaza,4/9/1995,Non-Conforming,White,Sales,Solutions Engineer,Remote,9/21/2002,,Harrisburg,Pennsylvania</t>
  </si>
  <si>
    <t>75-4948147,Beverie,Server,3/30/1993,Female,Black or African American,Legal,Librarian,Headquarters,8/27/2018,,Cleveland,Ohio</t>
  </si>
  <si>
    <t>75-4976830,Hali,Riguard,5/1/1975,Male,Two or More Races,Sales,Customer Success Manager,Remote,4/17/2014,,Louisville,Kentucky</t>
  </si>
  <si>
    <t>75-5012651,Bruis,Brunner,7/7/1985,Female,Native Hawaiian or Other Pacific Islander,Human Resources,HR Manager,Headquarters,3/1/2005,,Cleveland,Ohio</t>
  </si>
  <si>
    <t>75-5039866,Tandi,McGaffey,7/18/1985,Male,Hispanic or Latino,Human Resources,Senior Recruiter,Headquarters,11/24/2004,2012-03-25 22:23:16 UTC,Cleveland,Ohio</t>
  </si>
  <si>
    <t>75-5154674,Kayla,Dommett,3/21/1986,Female,White,Engineering,Software Consultant,Remote,9/30/2014,,Detroit,Michigan</t>
  </si>
  <si>
    <t>75-5199607,Deeann,Exer,5/7/1977,Female,White,Human Resources,Senior Recruiter,Remote,12/27/2017,,Chicago,Illinois</t>
  </si>
  <si>
    <t>75-5209634,Kassie,Cuchey,12/22/1971,Male,Two or More Races,Human Resources,HR Manager,Headquarters,8/15/2006,,Cleveland,Ohio</t>
  </si>
  <si>
    <t>75-5284108,Errol,Harber,6/8/2001,Female,Hispanic or Latino,Marketing,Senior Editor,Headquarters,11/8/2004,,Cleveland,Ohio</t>
  </si>
  <si>
    <t>75-5299649,Vinny,Grahlmans,8/16/1998,Male,American Indian or Alaska Native,Auditing,Internal Auditor,Remote,10/20/2003,,Rockford,Illinois</t>
  </si>
  <si>
    <t>75-5365958,Windham,Geistbeck,10/11/1984,Female,American Indian or Alaska Native,Engineering,Developer III,Remote,6/7/2013,,Akron,Ohio</t>
  </si>
  <si>
    <t>75-5384447,Rubi,Plum,9/28/1972,Female,White,Engineering,Database Administrator II,Headquarters,2/25/2012,,Cleveland,Ohio</t>
  </si>
  <si>
    <t>75-5451512,Cyndia,Grzegorek,10/27/1969,Female,Two or More Races,Sales,Sales Associate,Headquarters,2/24/2016,,Cleveland,Ohio</t>
  </si>
  <si>
    <t>75-5531737,Tammara,Denisot,8/3/1969,Male,Asian,Human Resources,Human Resources Analyst,Headquarters,3/7/2019,,Cleveland,Ohio</t>
  </si>
  <si>
    <t>75-5645767,Marven,Nears,12/8/1986,Male,Two or More Races,Accounting,Staff Accountant I,Remote,6/30/2009,,Evansville,Indiana</t>
  </si>
  <si>
    <t>75-5653354,Bill,Ludgrove,11/21/1979,Male,Native Hawaiian or Other Pacific Islander,Services,Service Tech,Headquarters,3/27/2010,2012-11-02 12:04:53 UTC,Cleveland,Ohio</t>
  </si>
  <si>
    <t>75-5817252,Renado,Anfusso,1/27/1976,Male,Two or More Races,Engineering,Web Developer I,Remote,1/1/2020,,Akron,Ohio</t>
  </si>
  <si>
    <t>75-5834853,Nesta,Maric,3/6/1981,Non-Conforming,Black or African American,Business Development,Business Analyst,Headquarters,7/12/2004,,Cleveland,Ohio</t>
  </si>
  <si>
    <t>75-5843153,Burg,Cadogan,6/12/1983,Female,Two or More Races,Accounting,Accountant IV,Headquarters,8/28/2011,,Cleveland,Ohio</t>
  </si>
  <si>
    <t>75-5877449,Ced,Stears,6/17/1968,Female,White,Accounting,Accountant III,Headquarters,1/24/2013,,Cleveland,Ohio</t>
  </si>
  <si>
    <t>75-5913333,Dyanna,Cork,6/19/1981,Female,Black or African American,Engineering,Software Engineer I,Headquarters,7/27/2017,,Cleveland,Ohio</t>
  </si>
  <si>
    <t>75-5930110,Junie,Okker,11/23/1982,Male,Two or More Races,Business Development,Business Analyst,Headquarters,10/13/2003,,Cleveland,Ohio</t>
  </si>
  <si>
    <t>75-6036684,Alayne,Stearnes,4/30/1975,Female,Two or More Races,Engineering,Quality Engineer,Headquarters,6/6/2020,,Cleveland,Ohio</t>
  </si>
  <si>
    <t>75-6099789,Lyda,Rainforth,3/31/2002,Male,American Indian or Alaska Native,Training,Senior Trainer,Remote,6/9/2015,,Chicago,Illinois</t>
  </si>
  <si>
    <t>75-6124207,Izabel,Slipper,6/25/1969,Female,Two or More Races,Business Development,Research Assistant I,Headquarters,11/11/2019,,Cleveland,Ohio</t>
  </si>
  <si>
    <t>75-6132142,Clair,Delaprelle,2/20/1966,Male,White,Services,Service Manager,Headquarters,5/13/2001,,Cleveland,Ohio</t>
  </si>
  <si>
    <t>75-6148289,Arlina,Gasparro,11/23/1980,Female,Asian,Engineering,Software Consultant,Headquarters,6/11/2019,,Cleveland,Ohio</t>
  </si>
  <si>
    <t>75-6200793,Freeland,Dumpleton,1/26/1985,Female,Two or More Races,Engineering,Programmer III,Remote,1/6/2003,,Cincinnati,Ohio</t>
  </si>
  <si>
    <t>75-6238703,Susan,Rodrig,6/8/1992,Male,Native Hawaiian or Other Pacific Islander,Engineering,Software Engineer I,Remote,3/22/2017,,Philadelphia,Pennsylvania</t>
  </si>
  <si>
    <t>75-6292460,Samantha,Ajean,6/24/1975,Male,Black or African American,Engineering,Software Engineer III,Headquarters,5/12/2013,2026-10-28 10:09:57 UTC,Cleveland,Ohio</t>
  </si>
  <si>
    <t>75-6307310,Joe,Marti,1/29/1968,Male,White,Accounting,Staff Accountant I,Headquarters,12/26/2005,,Cleveland,Ohio</t>
  </si>
  <si>
    <t>75-6313306,Baxie,Schust,9/11/1997,Male,White,Accounting,Budget/Accounting Analyst IV,Headquarters,9/16/2016,,Cleveland,Ohio</t>
  </si>
  <si>
    <t>75-6362717,Heath,Boulter,2/23/1968,Female,Asian,Engineering,Design Engineer,Headquarters,9/8/2010,2028-08-19 20:20:56 UTC,Cleveland,Ohio</t>
  </si>
  <si>
    <t>75-6418213,Andy,Seddon,5/15/1974,Male,Two or More Races,Marketing,Editor,Headquarters,10/19/2020,,Cleveland,Ohio</t>
  </si>
  <si>
    <t>75-6468061,Wallace,Jacobbe,5/29/1984,Female,White,Human Resources,Human Resources Analyst II,Remote,4/19/2004,,Springfield,Illinois</t>
  </si>
  <si>
    <t>75-6484756,Eleonora,Kermath,9/7/2000,Male,Black or African American,Engineering,Electrical Engineer,Headquarters,12/27/2003,2014-07-21 12:01:11 UTC,Cleveland,Ohio</t>
  </si>
  <si>
    <t>75-6587765,Flo,Crimmins,6/12/1978,Male,Two or More Races,Business Development,Business Analyst,Headquarters,11/11/2006,,Cleveland,Ohio</t>
  </si>
  <si>
    <t>75-6644749,Amandy,Volonte,8/18/1991,Female,White,Human Resources,HR Manager,Headquarters,12/30/2009,,Cleveland,Ohio</t>
  </si>
  <si>
    <t>75-6645282,Sonnie,Celli,10/15/1978,Male,Black or African American,Engineering,Programmer Analyst II,Headquarters,4/29/2002,,Cleveland,Ohio</t>
  </si>
  <si>
    <t>75-6649216,Alaster,Munnery,3/15/1987,Female,White,Engineering,Statistician IV,Headquarters,9/10/2010,2023-08-07 18:58:29 UTC,Cleveland,Ohio</t>
  </si>
  <si>
    <t>75-6692148,Roman,Eades,4/10/1982,Male,Hispanic or Latino,Product Management,General Manager,Remote,11/3/2020,,Cincinnati,Ohio</t>
  </si>
  <si>
    <t>75-6802508,Tarrah,Rhoades,5/14/1975,Female,Two or More Races,Engineering,Software Engineer I,Headquarters,4/28/2001,,Cleveland,Ohio</t>
  </si>
  <si>
    <t>75-6844080,Jarret,Berthot,8/27/1983,Male,Two or More Races,Human Resources,Human Resources Analyst II,Headquarters,7/26/2002,,Cleveland,Ohio</t>
  </si>
  <si>
    <t>75-6862885,Currey,Frederick,9/25/1972,Male,American Indian or Alaska Native,Sales,Account Manager,Headquarters,8/8/2017,,Cleveland,Ohio</t>
  </si>
  <si>
    <t>75-6951936,Ulrike,Winston,2/2/1995,Female,American Indian or Alaska Native,Accounting,Tax Accountant,Headquarters,10/1/2002,2003-06-05 10:25:14 UTC,Cleveland,Ohio</t>
  </si>
  <si>
    <t>75-6979474,Darsie,Wheal,9/24/1995,Male,Black or African American,Engineering,Analyst Programmer,Headquarters,6/28/2006,,Cleveland,Ohio</t>
  </si>
  <si>
    <t>75-6985488,Hedvige,Waddup,6/23/1973,Male,Black or African American,Sales,Customer Success Manager,Headquarters,5/2/2001,,Cleveland,Ohio</t>
  </si>
  <si>
    <t>75-7031757,Michelina,Crummie,2/3/1969,Male,Black or African American,Business Development,Research Assistant II,Remote,7/31/2017,,Milwaukee,Wisconsin</t>
  </si>
  <si>
    <t>75-7119806,Milli,Branthwaite,1/26/1972,Male,Two or More Races,Accounting,Staff Accountant I,Headquarters,6/5/2002,,Cleveland,Ohio</t>
  </si>
  <si>
    <t>75-7144786,Catherine,Jarmyn,1/12/1998,Non-Conforming,Asian,Research and Development,Structural Engineer,Headquarters,5/10/2001,2021-05-25 09:07:48 UTC,Cleveland,Ohio</t>
  </si>
  <si>
    <t>75-7181497,Selig,Enrico,7/5/1970,Male,Native Hawaiian or Other Pacific Islander,Accounting,Accounting Assistant IV,Remote,1/30/2014,,Flint,Michigan</t>
  </si>
  <si>
    <t>75-7222497,Lamar,Whitty,6/10/1999,Male,White,Human Resources,Human Resources Assistant III,Headquarters,1/15/2012,2019-08-14 23:47:21 UTC,Cleveland,Ohio</t>
  </si>
  <si>
    <t>75-7225594,Jonathon,Leaf,1/25/1971,Female,Asian,Sales,Account Executive,Remote,10/13/2010,,Lexington,Kentucky</t>
  </si>
  <si>
    <t>75-7298352,Henka,Walaron,8/17/1975,Female,Asian,Accounting,Tax Accountant,Headquarters,7/31/2012,2028-07-19 04:32:28 UTC,Cleveland,Ohio</t>
  </si>
  <si>
    <t>75-7346050,Gates,Crosi,4/25/1982,Female,Hispanic or Latino,Services,Service Tech II,Headquarters,2/12/2008,,Cleveland,Ohio</t>
  </si>
  <si>
    <t>75-7383768,Marcella,Cund,9/13/1970,Female,Two or More Races,Services,Service Manager,Headquarters,4/5/2009,,Cleveland,Ohio</t>
  </si>
  <si>
    <t>75-7384247,Terry,Burrus,5/20/1986,Male,Hispanic or Latino,Engineering,Programmer Analyst III,Headquarters,12/9/2018,2025-01-08 23:40:39 UTC,Cleveland,Ohio</t>
  </si>
  <si>
    <t>75-7402744,Kelby,Minshaw,6/13/1986,Male,Hispanic or Latino,Research and Development,Research Associate,Headquarters,5/18/2016,,Cleveland,Ohio</t>
  </si>
  <si>
    <t>75-7430445,Nicolle,Blennerhassett,5/1/1970,Female,White,Engineering,Systems Administrator I,Remote,6/11/2004,2023-12-23 16:37:39 UTC,Mc Keesport,Pennsylvania</t>
  </si>
  <si>
    <t>75-7456214,Leena,Gallanders,11/28/1978,Male,White,Sales,Solutions Engineer Manager,Headquarters,6/5/2010,,Cleveland,Ohio</t>
  </si>
  <si>
    <t>75-7474506,Peggy,Sokale,1/26/1968,Female,Two or More Races,Engineering,Systems Administrator II,Headquarters,9/13/2013,,Cleveland,Ohio</t>
  </si>
  <si>
    <t>75-7477321,Natalina,Ropars,2/16/1996,Male,Black or African American,Services,Service Coordinator,Headquarters,9/10/2007,2020-04-10 09:00:07 UTC,Cleveland,Ohio</t>
  </si>
  <si>
    <t>75-7502333,Phyllis,Forward,6/6/1986,Male,Black or African American,Engineering,Software Consultant,Headquarters,8/20/2011,2027-04-27 19:33:58 UTC,Cleveland,Ohio</t>
  </si>
  <si>
    <t>75-7521328,Emmalee,Goricke,2/10/1990,Female,Black or African American,Marketing,Senior Editor,Headquarters,11/12/2013,2027-01-28 16:56:04 UTC,Cleveland,Ohio</t>
  </si>
  <si>
    <t>75-7584048,Nefen,Boother,10/19/1975,Female,White,Training,Content Developer III,Remote,4/1/2006,,Champaign,Illinois</t>
  </si>
  <si>
    <t>75-7772303,Karon,Thurner,10/6/1983,Male,Black or African American,Support,Support Staff II,Remote,4/25/2001,,Chicago,Illinois</t>
  </si>
  <si>
    <t>75-7882618,Stormi,O'Cosgra,2/11/1990,Male,Two or More Races,Business Development,Business Analyst,Headquarters,1/14/2011,,Cleveland,Ohio</t>
  </si>
  <si>
    <t>75-7896363,Sallyann,Cardenas,5/1/1976,Female,Asian,Accounting,Cost Accountant,Remote,8/31/2006,2022-10-24 20:33:45 UTC,Dayton,Ohio</t>
  </si>
  <si>
    <t>75-7945453,Sophi,Downie,11/4/1983,Male,Two or More Races,Support,Support Staff,Headquarters,1/16/2002,,Cleveland,Ohio</t>
  </si>
  <si>
    <t>75-7969821,Nathanil,Domini,10/29/1976,Female,Black or African American,Business Development,Research Assistant I,Headquarters,3/21/2010,,Cleveland,Ohio</t>
  </si>
  <si>
    <t>75-8097412,Toma,Rossbrook,8/2/1966,Male,Native Hawaiian or Other Pacific Islander,Engineering,Programmer Analyst IV,Headquarters,12/9/2009,,Cleveland,Ohio</t>
  </si>
  <si>
    <t>75-8171493,Crista,Balazot,8/27/2001,Male,Two or More Races,Engineering,Systems Administrator IV,Headquarters,10/25/2008,,Cleveland,Ohio</t>
  </si>
  <si>
    <t>75-8227797,Collete,Crowne,10/14/1976,Male,Two or More Races,Human Resources,Human Resources Analyst,Headquarters,3/4/2012,,Cleveland,Ohio</t>
  </si>
  <si>
    <t>75-8249434,Kaia,Meecher,4/3/1986,Non-Conforming,White,Accounting,Accountant I,Remote,1/15/2002,2014-02-07 01:16:38 UTC,Madison,Wisconsin</t>
  </si>
  <si>
    <t>75-8282738,Murvyn,Tremlett,4/19/1993,Female,White,Research and Development,Structural Engineer,Headquarters,3/25/2017,,Cleveland,Ohio</t>
  </si>
  <si>
    <t>75-8452791,Roberto,Kyteley,10/24/1973,Non-Conforming,White,Engineering,Recruiting Manager,Headquarters,3/26/2018,,Cleveland,Ohio</t>
  </si>
  <si>
    <t>75-8460002,Scarlett,Goracci,8/7/1981,Male,Two or More Races,Engineering,Senior Developer,Headquarters,3/4/2011,,Cleveland,Ohio</t>
  </si>
  <si>
    <t>75-8538200,Jorge,Nitto,2/15/1969,Female,Hispanic or Latino,Business Development,Research Assistant II,Remote,8/13/2011,,Springfield,Illinois</t>
  </si>
  <si>
    <t>75-8539984,Junia,Blissett,10/12/1993,Female,Native Hawaiian or Other Pacific Islander,Accounting,Staff Accountant I,Headquarters,2/10/2008,,Cleveland,Ohio</t>
  </si>
  <si>
    <t>75-8546047,Adara,Grigoriscu,3/2/1995,Female,Two or More Races,Engineering,Database Administrator II,Remote,2/28/2010,,Louisville,Kentucky</t>
  </si>
  <si>
    <t>75-8578204,Abbye,Waywell,4/25/2001,Male,Black or African American,Marketing,Editor,Remote,5/4/2001,2010-01-29 20:03:42 UTC,Wilkes Barre,Pennsylvania</t>
  </si>
  <si>
    <t>75-8614130,Idaline,Abrahamsen,4/27/1990,Female,Hispanic or Latino,Product Management,Assistant Manager,Headquarters,10/26/2017,,Cleveland,Ohio</t>
  </si>
  <si>
    <t>75-8633500,Baird,Conaghan,12/8/1973,Male,American Indian or Alaska Native,Accounting,Actuary,Headquarters,11/27/2014,,Cleveland,Ohio</t>
  </si>
  <si>
    <t>75-8648165,Cathrine,Krollman,4/5/1979,Male,White,Support,Desktop Support Technician,Remote,8/18/2012,,Lexington,Kentucky</t>
  </si>
  <si>
    <t>75-8674640,Mickey,Senton,9/14/1987,Male,White,Training,Training Manager,Headquarters,4/4/2003,,Cleveland,Ohio</t>
  </si>
  <si>
    <t>75-8724104,Sula,MacDowal,7/22/1990,Male,White,Training,Trainer II,Headquarters,4/19/2016,,Cleveland,Ohio</t>
  </si>
  <si>
    <t>75-8729714,Zena,Siemianowicz,2/23/1980,Female,White,Accounting,Accountant IV,Remote,4/13/2014,,Milwaukee,Wisconsin</t>
  </si>
  <si>
    <t>75-8799921,Etheline,Hunn,1/17/1993,Female,Hispanic or Latino,Engineering,Database Administrator II,Headquarters,7/25/2007,,Cleveland,Ohio</t>
  </si>
  <si>
    <t>75-8803748,Concordia,Wantling,11/28/1974,Female,Black or African American,Services,Service Manager,Headquarters,11/22/2007,,Cleveland,Ohio</t>
  </si>
  <si>
    <t>75-8810349,Joshia,Hosten,9/19/1998,Male,Native Hawaiian or Other Pacific Islander,Accounting,Budget/Accounting Analyst IV,Headquarters,11/11/2005,2021-11-24 13:39:47 UTC,Cleveland,Ohio</t>
  </si>
  <si>
    <t>75-8829881,Alanah,Pelos,11/29/2001,Male,Two or More Races,Product Management,Project Manager,Headquarters,11/23/2018,2027-07-13 20:52:49 UTC,Cleveland,Ohio</t>
  </si>
  <si>
    <t>75-8907283,Jessey,Kirgan,6/27/2000,Female,White,Training,Senior Trainer,Headquarters,2/2/2008,,Cleveland,Ohio</t>
  </si>
  <si>
    <t>75-9005365,Raynard,Godfray,7/6/1971,Male,Two or More Races,Engineering,Software Engineer II,Headquarters,7/28/2005,,Cleveland,Ohio</t>
  </si>
  <si>
    <t>75-9036777,Clive,Enrico,1/26/1974,Female,Asian,Engineering,Software Engineer I,Headquarters,9/19/2017,,Cleveland,Ohio</t>
  </si>
  <si>
    <t>75-9079599,Mitchell,Noonan,6/7/2001,Female,Two or More Races,Engineering,Data Coordiator,Headquarters,1/8/2010,,Cleveland,Ohio</t>
  </si>
  <si>
    <t>75-9083528,Cherida,Sleite,3/2/1971,Female,Black or African American,Accounting,Tax Accountant,Headquarters,11/19/2015,,Cleveland,Ohio</t>
  </si>
  <si>
    <t>75-9128594,Yance,Boutcher,5/18/1987,Male,Black or African American,Engineering,Programmer IV,Headquarters,9/17/2003,,Cleveland,Ohio</t>
  </si>
  <si>
    <t>75-9136212,Huntlee,Nickell,1/14/2002,Female,Asian,Engineering,Web Developer I,Headquarters,9/14/2012,,Cleveland,Ohio</t>
  </si>
  <si>
    <t>75-9139015,Raynell,Gaskamp,4/14/1985,Female,Two or More Races,Accounting,Staff Accountant I,Headquarters,4/1/2014,,Cleveland,Ohio</t>
  </si>
  <si>
    <t>75-9172130,Romy,Tainton,1/7/1968,Female,White,Engineering,Systems Administrator II,Headquarters,8/15/2018,,Cleveland,Ohio</t>
  </si>
  <si>
    <t>75-9209739,Dorene,Connealy,12/25/1973,Female,Two or More Races,Training,Trainer III,Headquarters,8/17/2011,,Cleveland,Ohio</t>
  </si>
  <si>
    <t>75-9249606,Elmira,Wilcocke,12/11/1988,Male,Asian,Marketing,Media Manager I,Headquarters,8/2/2009,2015-12-17 20:09:22 UTC,Cleveland,Ohio</t>
  </si>
  <si>
    <t>75-9256457,Opalina,Kenset,1/29/1989,Male,White,Services,Service Tech,Remote,2/22/2018,,Chicago,Illinois</t>
  </si>
  <si>
    <t>75-9295722,Angil,Bowe,2/19/1978,Male,White,Support,Automation Specialist I,Remote,7/22/2013,,Pittsburgh,Pennsylvania</t>
  </si>
  <si>
    <t>75-9363242,Davina,Kenworthey,3/29/1968,Female,Black or African American,Services,Service Tech II,Remote,1/10/2001,,Palatine,Illinois</t>
  </si>
  <si>
    <t>75-9389640,Leslie,Claybourn,2/2/1997,Male,Native Hawaiian or Other Pacific Islander,Human Resources,Human Resources Analyst II,Headquarters,2/25/2002,,Cleveland,Ohio</t>
  </si>
  <si>
    <t>75-9510239,Dirk,Steels,7/19/1967,Female,Asian,Engineering,Programmer I,Headquarters,11/26/2004,,Cleveland,Ohio</t>
  </si>
  <si>
    <t>75-9708831,Fraser,Sunter,12/3/1998,Female,White,Engineering,Data Coordiator,Headquarters,11/22/2010,2028-08-26 11:49:53 UTC,Cleveland,Ohio</t>
  </si>
  <si>
    <t>75-9912621,Cristian,Redmile,7/2/1998,Male,Two or More Races,Engineering,Data Visualization Specialist,Headquarters,1/25/2003,,Cleveland,Ohio</t>
  </si>
  <si>
    <t>75-9999048,Mariann,Kyston,3/23/1999,Male,White,Support,Support Staff,Headquarters,12/27/2003,,Cleveland,Ohio</t>
  </si>
  <si>
    <t>76-0071525,Kylynn,Babbs,2/22/1967,Female,Hispanic or Latino,Training,Content Developer,Headquarters,5/6/2015,,Cleveland,Ohio</t>
  </si>
  <si>
    <t>76-0088871,Danell,Werendell,1/13/1995,Female,Asian,Training,Trainer II,Remote,5/16/2018,,Peoria,Illinois</t>
  </si>
  <si>
    <t>76-0125780,Vittorio,Tizard,11/29/1970,Male,Two or More Races,Legal,Paralegal,Headquarters,2/16/2014,,Cleveland,Ohio</t>
  </si>
  <si>
    <t>76-0490483,Tim,Turl,12/16/1971,Female,Hispanic or Latino,Sales,Account Executive,Headquarters,2/29/2004,,Cleveland,Ohio</t>
  </si>
  <si>
    <t>76-0554543,Ogdon,Kingdon,11/4/1977,Male,White,Accounting,Senior Cost Accountant,Headquarters,11/23/2005,,Cleveland,Ohio</t>
  </si>
  <si>
    <t>76-0597311,Else,Sowrah,1/5/1968,Male,Hispanic or Latino,Human Resources,Human Resources Analyst II,Remote,12/19/2016,,Milwaukee,Wisconsin</t>
  </si>
  <si>
    <t>76-0598741,Chevalier,Bunker,9/5/1975,Male,Two or More Races,Engineering,Software Consultant,Remote,11/22/2008,,Milwaukee,Wisconsin</t>
  </si>
  <si>
    <t>76-0600057,Theodore,Halt,10/25/1973,Male,White,Engineering,Senior Developer,Remote,9/5/2014,,Pittsburgh,Pennsylvania</t>
  </si>
  <si>
    <t>76-0646998,Corbet,Doole,1/14/1987,Female,Hispanic or Latino,Engineering,Programmer Analyst I,Headquarters,2/25/2007,,Cleveland,Ohio</t>
  </si>
  <si>
    <t>76-0654821,Devland,Miebes,2/3/1992,Female,Asian,Training,Administrative Assistant II,Remote,1/5/2006,,Philadelphia,Pennsylvania</t>
  </si>
  <si>
    <t>76-0743690,Kennedy,Barwood,2/13/1982,Male,Asian,Engineering,Software Engineer III,Headquarters,5/16/2009,,Cleveland,Ohio</t>
  </si>
  <si>
    <t>76-0745701,Marthe,Ludvigsen,1/4/1979,Male,Hispanic or Latino,Business Development,Business Analyst,Headquarters,7/8/2010,,Cleveland,Ohio</t>
  </si>
  <si>
    <t>76-0833110,Haroun,Loughnan,3/7/1972,Male,White,Services,Service Manager,Remote,12/9/2015,,Youngstown,Ohio</t>
  </si>
  <si>
    <t>76-0851298,Harriet,Bantick,10/11/1978,Female,White,Accounting,Accounting Assistant II,Headquarters,9/23/2002,2005-05-01 12:03:44 UTC,Cleveland,Ohio</t>
  </si>
  <si>
    <t>76-0916426,Phoebe,Pollak,10/5/1989,Male,Asian,Accounting,Staff Accountant IV,Headquarters,5/22/2013,,Cleveland,Ohio</t>
  </si>
  <si>
    <t>76-0965964,Laurianne,Levett,7/28/1966,Female,Hispanic or Latino,Training,Training Manager,Headquarters,2/2/2018,,Cleveland,Ohio</t>
  </si>
  <si>
    <t>76-0983228,Heall,Crucitti,11/9/1973,Female,Hispanic or Latino,Training,Trainer II,Remote,9/13/2014,,Harrisburg,Pennsylvania</t>
  </si>
  <si>
    <t>76-0984344,Elke,Wemyss,1/28/1972,Female,White,Engineering,Web Developer II,Headquarters,8/5/2002,,Cleveland,Ohio</t>
  </si>
  <si>
    <t>76-1026685,Christi,Stephenson,12/28/1972,Male,Asian,Human Resources,Human Resources Analyst II,Headquarters,6/20/2002,,Cleveland,Ohio</t>
  </si>
  <si>
    <t>76-1030067,Carson,Aggs,11/20/1992,Female,Hispanic or Latino,Accounting,Budget/Accounting Analyst II,Remote,7/15/2010,,Chicago,Illinois</t>
  </si>
  <si>
    <t>76-1035346,Catarina,Croix,4/30/1967,Male,Black or African American,Product Management,Project Manager,Headquarters,9/23/2001,,Cleveland,Ohio</t>
  </si>
  <si>
    <t>76-1065982,Allard,Van Der Weedenburg,10/24/1965,Male,Two or More Races,Services,Service Manager,Headquarters,10/15/2003,,Cleveland,Ohio</t>
  </si>
  <si>
    <t>76-1185853,Jaymie,Rabbet,1/20/1993,Male,White,Research and Development,Research Assistant I,Headquarters,10/2/2004,,Cleveland,Ohio</t>
  </si>
  <si>
    <t>76-1238742,Quentin,Bernardt,9/2/2002,Female,Black or African American,Engineering,Structural Analysis Engineer,Headquarters,1/1/2020,,Cleveland,Ohio</t>
  </si>
  <si>
    <t>76-1375245,Clovis,Ryan,12/27/1999,Male,Asian,Training,Trainer III,Headquarters,1/26/2017,,Cleveland,Ohio</t>
  </si>
  <si>
    <t>76-1411403,Jessalin,Callway,9/15/1987,Male,Asian,Accounting,VP Accounting,Remote,12/7/2008,,Indianapolis,Indiana</t>
  </si>
  <si>
    <t>76-1431170,Lynn,Agget,8/21/1992,Male,Two or More Races,Training,Support Staff,Remote,6/24/2011,,Pittsburgh,Pennsylvania</t>
  </si>
  <si>
    <t>76-1591507,Con,Fearby,1/19/2000,Male,Black or African American,Engineering,Database Administrator IV,Headquarters,4/4/2015,,Cleveland,Ohio</t>
  </si>
  <si>
    <t>76-1594201,Cherri,Oldred,10/4/1987,Male,Asian,Research and Development,Research Assistant I,Headquarters,6/15/2015,,Cleveland,Ohio</t>
  </si>
  <si>
    <t>76-1595901,Konstanze,Capner,6/21/1999,Male,Two or More Races,Engineering,Business Systems Development Analyst,Headquarters,1/4/2010,,Cleveland,Ohio</t>
  </si>
  <si>
    <t>76-1636138,Mechelle,Hooks,9/26/1973,Male,Hispanic or Latino,Engineering,Web Developer II,Remote,10/1/2001,2005-09-29 05:47:54 UTC,Fort Wayne,Indiana</t>
  </si>
  <si>
    <t>76-1677322,Lila,Pask,7/15/1972,Male,Asian,Accounting,Staff Accountant I,Remote,6/15/2006,,Madison,Wisconsin</t>
  </si>
  <si>
    <t>76-1734339,Germain,Philo,6/13/1991,Male,Two or More Races,Services,Service Manager,Headquarters,5/4/2008,,Cleveland,Ohio</t>
  </si>
  <si>
    <t>76-1762256,Errol,Trahair,9/1/1974,Male,Two or More Races,Engineering,Software Consultant,Remote,9/26/2018,,Canton,Ohio</t>
  </si>
  <si>
    <t>76-1834444,Alane,Arlett,7/3/1983,Female,Asian,Engineering,Product Engineer,Headquarters,1/2/2005,,Cleveland,Ohio</t>
  </si>
  <si>
    <t>76-1838410,Luz,Beceril,1/28/1978,Male,Black or African American,Accounting,Financial Analyst,Headquarters,3/4/2017,,Cleveland,Ohio</t>
  </si>
  <si>
    <t>76-1857102,Waldemar,Gammill,4/14/1983,Male,Hispanic or Latino,Engineering,Systems Administrator I,Headquarters,6/26/2012,,Cleveland,Ohio</t>
  </si>
  <si>
    <t>76-1877624,Faith,Wenn,7/24/1975,Female,Two or More Races,Marketing,Editor,Headquarters,12/16/2004,,Cleveland,Ohio</t>
  </si>
  <si>
    <t>76-1877808,Sonny,Craig,7/9/1998,Female,Native Hawaiian or Other Pacific Islander,Research and Development,Research Associate,Remote,1/1/2020,,Cincinnati,Ohio</t>
  </si>
  <si>
    <t>76-1898125,Kristoffer,McParlin,7/8/1978,Female,Hispanic or Latino,Services,Service Tech,Headquarters,5/21/2013,,Cleveland,Ohio</t>
  </si>
  <si>
    <t>76-1917603,Clementina,Darkott,2/16/1992,Female,White,Support,Desktop Support Technician,Headquarters,9/9/2003,2017-02-28 20:25:48 UTC,Cleveland,Ohio</t>
  </si>
  <si>
    <t>76-1922858,Billye,Rainer,2/21/1968,Female,Black or African American,Research and Development,Research Associate,Headquarters,1/4/2017,,Cleveland,Ohio</t>
  </si>
  <si>
    <t>76-1945040,Boonie,McGaffey,4/22/1995,Female,Hispanic or Latino,Training,Content Developer III,Remote,2/3/2009,,Canton,Ohio</t>
  </si>
  <si>
    <t>76-1986854,Gustavo,Roobottom,4/14/1996,Female,Asian,Engineering,Developer IV,Headquarters,2/23/2015,,Cleveland,Ohio</t>
  </si>
  <si>
    <t>76-2040076,Dugald,MacElroy,1/22/1968,Female,Two or More Races,Engineering,Programmer II,Headquarters,9/20/2007,,Cleveland,Ohio</t>
  </si>
  <si>
    <t>76-2097405,Darsie,Trewman,5/30/1976,Female,Asian,Training,Trainer I,Headquarters,6/24/2007,,Cleveland,Ohio</t>
  </si>
  <si>
    <t>76-2120623,Tammie,Dumblton,4/15/1987,Male,Black or African American,Business Development,Research Assistant II,Headquarters,9/22/2003,,Cleveland,Ohio</t>
  </si>
  <si>
    <t>76-2149195,Giffy,Sarver,3/5/1966,Female,Two or More Races,Training,Support Staff,Remote,11/29/2014,,Fort Wayne,Indiana</t>
  </si>
  <si>
    <t>76-2303928,Amalia,Agates,7/21/1990,Male,White,Support,Help Desk Operator,Remote,7/13/2008,,Indianapolis,Indiana</t>
  </si>
  <si>
    <t>76-2319113,Baily,Jiroutek,7/3/1967,Female,Black or African American,Sales,Account Executive,Headquarters,4/7/2019,2027-05-16 00:36:47 UTC,Cleveland,Ohio</t>
  </si>
  <si>
    <t>76-2495577,Myca,Langshaw,8/30/1973,Female,White,Support,Support Staff,Headquarters,2/21/2018,,Cleveland,Ohio</t>
  </si>
  <si>
    <t>76-2607804,Stoddard,Abatelli,7/29/1975,Female,Hispanic or Latino,Human Resources,HR Manager,Headquarters,8/3/2014,,Cleveland,Ohio</t>
  </si>
  <si>
    <t>76-2712799,Hadleigh,Stebbing,7/30/1982,Male,White,Business Development,Business Analyst,Headquarters,7/16/2014,,Cleveland,Ohio</t>
  </si>
  <si>
    <t>76-2734250,Dom,Cavaney,8/24/1989,Female,Asian,Engineering,Developer IV,Headquarters,12/12/2016,,Cleveland,Ohio</t>
  </si>
  <si>
    <t>76-2810055,Crissy,Grgic,10/8/1972,Female,White,Research and Development,Quality Control Specialist,Remote,5/7/2015,,Saginaw,Michigan</t>
  </si>
  <si>
    <t>76-2932457,Melanie,Heak,12/30/1986,Female,Black or African American,Engineering,Database Administrator III,Headquarters,1/1/2007,,Cleveland,Ohio</t>
  </si>
  <si>
    <t>76-2987099,Quintina,Sodor,6/12/1996,Female,White,Engineering,Web Developer I,Headquarters,3/17/2001,2010-02-22 12:33:50 UTC,Cleveland,Ohio</t>
  </si>
  <si>
    <t>76-3038758,Jasen,Tonkinson,6/20/1981,Female,Black or African American,Engineering,Web Developer II,Headquarters,4/1/2002,2017-04-11 01:19:29 UTC,Cleveland,Ohio</t>
  </si>
  <si>
    <t>76-3080210,Theo,Fearnill,3/20/1975,Female,Native Hawaiian or Other Pacific Islander,Accounting,Senior Cost Accountant,Headquarters,3/13/2019,2021-10-02 02:37:40 UTC,Cleveland,Ohio</t>
  </si>
  <si>
    <t>76-3129728,Valentine,Packman,5/3/1982,Non-Conforming,Two or More Races,Engineering,Research Assistant IV,Headquarters,10/28/2011,,Cleveland,Ohio</t>
  </si>
  <si>
    <t>76-3234773,Cord,Esland,12/13/1999,Male,Black or African American,Engineering,Programmer III,Headquarters,1/16/2002,,Cleveland,Ohio</t>
  </si>
  <si>
    <t>76-3250171,Millisent,Evemy,7/31/1982,Female,Native Hawaiian or Other Pacific Islander,Training,Trainer III,Headquarters,12/27/2014,2032-02-21 19:35:08 UTC,Cleveland,Ohio</t>
  </si>
  <si>
    <t>76-3309194,Jakie,Jent,9/8/1987,Female,Asian,Accounting,Financial Analyst,Headquarters,12/10/2020,,Cleveland,Ohio</t>
  </si>
  <si>
    <t>76-3344141,Hetti,Gregg,2/22/2001,Male,White,Engineering,Software Test Engineer II,Remote,2/8/2014,2020-09-05 18:58:10 UTC,Fort Wayne,Indiana</t>
  </si>
  <si>
    <t>76-3412293,Cynthy,Cogdell,11/2/1992,Male,Hispanic or Latino,Marketing,Senior Editor,Headquarters,3/29/2005,,Cleveland,Ohio</t>
  </si>
  <si>
    <t>76-3457795,Dilly,Brisseau,7/7/1991,Female,Asian,Engineering,Statistician III,Headquarters,6/22/2003,2014-05-02 09:18:54 UTC,Cleveland,Ohio</t>
  </si>
  <si>
    <t>76-3482678,Batholomew,Teenan,3/22/1968,Male,Two or More Races,Engineering,Senior Quality Engineer,Headquarters,6/16/2010,,Cleveland,Ohio</t>
  </si>
  <si>
    <t>76-3485985,Alvera,Worts,7/8/2001,Male,White,Sales,Account Executive,Headquarters,12/8/2004,,Cleveland,Ohio</t>
  </si>
  <si>
    <t>76-3491219,Wilmer,Wootton,5/11/1977,Female,Black or African American,Engineering,Chief Design Engineer,Headquarters,2/19/2008,,Cleveland,Ohio</t>
  </si>
  <si>
    <t>76-3551883,Jae,Bifield,12/14/1993,Female,Hispanic or Latino,Human Resources,Human Resources Analyst,Headquarters,10/5/2007,,Cleveland,Ohio</t>
  </si>
  <si>
    <t>76-3594072,Etheline,Donnett,3/29/1985,Male,White,Engineering,Developer III,Remote,8/20/2007,2021-12-29 01:08:53 UTC,Philadelphia,Pennsylvania</t>
  </si>
  <si>
    <t>76-3616525,Padraig,Summerly,7/15/1985,Male,White,Engineering,Systems Administrator I,Headquarters,4/21/2013,,Cleveland,Ohio</t>
  </si>
  <si>
    <t>76-3646535,Neville,Embery,11/29/2000,Male,White,Services,Service Manager,Headquarters,1/28/2003,,Cleveland,Ohio</t>
  </si>
  <si>
    <t>76-3684018,Noemi,Willgoose,3/12/1967,Male,Asian,Business Development,Research Assistant II,Headquarters,10/27/2014,,Cleveland,Ohio</t>
  </si>
  <si>
    <t>76-3742580,Darn,Bachs,10/12/2000,Male,Black or African American,Engineering,Systems Administrator I,Headquarters,4/30/2002,,Cleveland,Ohio</t>
  </si>
  <si>
    <t>76-3742666,Vail,Percifull,4/12/1993,Male,Native Hawaiian or Other Pacific Islander,Services,Service Tech III,Headquarters,10/28/2010,,Cleveland,Ohio</t>
  </si>
  <si>
    <t>76-3853338,Jacquelyn,Tuiller,2/11/1970,Male,Asian,Support,Desktop Support Technician,Remote,5/11/2008,,Dayton,Ohio</t>
  </si>
  <si>
    <t>76-3914586,Grover,Parrot,4/16/1971,Male,Two or More Races,Human Resources,HR Manager,Headquarters,9/28/2004,,Cleveland,Ohio</t>
  </si>
  <si>
    <t>76-3960846,Selinda,Callow,10/22/1986,Female,White,Training,Trainer III,Headquarters,10/17/2017,,Cleveland,Ohio</t>
  </si>
  <si>
    <t>76-4000273,Libby,Aronsohn,6/4/1977,Male,Hispanic or Latino,Training,Trainer I,Remote,3/21/2013,,Cincinnati,Ohio</t>
  </si>
  <si>
    <t>76-4003590,Lucila,Ferrier,3/19/1992,Male,White,Human Resources,Compensation Analyst,Headquarters,8/20/2006,2010-12-02 16:24:18 UTC,Cleveland,Ohio</t>
  </si>
  <si>
    <t>76-4030345,Christy,Prothero,7/30/2000,Female,Two or More Races,Legal,Legal Assistant,Headquarters,9/29/2015,,Cleveland,Ohio</t>
  </si>
  <si>
    <t>76-4036799,Suzanna,Beining,8/2/1996,Female,Two or More Races,Accounting,Tax Accountant,Remote,11/20/2019,,Peoria,Illinois</t>
  </si>
  <si>
    <t>76-4075996,Bertina,Itzkovsky,1/14/1995,Female,Black or African American,Accounting,Staff Accountant I,Remote,12/28/2011,,Columbus,Ohio</t>
  </si>
  <si>
    <t>76-4213756,Valeda,Presnell,12/27/1999,Male,White,Accounting,Budget/Accounting Analyst I,Headquarters,11/28/2011,,Cleveland,Ohio</t>
  </si>
  <si>
    <t>76-4244304,Morganica,Dewett,7/29/1997,Male,White,Accounting,Cost Accountant,Headquarters,11/3/2020,,Cleveland,Ohio</t>
  </si>
  <si>
    <t>76-4277990,Maryjo,Ballham,10/13/1998,Male,White,Product Management,VP Product Management,Remote,5/10/2008,2027-12-28 08:36:56 UTC,Erie,Pennsylvania</t>
  </si>
  <si>
    <t>76-4283271,Kissie,Flowers,1/20/1972,Male,Black or African American,Accounting,Cost Accountant,Headquarters,5/7/2004,2023-10-19 16:10:04 UTC,Cleveland,Ohio</t>
  </si>
  <si>
    <t>76-4326395,Flem,Rawnsley,11/18/1974,Female,White,Engineering,Web Developer IV,Remote,10/8/2013,,Erie,Pennsylvania</t>
  </si>
  <si>
    <t>76-4353396,Ellyn,Janusik,5/29/1996,Female,Asian,Training,Training Manager,Headquarters,12/25/2008,,Cleveland,Ohio</t>
  </si>
  <si>
    <t>76-4506078,Jillene,Georgins,12/31/1979,Male,Two or More Races,Engineering,Software Engineer I,Headquarters,4/27/2006,,Cleveland,Ohio</t>
  </si>
  <si>
    <t>76-4602617,Dorri,Balmadier,7/29/1979,Female,Asian,Human Resources,Human Resources Analyst,Remote,6/11/2005,,Philadelphia,Pennsylvania</t>
  </si>
  <si>
    <t>76-4661804,Duff,Mabe,2/4/1980,Female,Two or More Races,Services,Service Manager,Headquarters,12/25/2004,,Cleveland,Ohio</t>
  </si>
  <si>
    <t>76-4726996,Keane,Hunnywell,9/26/2001,Female,Black or African American,Human Resources,Human Resources Analyst II,Headquarters,2/25/2001,2002-11-03 20:03:29 UTC,Cleveland,Ohio</t>
  </si>
  <si>
    <t>76-4820530,Raddie,MacDearmid,9/23/1994,Male,Two or More Races,Product Management,Project Manager,Headquarters,8/4/2018,,Cleveland,Ohio</t>
  </si>
  <si>
    <t>76-4854539,Laraine,Sirr,6/3/2001,Male,Black or African American,Engineering,Computer Systems Analyst II,Headquarters,8/12/2016,,Cleveland,Ohio</t>
  </si>
  <si>
    <t>76-4856010,Viola,Pollendine,7/26/1991,Male,Black or African American,Support,Automation Specialist II,Headquarters,8/24/2006,,Cleveland,Ohio</t>
  </si>
  <si>
    <t>76-4921927,Trisha,Vouls,5/30/1997,Male,White,Services,Service Manager,Headquarters,9/22/2009,,Cleveland,Ohio</t>
  </si>
  <si>
    <t>76-4962507,Ofella,Egle of Germany,10/3/1973,Male,White,Accounting,Senior Cost Accountant,Remote,9/2/2016,,London,Kentucky</t>
  </si>
  <si>
    <t>76-5062552,Julina,Duhig,9/23/2000,Male,Hispanic or Latino,Engineering,Database Administrator I,Headquarters,3/11/2010,2025-11-06 07:31:50 UTC,Cleveland,Ohio</t>
  </si>
  <si>
    <t>76-5100441,Davine,Pashbee,6/25/1968,Male,Asian,Engineering,Web Developer II,Remote,4/19/2017,,Milwaukee,Wisconsin</t>
  </si>
  <si>
    <t>76-5111173,Elianore,Iorizzo,9/13/1991,Male,Native Hawaiian or Other Pacific Islander,Sales,Solutions Engineer,Headquarters,3/11/2007,,Cleveland,Ohio</t>
  </si>
  <si>
    <t>76-5137137,Kory,Banaszkiewicz,12/20/1978,Female,Two or More Races,Engineering,Software Engineer IV,Remote,12/17/2006,2010-10-27 16:53:27 UTC,Rockford,Illinois</t>
  </si>
  <si>
    <t>76-5141826,Helen,Draper,12/27/1996,Female,White,Engineering,Business Analyst,Headquarters,3/1/2004,,Cleveland,Ohio</t>
  </si>
  <si>
    <t>76-5265222,Merell,Cardoo,5/1/1977,Male,Hispanic or Latino,Engineering,Data Visualization Specialist,Remote,3/4/2002,,Cincinnati,Ohio</t>
  </si>
  <si>
    <t>76-5298582,Marijn,Eustis,3/14/1971,Male,White,Business Development,Research Assistant II,Headquarters,3/29/2019,2027-01-10 21:35:59 UTC,Cleveland,Ohio</t>
  </si>
  <si>
    <t>76-5316207,Bettine,Beseke,4/26/1999,Female,Asian,Engineering,Analyst Programmer,Headquarters,10/15/2010,,Cleveland,Ohio</t>
  </si>
  <si>
    <t>76-5385634,Benito,Veal,5/14/1981,Male,Hispanic or Latino,Engineering,Data Visualization Specialist,Remote,3/14/2016,,Flint,Michigan</t>
  </si>
  <si>
    <t>76-5432845,Mikael,Hakes,6/2/2000,Male,Hispanic or Latino,Engineering,Software Consultant,Headquarters,7/15/2002,,Cleveland,Ohio</t>
  </si>
  <si>
    <t>76-5457282,Emalee,Tutton,12/30/1973,Male,Native Hawaiian or Other Pacific Islander,Human Resources,Human Resources Analyst II,Headquarters,3/18/2015,,Cleveland,Ohio</t>
  </si>
  <si>
    <t>76-5511781,Carlin,Gullefant,7/31/2000,Male,White,Research and Development,Operator,Headquarters,4/28/2009,,Cleveland,Ohio</t>
  </si>
  <si>
    <t>76-5514150,Edithe,Kehri,2/26/1976,Female,White,Engineering,Automation Specialist I,Headquarters,1/28/2018,,Cleveland,Ohio</t>
  </si>
  <si>
    <t>76-5533206,Ivonne,Cordeiro,4/4/1971,Male,Hispanic or Latino,Engineering,Systems Administrator III,Headquarters,12/1/2017,,Cleveland,Ohio</t>
  </si>
  <si>
    <t>76-5575033,Pascal,Unwin,9/18/1977,Male,Hispanic or Latino,Research and Development,Research Assistant I,Headquarters,8/12/2010,2017-05-25 23:21:57 UTC,Cleveland,Ohio</t>
  </si>
  <si>
    <t>76-5583379,Philly,Olyet,2/5/1983,Male,White,Accounting,Cost Accountant,Headquarters,7/14/2012,,Cleveland,Ohio</t>
  </si>
  <si>
    <t>76-5688694,Mela,Wernher,8/29/1984,Female,American Indian or Alaska Native,Marketing,Media Manager I,Remote,9/7/2017,,Detroit,Michigan</t>
  </si>
  <si>
    <t>76-5737971,Timofei,Lehrahan,7/25/1967,Male,Hispanic or Latino,Accounting,Senior Cost Accountant,Headquarters,4/25/2015,,Cleveland,Ohio</t>
  </si>
  <si>
    <t>76-5760091,Agosto,Matuschek,2/16/1967,Male,White,Engineering,Senior Developer,Remote,8/15/2006,,Flint,Michigan</t>
  </si>
  <si>
    <t>76-5770720,Garrard,Folke,2/23/1977,Male,Asian,Marketing,Senior Editor,Headquarters,12/22/2011,2019-09-20 07:30:29 UTC,Cleveland,Ohio</t>
  </si>
  <si>
    <t>76-5775046,Erna,Deakin,2/17/1986,Female,Two or More Races,Business Development,Research Assistant I,Headquarters,8/25/2008,,Cleveland,Ohio</t>
  </si>
  <si>
    <t>76-5822096,Urbano,Petracek,8/10/1996,Male,White,Legal,Senior Attorney,Remote,9/21/2003,,Louisville,Kentucky</t>
  </si>
  <si>
    <t>76-5851111,Nathanial,Shields,6/3/1988,Female,Hispanic or Latino,Business Development,Research Assistant I,Headquarters,5/8/2006,,Cleveland,Ohio</t>
  </si>
  <si>
    <t>76-5882432,Ezri,Elner,1/20/1996,Female,Two or More Races,Services,Service Tech,Headquarters,8/30/2009,2012-08-11 22:48:35 UTC,Cleveland,Ohio</t>
  </si>
  <si>
    <t>76-5891624,Midge,Stenning,5/14/1994,Female,American Indian or Alaska Native,Sales,Account Executive,Headquarters,8/26/2005,2019-08-25 08:12:12 UTC,Cleveland,Ohio</t>
  </si>
  <si>
    <t>76-5894906,Denna,Hounihan,9/23/1985,Male,White,Engineering,Senior Developer,Headquarters,6/25/2015,,Cleveland,Ohio</t>
  </si>
  <si>
    <t>76-5910042,Charisse,Spain,2/18/2001,Male,Asian,Sales,Solutions Engineer,Headquarters,3/29/2009,,Cleveland,Ohio</t>
  </si>
  <si>
    <t>76-5994575,Godwin,Mendez,9/5/1996,Male,Asian,Sales,Customer Success Manager,Headquarters,3/9/2009,2026-11-28 03:17:33 UTC,Cleveland,Ohio</t>
  </si>
  <si>
    <t>76-6011589,Moishe,Shinn,5/20/1975,Male,Black or African American,Research and Development,Operator,Headquarters,9/8/2004,,Cleveland,Ohio</t>
  </si>
  <si>
    <t>76-6015193,Gill,Simm,5/21/1990,Female,Black or African American,Sales,Customer Success Manager,Headquarters,9/29/2007,,Cleveland,Ohio</t>
  </si>
  <si>
    <t>76-6022889,Carlene,Croce,5/29/1973,Male,Two or More Races,Services,Service Tech II,Headquarters,1/3/2019,,Cleveland,Ohio</t>
  </si>
  <si>
    <t>76-6025132,Siouxie,Quarry,12/15/1967,Female,White,Engineering,Research Associate,Headquarters,11/7/2003,2006-09-12 07:26:11 UTC,Cleveland,Ohio</t>
  </si>
  <si>
    <t>76-6109609,Bernice,Jocelyn,12/19/1986,Female,Hispanic or Latino,Engineering,Database Administrator II,Headquarters,6/2/2018,,Cleveland,Ohio</t>
  </si>
  <si>
    <t>76-6127031,Adena,Jex,10/24/1991,Male,Hispanic or Latino,Engineering,Senior Developer,Remote,2/12/2005,,Philadelphia,Pennsylvania</t>
  </si>
  <si>
    <t>76-6177573,Greggory,Jiranek,5/8/1988,Female,Black or African American,Accounting,Cost Accountant,Remote,8/13/2005,,Madison,Wisconsin</t>
  </si>
  <si>
    <t>76-6268228,Rosita,Zipsell,10/14/1987,Male,White,Engineering,Programmer I,Headquarters,6/17/2009,,Cleveland,Ohio</t>
  </si>
  <si>
    <t>76-6286015,Hoyt,Berwick,3/21/1974,Male,White,Training,Trainer I,Headquarters,8/10/2016,,Cleveland,Ohio</t>
  </si>
  <si>
    <t>76-6321006,Boone,Gyse,8/30/1974,Male,Black or African American,Accounting,Accounting Assistant II,Remote,1/9/2019,,Dayton,Ohio</t>
  </si>
  <si>
    <t>76-6404510,Blakeley,Crosdill,11/8/1983,Male,White,Support,Help Desk Technician,Remote,10/8/2001,,Detroit,Michigan</t>
  </si>
  <si>
    <t>76-6410554,Kinny,Croxley,5/19/1993,Male,Black or African American,Training,Junior Trainer,Headquarters,4/21/2009,,Cleveland,Ohio</t>
  </si>
  <si>
    <t>76-6518423,Bevon,Raft,2/21/1970,Male,White,Research and Development,Operator,Headquarters,7/18/2009,,Cleveland,Ohio</t>
  </si>
  <si>
    <t>76-6535679,Enid,Housley,10/15/1994,Female,White,Accounting,Tax Accountant,Headquarters,8/21/2014,,Cleveland,Ohio</t>
  </si>
  <si>
    <t>76-6578704,Melissa,Petracci,6/20/2000,Non-Conforming,White,Accounting,Staff Accountant III,Headquarters,12/18/2001,,Cleveland,Ohio</t>
  </si>
  <si>
    <t>76-6588041,Rogerio,Bennett,9/29/1981,Male,Hispanic or Latino,Legal,Paralegal,Headquarters,3/20/2013,,Cleveland,Ohio</t>
  </si>
  <si>
    <t>76-6675965,Renaldo,Mathevet,2/26/1993,Female,White,Marketing,VP Marketing,Remote,9/1/2011,,Cincinnati,Ohio</t>
  </si>
  <si>
    <t>76-6701735,Dennie,Vallentine,2/16/1981,Female,White,Engineering,Developer I,Headquarters,3/24/2003,,Cleveland,Ohio</t>
  </si>
  <si>
    <t>76-6715590,Marcia,MacTrustie,6/25/1985,Female,Asian,Accounting,Budget/Accounting Analyst IV,Headquarters,10/4/2005,2016-08-05 02:32:14 UTC,Cleveland,Ohio</t>
  </si>
  <si>
    <t>76-6734200,Tye,Grimster,11/30/1994,Female,Hispanic or Latino,Training,Content Developer,Headquarters,9/21/2001,,Cleveland,Ohio</t>
  </si>
  <si>
    <t>76-6762241,Nonie,Burtwistle,4/8/1978,Female,Two or More Races,Business Development,Business Analyst,Headquarters,2/15/2016,,Cleveland,Ohio</t>
  </si>
  <si>
    <t>76-6806485,Gabriell,Carding,9/25/1991,Female,Hispanic or Latino,Engineering,Business Systems Development Analyst,Remote,3/23/2006,,Lexington,Kentucky</t>
  </si>
  <si>
    <t>76-6844705,Gavra,Brice,5/19/1967,Male,Black or African American,Engineering,Database Administrator III,Headquarters,4/8/2011,,Cleveland,Ohio</t>
  </si>
  <si>
    <t>76-6899302,Heindrick,Houlahan,8/11/1994,Male,American Indian or Alaska Native,Research and Development,Senior Quality Engineer,Headquarters,5/20/2011,,Cleveland,Ohio</t>
  </si>
  <si>
    <t>76-6906504,Chloris,Lonnon,2/8/1992,Female,Two or More Races,Engineering,Systems Administrator IV,Remote,4/8/2015,2029-02-27 07:15:34 UTC,Pittsburgh,Pennsylvania</t>
  </si>
  <si>
    <t>76-6988041,Nowell,Scudder,3/13/1989,Male,Two or More Races,Human Resources,Human Resources Analyst II,Headquarters,9/5/2016,,Cleveland,Ohio</t>
  </si>
  <si>
    <t>76-7011082,Chan,Rowbottam,1/25/2000,Female,White,Engineering,Developer II,Headquarters,5/25/2015,,Cleveland,Ohio</t>
  </si>
  <si>
    <t>76-7023703,Patti,Carty,7/7/1990,Female,American Indian or Alaska Native,Engineering,Senior Developer,Remote,2/14/2012,,Fort Wayne,Indiana</t>
  </si>
  <si>
    <t>76-7057783,Franciskus,Peoples,10/22/1974,Male,White,Sales,Customer Success Manager,Headquarters,7/15/2008,,Cleveland,Ohio</t>
  </si>
  <si>
    <t>76-7077492,Gabby,Darree,2/21/2001,Male,Black or African American,Engineering,Database Administrator II,Remote,7/27/2004,2011-10-09 00:19:12 UTC,Scranton,Pennsylvania</t>
  </si>
  <si>
    <t>76-7088467,Stevie,Willingam,5/11/1983,Female,White,Sales,Solutions Engineer,Headquarters,10/8/2013,,Cleveland,Ohio</t>
  </si>
  <si>
    <t>76-7101798,Felizio,Daveran,12/23/1977,Female,White,Services,Service Tech II,Headquarters,4/1/2013,,Cleveland,Ohio</t>
  </si>
  <si>
    <t>76-7194473,Caria,Caghy,10/9/1981,Female,American Indian or Alaska Native,Business Development,Research Assistant I,Remote,9/10/2004,,Lansing,Michigan</t>
  </si>
  <si>
    <t>76-7411301,Gerrard,Castelow,8/29/1991,Female,Asian,Research and Development,Senior Quality Engineer,Remote,4/15/2018,,Pittsburgh,Pennsylvania</t>
  </si>
  <si>
    <t>76-7456746,Ado,Abatelli,10/27/1975,Male,Two or More Races,Accounting,Accounting Assistant III,Headquarters,1/24/2014,,Cleveland,Ohio</t>
  </si>
  <si>
    <t>76-7486326,Rozalie,Pyke,12/4/1973,Male,White,Engineering,Systems Administrator I,Headquarters,3/7/2005,2008-05-17 10:27:58 UTC,Cleveland,Ohio</t>
  </si>
  <si>
    <t>76-7591559,Dru,Elmes,5/28/1996,Male,White,Engineering,Web Developer II,Headquarters,10/25/2009,,Cleveland,Ohio</t>
  </si>
  <si>
    <t>76-7751721,Tannie,Nadin,9/29/1968,Female,Asian,Engineering,Web Developer II,Headquarters,4/9/2007,,Cleveland,Ohio</t>
  </si>
  <si>
    <t>76-7759446,Christophe,Ventum,9/25/1970,Male,Black or African American,Auditing,Internal Auditor,Headquarters,9/14/2012,,Cleveland,Ohio</t>
  </si>
  <si>
    <t>76-7870150,Marquita,Cashen,7/16/1979,Female,Asian,Marketing,Senior Editor,Headquarters,8/16/2001,,Cleveland,Ohio</t>
  </si>
  <si>
    <t>76-7933003,Mattie,Pascall,3/27/1990,Male,Hispanic or Latino,Engineering,Business Systems Development Analyst,Headquarters,7/7/2015,,Cleveland,Ohio</t>
  </si>
  <si>
    <t>76-7954239,Addison,Etteridge,7/1/2000,Female,White,Engineering,Data Visualization Specialist,Remote,5/8/2016,,Pittsburgh,Pennsylvania</t>
  </si>
  <si>
    <t>76-7996228,Wilton,Duplain,8/26/1989,Non-Conforming,White,Accounting,Tax Accountant,Headquarters,9/23/2008,,Cleveland,Ohio</t>
  </si>
  <si>
    <t>76-8044207,Ashien,Nolton,5/17/1986,Female,Two or More Races,Legal,Senior Attorney,Headquarters,12/23/2011,,Cleveland,Ohio</t>
  </si>
  <si>
    <t>76-8119045,D'arcy,Morgan,10/3/1983,Male,Hispanic or Latino,Services,Service Tech III,Headquarters,8/9/2001,2016-03-13 03:42:07 UTC,Cleveland,Ohio</t>
  </si>
  <si>
    <t>76-8257255,Nerti,Towe,1/26/1989,Female,Asian,Accounting,Cost Accountant,Remote,12/3/2000,,Canton,Ohio</t>
  </si>
  <si>
    <t>76-8277838,Tabby,Thorald,7/6/1999,Male,White,Engineering,Systems Administrator III,Headquarters,6/4/2020,,Cleveland,Ohio</t>
  </si>
  <si>
    <t>76-8313919,Bertie,Didball,7/31/2001,Male,American Indian or Alaska Native,Engineering,Staff Scientist,Headquarters,3/14/2013,,Cleveland,Ohio</t>
  </si>
  <si>
    <t>76-8343710,Parsifal,Brosio,8/10/1991,Female,Asian,Accounting,Budget/Accounting Analyst IV,Remote,8/14/2012,,Southfield,Michigan</t>
  </si>
  <si>
    <t>76-8381107,Oswald,Routhorn,8/5/1991,Female,Two or More Races,Research and Development,Structural Engineer,Headquarters,2/22/2006,,Cleveland,Ohio</t>
  </si>
  <si>
    <t>76-8435741,Clarabelle,Gibby,3/14/1977,Male,Hispanic or Latino,Sales,Account Manager,Headquarters,1/22/2004,,Cleveland,Ohio</t>
  </si>
  <si>
    <t>76-8561216,Abigail,Muckleston,2/21/1981,Male,White,Services,Service Tech,Headquarters,8/14/2004,,Cleveland,Ohio</t>
  </si>
  <si>
    <t>76-8576746,Joseito,Adao,11/23/2001,Male,American Indian or Alaska Native,Engineering,Software Consultant,Headquarters,12/5/2007,,Cleveland,Ohio</t>
  </si>
  <si>
    <t>76-8585740,Marylou,Popov,12/16/1969,Male,Asian,Marketing,Senior Editor,Headquarters,2/22/2009,,Cleveland,Ohio</t>
  </si>
  <si>
    <t>76-8588042,Edgardo,Bain,12/25/1989,Female,Hispanic or Latino,Business Development,Research Assistant II,Headquarters,10/8/2005,,Cleveland,Ohio</t>
  </si>
  <si>
    <t>76-8621517,Barrett,Elcum,6/25/1989,Male,Two or More Races,Accounting,Budget/Accounting Analyst II,Headquarters,12/12/2006,,Cleveland,Ohio</t>
  </si>
  <si>
    <t>76-8630813,Dall,Crotty,2/4/1995,Female,White,Sales,Account Executive,Remote,4/6/2005,,Midland,Michigan</t>
  </si>
  <si>
    <t>76-8742331,Charlean,Lindstedt,7/2/1998,Male,White,Training,Trainer III,Headquarters,12/15/2005,,Cleveland,Ohio</t>
  </si>
  <si>
    <t>76-8752269,Valentijn,Beevens,3/24/1992,Female,White,Human Resources,Recruiter,Remote,6/25/2011,,Harrisburg,Pennsylvania</t>
  </si>
  <si>
    <t>76-8880849,Jocelin,Grissett,2/14/2001,Male,Black or African American,Accounting,Staff Accountant III,Remote,7/25/2017,,Mansfield,Ohio</t>
  </si>
  <si>
    <t>76-8894604,Gwyneth,Kineton,10/8/1996,Female,American Indian or Alaska Native,Engineering,Software Consultant,Headquarters,5/24/2012,,Cleveland,Ohio</t>
  </si>
  <si>
    <t>76-8903149,Karissa,Seedhouse,7/28/1967,Female,Asian,Engineering,Software Test Engineer IV,Headquarters,4/21/2012,,Cleveland,Ohio</t>
  </si>
  <si>
    <t>76-8923912,Derward,Gimson,12/7/1998,Female,Two or More Races,Support,Automation Specialist I,Headquarters,10/22/2013,,Cleveland,Ohio</t>
  </si>
  <si>
    <t>76-8951345,Constancia,O'Hern,6/19/1969,Female,Asian,Engineering,Web Developer I,Remote,3/5/2016,,Bethlehem,Pennsylvania</t>
  </si>
  <si>
    <t>76-8997327,Elladine,Milkeham,8/3/1968,Female,Black or African American,Training,Trainer III,Headquarters,7/7/2020,,Cleveland,Ohio</t>
  </si>
  <si>
    <t>76-9028000,Fionnula,MacGow,12/21/1990,Male,Two or More Races,Engineering,Information Systems Manager,Headquarters,7/5/2001,,Cleveland,Ohio</t>
  </si>
  <si>
    <t>76-9037800,Lurleen,Culley,1/28/2002,Male,Two or More Races,Engineering,Data Visualization Specialist,Remote,4/27/2013,2026-04-08 15:32:40 UTC,Philadelphia,Pennsylvania</t>
  </si>
  <si>
    <t>76-9066102,Hayyim,Margaret,10/4/1993,Female,Asian,Support,Help Desk Technician,Headquarters,10/25/2014,,Cleveland,Ohio</t>
  </si>
  <si>
    <t>76-9153973,Appolonia,Viger,7/1/1984,Male,White,Engineering,Electrical Engineer,Remote,7/11/2011,,Toledo,Ohio</t>
  </si>
  <si>
    <t>76-9203700,Sammie,Randleson,7/27/1990,Male,American Indian or Alaska Native,Sales,Account Executive,Headquarters,9/21/2007,,Cleveland,Ohio</t>
  </si>
  <si>
    <t>76-9260388,Jack,Tockell,10/30/1967,Male,Black or African American,Sales,Account Manager,Remote,4/17/2001,,Chicago,Illinois</t>
  </si>
  <si>
    <t>76-9277777,Catriona,Semaine,5/28/1972,Male,Two or More Races,Business Development,Business Analyst,Headquarters,1/20/2003,,Cleveland,Ohio</t>
  </si>
  <si>
    <t>76-9292808,Ker,Douberday,3/14/1968,Female,American Indian or Alaska Native,Human Resources,Recruiter,Headquarters,7/7/2006,2018-07-09 03:05:13 UTC,Cleveland,Ohio</t>
  </si>
  <si>
    <t>76-9346690,Erastus,Dewick,2/2/1967,Male,White,Engineering,Data Coordiator,Headquarters,9/15/2014,,Cleveland,Ohio</t>
  </si>
  <si>
    <t>76-9412348,Auroora,Pamphilon,1/12/1979,Male,White,Business Development,Research Assistant II,Remote,9/3/2014,2031-06-20 17:53:50 UTC,Philadelphia,Pennsylvania</t>
  </si>
  <si>
    <t>76-9462690,Beitris,Mouton,10/20/1996,Male,Asian,Accounting,Budget/Accounting Analyst II,Headquarters,4/14/2006,2025-04-11 12:17:20 UTC,Cleveland,Ohio</t>
  </si>
  <si>
    <t>76-9519515,Aundrea,Worledge,5/3/1991,Female,White,Accounting,Staff Accountant IV,Headquarters,2/2/2010,2019-03-21 12:39:44 UTC,Cleveland,Ohio</t>
  </si>
  <si>
    <t>76-9527295,Cathie,Bray,9/5/1971,Female,Hispanic or Latino,Product Management,Chief Design Engineer,Remote,7/14/2001,,Toledo,Ohio</t>
  </si>
  <si>
    <t>76-9637337,Baron,Sivyour,6/13/2000,Male,White,Engineering,Senior Developer,Headquarters,7/8/2005,,Cleveland,Ohio</t>
  </si>
  <si>
    <t>76-9663585,Xaviera,Fumagalli,2/8/1984,Female,Black or African American,Product Management,VP Product Management,Headquarters,12/13/2009,,Cleveland,Ohio</t>
  </si>
  <si>
    <t>76-9684513,Star,Tanner,10/14/1981,Female,Hispanic or Latino,Engineering,Software Test Engineer I,Headquarters,2/10/2003,2010-01-14 19:51:13 UTC,Cleveland,Ohio</t>
  </si>
  <si>
    <t>76-9711193,Maible,Ipsgrave,11/3/1996,Male,White,Engineering,Web Designer I,Headquarters,6/20/2013,2023-09-15 01:48:11 UTC,Cleveland,Ohio</t>
  </si>
  <si>
    <t>76-9727218,Hiram,Dudbridge,7/27/1978,Female,Black or African American,Engineering,Analyst Programmer,Headquarters,1/18/2018,,Cleveland,Ohio</t>
  </si>
  <si>
    <t>76-9751457,Cristy,Poulson,6/4/1975,Male,Asian,Training,Content Developer II,Headquarters,1/10/2012,,Cleveland,Ohio</t>
  </si>
  <si>
    <t>76-9788151,Hallsy,Lomis,7/22/1980,Male,Two or More Races,Product Management,Project Manager,Headquarters,1/29/2007,,Cleveland,Ohio</t>
  </si>
  <si>
    <t>76-9825609,Dorry,Flancinbaum,12/15/1977,Male,Black or African American,Engineering,Developer IV,Remote,12/12/2013,,Philadelphia,Pennsylvania</t>
  </si>
  <si>
    <t>76-9857537,Trescha,Khomich,12/1/1978,Female,Black or African American,Business Development,Business Analyst,Remote,2/24/2003,,Philadelphia,Pennsylvania</t>
  </si>
  <si>
    <t>76-9868690,Lamond,Swabey,7/5/1992,Female,Asian,Support,Desktop Support Technician,Headquarters,7/7/2018,,Cleveland,Ohio</t>
  </si>
  <si>
    <t>76-9944199,Gannon,Howells,8/19/1982,Male,White,Services,Service Tech III,Headquarters,2/24/2003,,Cleveland,Ohio</t>
  </si>
  <si>
    <t>76-9947718,Lyon,MacAlroy,7/19/1976,Male,White,Product Management,Project Manager,Headquarters,4/25/2016,,Cleveland,Ohio</t>
  </si>
  <si>
    <t>76-9964841,Brynne,Gosnay,5/3/1983,Non-Conforming,American Indian or Alaska Native,Research and Development,Research Assistant I,Remote,8/25/2004,,Lexington,Kentucky</t>
  </si>
  <si>
    <t>77-0041069,Cal,Greenhaugh,3/25/1968,Female,Black or African American,Engineering,Software Test Engineer I,Headquarters,2/27/2012,,Cleveland,Ohio</t>
  </si>
  <si>
    <t>77-0141399,Ruben,Tute,8/19/1999,Male,Hispanic or Latino,Engineering,Data Visualization Specialist,Headquarters,9/14/2020,,Cleveland,Ohio</t>
  </si>
  <si>
    <t>77-0241884,Aura,Sellar,11/6/1989,Male,Asian,Business Development,Research Assistant II,Headquarters,3/19/2002,,Cleveland,Ohio</t>
  </si>
  <si>
    <t>77-0278360,Randy,Angove,11/14/1965,Male,American Indian or Alaska Native,Sales,Customer Success Manager,Remote,11/26/2010,,Toledo,Ohio</t>
  </si>
  <si>
    <t>77-0333654,Aubrette,Knightsbridge,9/3/1999,Female,White,Research and Development,Senior Quality Engineer,Remote,6/10/2013,,Philadelphia,Pennsylvania</t>
  </si>
  <si>
    <t>77-0360589,Lorenza,Van Ross,3/13/1985,Male,Black or African American,Engineering,Software Engineer III,Headquarters,4/4/2007,,Cleveland,Ohio</t>
  </si>
  <si>
    <t>77-0384645,Norean,Cooksley,2/15/1981,Non-Conforming,White,Sales,Pre-Sales Consultant,Headquarters,11/25/2002,,Cleveland,Ohio</t>
  </si>
  <si>
    <t>77-0404752,Odelia,Stillwell,5/22/1998,Female,Two or More Races,Sales,Account Manager,Headquarters,10/1/2009,2011-02-22 02:25:54 UTC,Cleveland,Ohio</t>
  </si>
  <si>
    <t>77-0421196,Wileen,Dearness,8/15/1966,Female,White,Marketing,Senior Editor,Headquarters,7/6/2010,,Cleveland,Ohio</t>
  </si>
  <si>
    <t>77-0583672,Brigid,Beardshall,8/1/1988,Male,Two or More Races,Engineering,Business Systems Development Analyst,Headquarters,6/26/2010,,Cleveland,Ohio</t>
  </si>
  <si>
    <t>77-0701696,Jacenta,Scolding,8/8/2001,Female,Asian,Engineering,Product Engineer,Headquarters,9/14/2001,,Cleveland,Ohio</t>
  </si>
  <si>
    <t>77-0796300,Mateo,Goodfield,5/29/1972,Male,Hispanic or Latino,Product Management,Senior Quality Engineer,Remote,5/28/2015,,Philadelphia,Pennsylvania</t>
  </si>
  <si>
    <t>77-0809625,Jillene,Cottage,3/27/2002,Female,White,Training,Trainer III,Headquarters,11/1/2014,,Cleveland,Ohio</t>
  </si>
  <si>
    <t>77-0820139,Dierdre,Bamlett,2/7/1995,Male,Black or African American,Engineering,Systems Administrator I,Headquarters,3/18/2020,,Cleveland,Ohio</t>
  </si>
  <si>
    <t>77-0924791,Diena,Jansen,2/26/1988,Male,American Indian or Alaska Native,Business Development,Research Assistant II,Headquarters,1/18/2012,,Cleveland,Ohio</t>
  </si>
  <si>
    <t>77-0936046,Aube,McTrustey,9/22/1982,Female,White,Engineering,Software Engineer IV,Headquarters,11/27/2019,,Cleveland,Ohio</t>
  </si>
  <si>
    <t>77-0955877,Angela,Lindfors,11/19/1969,Female,Black or African American,Accounting,Budget/Accounting Analyst II,Headquarters,1/5/2003,,Cleveland,Ohio</t>
  </si>
  <si>
    <t>77-1044898,Moira,Onyon,10/10/1983,Female,Asian,Research and Development,Structural Engineer,Headquarters,11/1/2019,,Cleveland,Ohio</t>
  </si>
  <si>
    <t>77-1073685,Libbey,Waison,10/2/1978,Female,American Indian or Alaska Native,Training,Content Developer II,Remote,11/12/2019,,Scranton,Pennsylvania</t>
  </si>
  <si>
    <t>77-1092288,Wilmer,Meir,2/19/2002,Female,Black or African American,Engineering,Data Coordiator,Remote,2/10/2010,,Milwaukee,Wisconsin</t>
  </si>
  <si>
    <t>77-1096797,Earvin,Sumnall,2/11/2001,Female,White,Sales,Solutions Engineer Manager,Headquarters,12/5/2019,2040-06-27 10:31:41 UTC,Cleveland,Ohio</t>
  </si>
  <si>
    <t>77-1205087,Vonnie,Sander,3/5/1987,Female,White,Support,Help Desk Technician,Remote,5/17/2019,,Green Bay,Wisconsin</t>
  </si>
  <si>
    <t>77-1276695,Nichols,Thornhill,6/12/1981,Male,Black or African American,Training,Assistant Trainer,Headquarters,7/15/2017,,Cleveland,Ohio</t>
  </si>
  <si>
    <t>77-1310943,Silas,Kilmartin,9/14/1967,Female,Two or More Races,Sales,Director of Sales,Headquarters,3/13/2006,2011-05-24 04:43:24 UTC,Cleveland,Ohio</t>
  </si>
  <si>
    <t>77-1341164,Wilma,Careswell,4/7/1975,Female,Black or African American,Engineering,Senior Developer,Remote,10/31/2003,,Scranton,Pennsylvania</t>
  </si>
  <si>
    <t>77-1347936,Godiva,McGuiness,6/16/1973,Female,Two or More Races,Human Resources,Human Resources Analyst II,Remote,10/12/2006,,Louisville,Kentucky</t>
  </si>
  <si>
    <t>77-1358771,Hube,Tomlett,12/6/1973,Male,Two or More Races,Accounting,Senior Cost Accountant,Headquarters,2/18/2012,,Cleveland,Ohio</t>
  </si>
  <si>
    <t>77-1436190,Noble,Scandred,11/27/1965,Female,White,Engineering,Software Engineer I,Headquarters,9/2/2011,,Cleveland,Ohio</t>
  </si>
  <si>
    <t>77-1504223,Mickie,Charsley,2/27/1975,Female,White,Engineering,Senior Developer,Headquarters,10/4/2018,,Cleveland,Ohio</t>
  </si>
  <si>
    <t>77-1534135,Dennie,Eytel,7/16/1996,Male,White,Accounting,Accountant III,Remote,6/21/2012,,Lexington,Kentucky</t>
  </si>
  <si>
    <t>77-1603606,Raul,Cantwell,5/26/1974,Male,Hispanic or Latino,Human Resources,HR Manager,Headquarters,12/11/2010,,Cleveland,Ohio</t>
  </si>
  <si>
    <t>77-1627150,Ashlen,Allston,1/9/1969,Female,White,Accounting,Senior Cost Accountant,Headquarters,6/24/2003,,Cleveland,Ohio</t>
  </si>
  <si>
    <t>77-1669346,Rabbi,Krauss,9/10/2001,Male,American Indian or Alaska Native,Engineering,Developer IV,Headquarters,7/12/2015,,Cleveland,Ohio</t>
  </si>
  <si>
    <t>77-1673999,Beale,Cammis,11/15/1968,Male,Asian,Accounting,Financial Analyst,Remote,8/13/2018,,Chicago,Illinois</t>
  </si>
  <si>
    <t>77-1680277,Mozelle,Michallat,2/18/1979,Female,White,Business Development,Business Analyst,Headquarters,4/13/2013,,Cleveland,Ohio</t>
  </si>
  <si>
    <t>77-1744337,Rollins,Lannen,3/8/1991,Male,White,Business Development,Business Analyst,Remote,5/16/2014,,Allentown,Pennsylvania</t>
  </si>
  <si>
    <t>77-1753232,Marcel,Maruszewski,1/20/1993,Female,Two or More Races,Research and Development,Operator,Headquarters,11/19/2001,2022-01-29 12:57:34 UTC,Cleveland,Ohio</t>
  </si>
  <si>
    <t>77-1767178,Harvey,Coltart,7/1/1989,Female,Asian,Accounting,Tax Accountant,Headquarters,2/22/2013,,Cleveland,Ohio</t>
  </si>
  <si>
    <t>77-1791922,Coop,Castenda,10/7/2001,Male,White,Engineering,Software Engineer IV,Headquarters,9/23/2012,2024-05-30 00:46:56 UTC,Cleveland,Ohio</t>
  </si>
  <si>
    <t>77-1882927,Angelico,Peltzer,4/24/1978,Male,White,Accounting,Staff Accountant III,Remote,2/11/2010,,Philadelphia,Pennsylvania</t>
  </si>
  <si>
    <t>77-1992679,Aarika,Custed,1/20/1986,Female,White,Training,Trainer II,Headquarters,6/22/2001,,Cleveland,Ohio</t>
  </si>
  <si>
    <t>77-2018682,Sherill,Bevar,2/9/2001,Female,White,Engineering,Systems Administrator IV,Headquarters,3/11/2003,,Cleveland,Ohio</t>
  </si>
  <si>
    <t>77-2033980,Suzy,Beningfield,4/11/1976,Female,White,Sales,Account Executive,Headquarters,7/12/2009,,Cleveland,Ohio</t>
  </si>
  <si>
    <t>77-2076610,Shelby,Madner,9/28/1971,Female,Black or African American,Engineering,Developer II,Headquarters,1/22/2019,,Cleveland,Ohio</t>
  </si>
  <si>
    <t>77-2081671,Laurent,Jockle,10/23/1986,Male,White,Engineering,Data Visualization Specialist,Headquarters,10/9/2018,,Cleveland,Ohio</t>
  </si>
  <si>
    <t>77-2110988,Dulcy,MacKeague,5/19/1997,Male,Black or African American,Accounting,Staff Accountant I,Headquarters,10/26/2001,,Cleveland,Ohio</t>
  </si>
  <si>
    <t>77-2217048,Carol,Ingerman,10/14/1980,Male,Asian,Training,Assistant Trainer,Headquarters,8/17/2004,,Cleveland,Ohio</t>
  </si>
  <si>
    <t>77-2251238,Hunt,Olfert,9/20/1995,Male,Black or African American,Research and Development,Research Assistant I,Headquarters,1/8/2010,,Cleveland,Ohio</t>
  </si>
  <si>
    <t>77-2255445,Fran,Gebbe,9/12/2000,Female,Asian,Services,Service Manager,Headquarters,4/18/2017,,Cleveland,Ohio</t>
  </si>
  <si>
    <t>77-2308815,Daniele,Cullingford,5/15/1985,Female,Black or African American,Marketing,Web Designer III,Remote,11/28/2016,2034-03-08 15:51:00 UTC,Philadelphia,Pennsylvania</t>
  </si>
  <si>
    <t>77-2382392,Deena,Furminger,6/7/1997,Female,Two or More Races,Services,Service Tech II,Headquarters,8/2/2007,,Cleveland,Ohio</t>
  </si>
  <si>
    <t>77-2413309,Erina,Kepp,10/30/1965,Male,White,Services,Service Tech,Headquarters,6/1/2014,,Cleveland,Ohio</t>
  </si>
  <si>
    <t>77-2479611,Markus,Kerrod,10/15/1982,Male,Asian,Engineering,Business Systems Development Analyst,Remote,6/26/2004,,Grand Rapids,Michigan</t>
  </si>
  <si>
    <t>77-2486932,Charita,Adiscot,7/8/1989,Male,Black or African American,Accounting,Staff Accountant III,Remote,10/7/2010,,Terre Haute,Indiana</t>
  </si>
  <si>
    <t>77-2520355,Reinhard,Dignon,9/18/1977,Male,Black or African American,Sales,Pre-Sales Consultant,Headquarters,3/13/2020,,Cleveland,Ohio</t>
  </si>
  <si>
    <t>77-2649490,Tucker,Skin,5/1/1992,Female,White,Services,Service Coordinator,Headquarters,9/28/2002,,Cleveland,Ohio</t>
  </si>
  <si>
    <t>77-2775395,Valene,McFadzean,12/17/1980,Female,Two or More Races,Accounting,Accounting Assistant I,Headquarters,4/11/2014,,Cleveland,Ohio</t>
  </si>
  <si>
    <t>77-2791164,Rania,Gatiss,5/4/1967,Female,American Indian or Alaska Native,Research and Development,Research Associate,Headquarters,2/27/2012,,Cleveland,Ohio</t>
  </si>
  <si>
    <t>77-2925551,Beryle,Gaylord,9/14/1997,Female,Black or African American,Engineering,Computer Systems Analyst III,Headquarters,1/10/2002,2016-08-05 14:02:19 UTC,Cleveland,Ohio</t>
  </si>
  <si>
    <t>77-2936376,Garv,Misk,3/16/1980,Female,Asian,Engineering,Software Consultant,Headquarters,7/16/2010,2018-10-04 00:26:47 UTC,Cleveland,Ohio</t>
  </si>
  <si>
    <t>77-2961026,Zelma,Peedell,5/4/1980,Male,White,Engineering,Data Coordiator,Headquarters,12/15/2015,,Cleveland,Ohio</t>
  </si>
  <si>
    <t>77-2979942,Clem,Bellin,1/14/1974,Male,Two or More Races,Support,Desktop Support Technician,Headquarters,5/27/2011,,Cleveland,Ohio</t>
  </si>
  <si>
    <t>77-3011051,Jacobo,Cameron,6/7/1999,Female,Black or African American,Training,Trainer III,Headquarters,8/1/2006,2012-04-16 11:44:02 UTC,Cleveland,Ohio</t>
  </si>
  <si>
    <t>77-3079429,Barty,Deetlof,7/26/1979,Male,Black or African American,Human Resources,Human Resources Analyst,Remote,9/25/2002,,Dayton,Ohio</t>
  </si>
  <si>
    <t>77-3191605,Myron,Whatley,6/25/1972,Female,White,Engineering,Data Coordiator,Headquarters,12/22/2012,2024-02-15 05:55:09 UTC,Cleveland,Ohio</t>
  </si>
  <si>
    <t>77-3225865,Mellie,Cratere,6/7/1982,Male,Black or African American,Human Resources,Recruiter,Headquarters,12/24/2012,,Cleveland,Ohio</t>
  </si>
  <si>
    <t>77-3247514,Masha,Mushett,8/12/1982,Female,American Indian or Alaska Native,Accounting,Budget/Accounting Analyst I,Remote,4/22/2014,,Harrisburg,Pennsylvania</t>
  </si>
  <si>
    <t>77-3265491,Shellysheldon,Loffhead,9/19/1977,Female,Two or More Races,Product Management,VP Product Management,Remote,10/25/2012,,Milwaukee,Wisconsin</t>
  </si>
  <si>
    <t>77-3266565,Dav,Scogings,4/10/1977,Female,Two or More Races,Services,Service Tech II,Remote,8/20/2007,,Akron,Ohio</t>
  </si>
  <si>
    <t>77-3278783,Maxine,Chesters,5/25/2001,Male,Black or African American,Research and Development,Operator,Remote,3/5/2020,,Fort Wayne,Indiana</t>
  </si>
  <si>
    <t>77-3283201,Tadio,Mantha,12/22/1997,Male,Hispanic or Latino,Services,Service Tech II,Headquarters,12/12/2014,,Cleveland,Ohio</t>
  </si>
  <si>
    <t>77-3382455,Adore,Hadny,12/16/1978,Male,American Indian or Alaska Native,Accounting,Tax Accountant,Headquarters,10/23/2005,,Cleveland,Ohio</t>
  </si>
  <si>
    <t>77-3415748,Tiebold,Hartland,5/22/2002,Female,Black or African American,Accounting,Administrative Officer,Remote,2/1/2009,,Pittsburgh,Pennsylvania</t>
  </si>
  <si>
    <t>77-3439714,Collie,Broggetti,12/15/1968,Female,Two or More Races,Engineering,Analyst Programmer,Headquarters,8/31/2004,,Cleveland,Ohio</t>
  </si>
  <si>
    <t>77-3454518,Galen,Frankowski,4/13/1970,Female,Black or African American,Product Management,Business Analyst,Headquarters,12/11/2007,,Cleveland,Ohio</t>
  </si>
  <si>
    <t>77-3506462,Nels,Stenson,6/3/1989,Female,American Indian or Alaska Native,Training,Administrative Assistant I,Remote,7/4/2016,,Canton,Ohio</t>
  </si>
  <si>
    <t>77-3540673,Humfrey,Howselee,9/7/1973,Female,White,Engineering,Programmer Analyst IV,Headquarters,8/14/2008,,Cleveland,Ohio</t>
  </si>
  <si>
    <t>77-3562620,Elle,Windrass,9/17/1974,Female,Hispanic or Latino,Services,Service Tech,Remote,10/26/2014,2021-06-04 09:44:45 UTC,Indianapolis,Indiana</t>
  </si>
  <si>
    <t>77-3570917,Mandi,Krol,4/30/1993,Female,Native Hawaiian or Other Pacific Islander,Engineering,Software Engineer I,Headquarters,5/12/2014,,Cleveland,Ohio</t>
  </si>
  <si>
    <t>77-3609675,Rey,Pattenden,1/31/1994,Female,White,Sales,Pre-Sales Consultant,Headquarters,4/22/2010,,Cleveland,Ohio</t>
  </si>
  <si>
    <t>77-3684796,Bobby,Kington,11/24/1970,Female,White,Engineering,Software Engineer III,Headquarters,7/25/2017,,Cleveland,Ohio</t>
  </si>
  <si>
    <t>77-3784278,Douglas,Cardillo,10/20/1967,Female,White,Marketing,Media Manager II,Remote,7/15/2008,,Harrisburg,Pennsylvania</t>
  </si>
  <si>
    <t>77-3807043,Emmit,Crosetto,5/29/1972,Female,Asian,Engineering,Software Test Engineer III,Headquarters,12/22/2000,2005-08-29 18:05:03 UTC,Cleveland,Ohio</t>
  </si>
  <si>
    <t>77-3840165,Sile,Swarbrigg,3/10/1968,Female,Two or More Races,Support,Desktop Support Technician,Headquarters,5/24/2020,,Cleveland,Ohio</t>
  </si>
  <si>
    <t>77-3863775,Erik,Purser,9/30/1997,Female,Black or African American,Business Development,Research Assistant II,Remote,6/21/2016,,Wilkes Barre,Pennsylvania</t>
  </si>
  <si>
    <t>77-3918024,Barbaraanne,Ilyasov,11/13/1972,Male,White,Research and Development,Operator,Remote,5/25/2005,2017-07-31 23:20:56 UTC,Valley Forge,Pennsylvania</t>
  </si>
  <si>
    <t>77-4015737,Shermie,Stride,4/26/1967,Female,Two or More Races,Accounting,Administrative Officer,Remote,5/12/2007,,Lansing,Michigan</t>
  </si>
  <si>
    <t>77-4079916,Sharlene,Skipperbottom,2/15/1984,Female,White,Research and Development,Operator,Headquarters,7/11/2003,2004-08-19 07:14:37 UTC,Cleveland,Ohio</t>
  </si>
  <si>
    <t>77-4119667,Owen,Antognetti,11/14/1967,Female,Asian,Business Development,Research Assistant II,Headquarters,12/23/2010,,Cleveland,Ohio</t>
  </si>
  <si>
    <t>77-4144050,Anatollo,O'Dogherty,9/26/1986,Female,Black or African American,Training,Assistant Trainer,Headquarters,1/15/2003,,Cleveland,Ohio</t>
  </si>
  <si>
    <t>77-4164140,Netti,Bartalucci,3/8/1968,Female,Black or African American,Business Development,Business Analyst,Headquarters,4/18/2010,,Cleveland,Ohio</t>
  </si>
  <si>
    <t>77-4190155,Coletta,Gabites,1/31/1995,Male,Black or African American,Sales,Customer Success Manager,Headquarters,8/20/2008,,Cleveland,Ohio</t>
  </si>
  <si>
    <t>77-4234439,Katee,Mucillo,6/4/1973,Female,White,Marketing,Senior Editor,Headquarters,2/17/2018,,Cleveland,Ohio</t>
  </si>
  <si>
    <t>77-4377913,Ray,Searsby,1/26/1981,Female,Black or African American,Engineering,Systems Administrator II,Remote,9/23/2013,2030-05-03 11:39:51 UTC,Detroit,Michigan</t>
  </si>
  <si>
    <t>77-4407690,Betsey,Matignon,9/5/1980,Male,Two or More Races,Research and Development,Structural Engineer,Headquarters,7/17/2015,2018-07-29 00:38:14 UTC,Cleveland,Ohio</t>
  </si>
  <si>
    <t>77-4422832,Bryant,Withnall,1/8/1982,Female,Asian,Training,Trainer I,Headquarters,3/8/2004,,Cleveland,Ohio</t>
  </si>
  <si>
    <t>77-4431288,Paddy,Marmion,6/19/1991,Female,Black or African American,Engineering,Analyst Programmer,Headquarters,3/9/2012,,Cleveland,Ohio</t>
  </si>
  <si>
    <t>77-4522747,Husain,McTrusty,2/20/1995,Female,White,Engineering,Programmer III,Headquarters,6/18/2013,,Cleveland,Ohio</t>
  </si>
  <si>
    <t>77-4614496,Iolanthe,Bispo,1/29/1994,Female,White,Legal,Attorney,Headquarters,5/24/2005,,Cleveland,Ohio</t>
  </si>
  <si>
    <t>77-4652654,Alexis,Richardon,2/28/1970,Female,Two or More Races,Accounting,Budget/Accounting Analyst II,Headquarters,1/15/2012,,Cleveland,Ohio</t>
  </si>
  <si>
    <t>77-4739520,Slade,Lindeboom,12/26/1972,Female,Black or African American,Product Management,Business Analyst,Headquarters,7/7/2017,,Cleveland,Ohio</t>
  </si>
  <si>
    <t>77-4752301,Donelle,Peevor,7/2/1995,Female,Native Hawaiian or Other Pacific Islander,Engineering,Research Associate,Headquarters,4/10/2009,,Cleveland,Ohio</t>
  </si>
  <si>
    <t>77-4817795,Adrianne,Rauprich,3/16/1989,Male,American Indian or Alaska Native,Engineering,Data Visualization Specialist,Remote,3/8/2014,,Lexington,Kentucky</t>
  </si>
  <si>
    <t>77-4817844,Shamus,Shaul,1/20/1978,Male,Native Hawaiian or Other Pacific Islander,Engineering,Data Coordiator,Remote,5/10/2018,,Reading,Pennsylvania</t>
  </si>
  <si>
    <t>77-4977622,Sutton,Bosse,12/25/1999,Female,Black or African American,Accounting,Budget/Accounting Analyst IV,Headquarters,9/27/2001,2014-11-02 07:29:37 UTC,Cleveland,Ohio</t>
  </si>
  <si>
    <t>77-5192407,Niels,Naughton,1/1/1972,Female,Two or More Races,Business Development,Business Analyst,Remote,5/4/2013,,Terre Haute,Indiana</t>
  </si>
  <si>
    <t>77-5206565,Aurthur,Boribal,8/25/1986,Female,Black or African American,Business Development,Business Analyst,Headquarters,1/5/2020,,Cleveland,Ohio</t>
  </si>
  <si>
    <t>77-5284846,Ellery,Minogue,7/6/1983,Male,Native Hawaiian or Other Pacific Islander,Services,Service Tech II,Headquarters,5/13/2007,,Cleveland,Ohio</t>
  </si>
  <si>
    <t>77-5324861,Dolorita,Sandaver,3/29/1970,Male,Black or African American,Research and Development,Structural Engineer,Headquarters,6/27/2001,,Cleveland,Ohio</t>
  </si>
  <si>
    <t>77-5379095,Maren,Earthfield,4/9/1998,Male,Asian,Business Development,Research Assistant II,Headquarters,3/18/2018,,Cleveland,Ohio</t>
  </si>
  <si>
    <t>77-5381349,Kailey,Kalinsky,6/27/1996,Female,Native Hawaiian or Other Pacific Islander,Engineering,Senior Developer,Headquarters,9/24/2007,,Cleveland,Ohio</t>
  </si>
  <si>
    <t>77-5406135,Clovis,de Courcey,5/11/1989,Female,American Indian or Alaska Native,Human Resources,Senior Recruiter,Headquarters,3/29/2007,,Cleveland,Ohio</t>
  </si>
  <si>
    <t>77-5502876,Cathrine,Boud,12/12/1988,Female,White,Engineering,Automation Specialist II,Headquarters,6/3/2002,,Cleveland,Ohio</t>
  </si>
  <si>
    <t>77-5507102,Brion,Gurys,10/12/1991,Male,Two or More Races,Engineering,Senior Developer,Headquarters,12/31/2015,,Cleveland,Ohio</t>
  </si>
  <si>
    <t>77-5541685,Galina,Brackstone,10/13/1993,Female,White,Marketing,Media Manager I,Headquarters,3/17/2005,,Cleveland,Ohio</t>
  </si>
  <si>
    <t>77-5543381,Evangelin,Taks,4/1/1983,Male,Asian,Training,Content Developer,Headquarters,4/8/2020,,Cleveland,Ohio</t>
  </si>
  <si>
    <t>77-5552304,Levy,Cartner,7/29/1997,Female,White,Training,Trainer I,Remote,10/16/2005,,Akron,Ohio</t>
  </si>
  <si>
    <t>77-5586325,Pauly,Baxstair,1/19/1994,Male,Two or More Races,Engineering,Administrative Assistant III,Headquarters,12/27/2019,,Cleveland,Ohio</t>
  </si>
  <si>
    <t>77-5739314,Emmeline,Lamborn,1/1/1997,Female,Black or African American,Engineering,Senior Developer,Remote,5/16/2002,,Carol Stream,Illinois</t>
  </si>
  <si>
    <t>77-5743257,Traver,Undrill,10/17/1975,Male,White,Support,Help Desk Technician,Remote,4/11/2004,,Madison,Wisconsin</t>
  </si>
  <si>
    <t>77-5842639,Joellyn,Ingry,1/4/1978,Male,Asian,Training,Content Developer II,Headquarters,7/13/2004,,Cleveland,Ohio</t>
  </si>
  <si>
    <t>77-5897746,Corine,Gensavage,10/4/1968,Non-Conforming,Hispanic or Latino,Engineering,Systems Administrator IV,Headquarters,11/24/2012,,Cleveland,Ohio</t>
  </si>
  <si>
    <t>77-5914317,Lionel,Wimbridge,8/5/1975,Female,Asian,Accounting,Administrative Officer,Remote,2/4/2012,2025-02-27 03:39:33 UTC,Muncie,Indiana</t>
  </si>
  <si>
    <t>77-5983880,Chanda,Mullaly,9/6/1968,Male,Black or African American,Engineering,Data Visualization Specialist,Headquarters,7/7/2007,,Cleveland,Ohio</t>
  </si>
  <si>
    <t>77-6028888,Anallise,MacMenamin,11/19/1993,Female,Black or African American,Support,Desktop Support Technician,Headquarters,3/7/2015,2034-07-04 01:44:54 UTC,Cleveland,Ohio</t>
  </si>
  <si>
    <t>77-6048179,Kristos,MacVicar,3/4/1975,Male,White,Engineering,Web Developer II,Headquarters,10/25/2015,,Cleveland,Ohio</t>
  </si>
  <si>
    <t>77-6051606,Ginelle,Barnet,10/18/1997,Male,Native Hawaiian or Other Pacific Islander,Business Development,Research Assistant II,Headquarters,12/28/2009,,Cleveland,Ohio</t>
  </si>
  <si>
    <t>77-6111410,Aguste,Sannes,4/7/1993,Female,White,Engineering,Developer II,Headquarters,11/14/2003,,Cleveland,Ohio</t>
  </si>
  <si>
    <t>77-6125082,Goraud,Aberchirder,11/15/1995,Female,Black or African American,Training,Assistant Trainer,Remote,4/28/2011,,Cincinnati,Ohio</t>
  </si>
  <si>
    <t>77-6223593,Cati,Drawmer,6/4/1970,Female,Black or African American,Accounting,Staff Accountant I,Headquarters,3/30/2010,,Cleveland,Ohio</t>
  </si>
  <si>
    <t>77-6233691,Tedra,Gleave,4/14/1987,Female,White,Accounting,Cost Accountant,Headquarters,5/15/2001,,Cleveland,Ohio</t>
  </si>
  <si>
    <t>77-6257355,Adele,Windram,9/9/1992,Female,Native Hawaiian or Other Pacific Islander,Engineering,Software Test Engineer III,Headquarters,5/10/2002,,Cleveland,Ohio</t>
  </si>
  <si>
    <t>77-6397030,Dougie,Scroxton,7/14/1991,Male,Two or More Races,Sales,Customer Success Manager,Headquarters,3/19/2010,,Cleveland,Ohio</t>
  </si>
  <si>
    <t>77-6428103,Guthry,Renvoys,4/3/1975,Male,Two or More Races,Engineering,Developer III,Headquarters,9/8/2009,,Cleveland,Ohio</t>
  </si>
  <si>
    <t>77-6505762,Nikkie,Brosio,8/12/1996,Female,Asian,Engineering,Data Visualization Specialist,Headquarters,10/3/2015,,Cleveland,Ohio</t>
  </si>
  <si>
    <t>77-6511073,Louie,Staunton,9/25/1972,Female,Two or More Races,Training,Trainer III,Headquarters,2/11/2012,,Cleveland,Ohio</t>
  </si>
  <si>
    <t>77-6546108,Toby,Hawse,9/7/1982,Male,Black or African American,Engineering,Software Test Engineer IV,Headquarters,6/26/2008,,Cleveland,Ohio</t>
  </si>
  <si>
    <t>77-6561952,Blaine,Entres,11/15/1987,Male,White,Engineering,Software Test Engineer III,Remote,8/19/2012,,Hamilton,Ohio</t>
  </si>
  <si>
    <t>77-6627925,Myrta,Langham,8/23/1985,Female,Asian,Engineering,Data Visualization Specialist,Headquarters,10/29/2012,,Cleveland,Ohio</t>
  </si>
  <si>
    <t>77-6680267,Sayres,Mulbery,6/17/2001,Male,Black or African American,Business Development,Research Assistant I,Remote,11/20/2001,,Dayton,Ohio</t>
  </si>
  <si>
    <t>77-6689440,Marcela,Bour,9/28/1971,Male,Two or More Races,Engineering,Web Designer I,Remote,4/10/2005,,Chicago,Illinois</t>
  </si>
  <si>
    <t>77-6692584,Reinaldo,Angeau,1/16/1997,Female,Two or More Races,Sales,Account Executive,Headquarters,3/25/2009,,Cleveland,Ohio</t>
  </si>
  <si>
    <t>77-6726934,Faustine,Nadin,11/26/1990,Female,Hispanic or Latino,Research and Development,Structural Engineer,Headquarters,7/4/2016,,Cleveland,Ohio</t>
  </si>
  <si>
    <t>77-6787007,Tedd,Dymocke,1/16/1994,Female,Black or African American,Accounting,Budget/Accounting Analyst IV,Headquarters,11/5/2000,,Cleveland,Ohio</t>
  </si>
  <si>
    <t>77-6788191,Waverley,Buncombe,2/16/1979,Male,Asian,Services,Service Coordinator,Headquarters,7/1/2018,,Cleveland,Ohio</t>
  </si>
  <si>
    <t>77-6789619,Kameko,Andrews,3/24/2002,Non-Conforming,Black or African American,Engineering,Business Systems Development Analyst,Headquarters,7/7/2012,,Cleveland,Ohio</t>
  </si>
  <si>
    <t>77-6790648,Panchito,Reid,2/9/1989,Male,Asian,Accounting,Administrative Assistant I,Headquarters,1/13/2020,,Cleveland,Ohio</t>
  </si>
  <si>
    <t>77-6796026,Adel,Waggatt,8/30/1979,Male,Asian,Human Resources,Human Resources Analyst II,Headquarters,11/13/2020,,Cleveland,Ohio</t>
  </si>
  <si>
    <t>77-6798827,Thedric,Cosgrive,12/11/1973,Male,Black or African American,Engineering,Analyst Programmer,Headquarters,8/4/2002,,Cleveland,Ohio</t>
  </si>
  <si>
    <t>77-6862163,Roxanna,Nickell,9/26/1987,Male,Black or African American,Accounting,Accountant III,Headquarters,11/2/2004,,Cleveland,Ohio</t>
  </si>
  <si>
    <t>77-6907505,Cori,Geater,1/5/1969,Female,Black or African American,Human Resources,Human Resources Analyst,Headquarters,2/26/2010,,Cleveland,Ohio</t>
  </si>
  <si>
    <t>77-6947243,Manda,Perford,9/9/2000,Female,Hispanic or Latino,Training,Content Developer III,Remote,3/21/2016,,Pittsburgh,Pennsylvania</t>
  </si>
  <si>
    <t>77-7003863,Chancey,Wilfinger,8/14/1966,Female,Asian,Research and Development,VP Quality Control,Remote,2/24/2008,,Milwaukee,Wisconsin</t>
  </si>
  <si>
    <t>77-7049340,Rita,Bewfield,2/23/1998,Female,Asian,Marketing,Senior Editor,Headquarters,11/1/2008,,Cleveland,Ohio</t>
  </si>
  <si>
    <t>77-7055273,Annemarie,Baudone,4/29/1999,Male,Two or More Races,Engineering,Senior Developer,Remote,7/29/2017,,Indianapolis,Indiana</t>
  </si>
  <si>
    <t>77-7058096,Sybyl,Ballam,9/18/1999,Female,Asian,Engineering,Software Consultant,Remote,4/15/2016,,Allentown,Pennsylvania</t>
  </si>
  <si>
    <t>77-7077768,Gwendolin,Crang,10/20/1972,Female,Hispanic or Latino,Engineering,Web Designer III,Headquarters,5/1/2016,,Cleveland,Ohio</t>
  </si>
  <si>
    <t>77-7080975,Alix,Bradberry,3/16/1991,Male,White,Engineering,Software Engineer I,Headquarters,5/10/2018,,Cleveland,Ohio</t>
  </si>
  <si>
    <t>77-7105678,William,Brumwell,2/19/1998,Male,White,Engineering,Analyst Programmer,Remote,8/1/2001,,Muskegon,Michigan</t>
  </si>
  <si>
    <t>77-7116541,Leoine,Kinton,4/28/2002,Male,Two or More Races,Engineering,Electrical Engineer,Headquarters,2/13/2004,2005-04-08 11:09:14 UTC,Cleveland,Ohio</t>
  </si>
  <si>
    <t>77-7147569,Leelah,Emanuele,5/8/1993,Male,White,Engineering,Data Visualization Specialist,Headquarters,3/18/2008,2014-05-24 00:54:31 UTC,Cleveland,Ohio</t>
  </si>
  <si>
    <t>77-7154012,Malena,Kasman,6/21/2000,Male,American Indian or Alaska Native,Research and Development,Research Associate,Headquarters,1/7/2011,,Cleveland,Ohio</t>
  </si>
  <si>
    <t>77-7173267,Kelly,Groucutt,12/8/1966,Female,White,Engineering,Analyst Programmer,Remote,11/28/2018,,Harrisburg,Pennsylvania</t>
  </si>
  <si>
    <t>77-7206380,Elias,Climance,6/28/1988,Male,Native Hawaiian or Other Pacific Islander,Accounting,Tax Accountant,Headquarters,10/31/2011,,Cleveland,Ohio</t>
  </si>
  <si>
    <t>77-7264101,Tally,Barfford,11/4/1987,Female,Native Hawaiian or Other Pacific Islander,Product Management,Business Analyst,Headquarters,5/16/2018,,Cleveland,Ohio</t>
  </si>
  <si>
    <t>77-7310913,Gavra,Dunsford,3/1/1970,Non-Conforming,White,Support,Desktop Support Technician,Headquarters,1/7/2011,,Cleveland,Ohio</t>
  </si>
  <si>
    <t>77-7321800,Grove,Pheasant,12/7/1994,Male,Hispanic or Latino,Engineering,Business Systems Development Analyst,Headquarters,4/10/2013,,Cleveland,Ohio</t>
  </si>
  <si>
    <t>77-7423620,Gweneth,Roggieri,4/10/1975,Female,Black or African American,Engineering,Data Visualization Specialist,Headquarters,12/28/2002,,Cleveland,Ohio</t>
  </si>
  <si>
    <t>77-7465426,Gaspard,Dwane,6/12/1968,Male,Two or More Races,Business Development,Research Assistant I,Headquarters,9/15/2007,,Cleveland,Ohio</t>
  </si>
  <si>
    <t>77-7492383,Ryley,Seeger,11/9/1982,Male,Asian,Accounting,Tax Accountant,Headquarters,3/1/2011,,Cleveland,Ohio</t>
  </si>
  <si>
    <t>77-7644845,Rodd,Spering,8/19/1996,Male,Asian,Engineering,Software Test Engineer II,Headquarters,3/15/2006,,Cleveland,Ohio</t>
  </si>
  <si>
    <t>77-7673948,Claudetta,Dunan,6/28/1986,Male,Hispanic or Latino,Engineering,Data Visualization Specialist,Headquarters,8/5/2011,,Cleveland,Ohio</t>
  </si>
  <si>
    <t>77-7689635,Myer,Domenici,2/26/1977,Female,American Indian or Alaska Native,Business Development,Research Assistant II,Remote,11/3/2019,,Cleveland,Ohio</t>
  </si>
  <si>
    <t>77-7699958,Jake,Curness,8/21/1966,Female,Two or More Races,Engineering,Business Systems Development Analyst,Headquarters,6/18/2010,,Cleveland,Ohio</t>
  </si>
  <si>
    <t>77-7801069,Hendrika,Portch,9/14/1975,Female,Asian,Training,Assistant Trainer,Headquarters,12/3/2015,,Cleveland,Ohio</t>
  </si>
  <si>
    <t>77-7968396,Giacopo,Hindrick,4/14/1985,Non-Conforming,White,Engineering,Automation Specialist II,Headquarters,3/23/2009,,Cleveland,Ohio</t>
  </si>
  <si>
    <t>77-8010952,Koressa,Yantsurev,3/10/1988,Male,White,Services,Service Tech III,Remote,4/7/2008,,Philadelphia,Pennsylvania</t>
  </si>
  <si>
    <t>77-8027958,Catlaina,Gentreau,7/7/2002,Male,Two or More Races,Engineering,Database Administrator III,Remote,9/26/2001,,Louisville,Kentucky</t>
  </si>
  <si>
    <t>77-8046804,Adriana,Hail,2/20/1981,Male,Black or African American,Product Management,Business Analyst,Headquarters,2/9/2017,,Cleveland,Ohio</t>
  </si>
  <si>
    <t>77-8059662,Jacquenette,Kilfedder,8/31/1999,Male,Hispanic or Latino,Engineering,Developer III,Headquarters,7/31/2010,,Cleveland,Ohio</t>
  </si>
  <si>
    <t>77-8065055,Tandi,Kinnerley,2/9/1979,Female,Two or More Races,Services,Service Manager,Headquarters,11/16/2003,,Cleveland,Ohio</t>
  </si>
  <si>
    <t>77-8132875,Tine,Ballach,6/10/1998,Female,Hispanic or Latino,Engineering,Systems Administrator I,Headquarters,12/22/2005,,Cleveland,Ohio</t>
  </si>
  <si>
    <t>77-8244826,Patty,Baty,9/16/1992,Male,American Indian or Alaska Native,Engineering,Systems Administrator I,Headquarters,6/30/2001,,Cleveland,Ohio</t>
  </si>
  <si>
    <t>77-8274253,Elfie,Letchmore,8/14/2001,Male,American Indian or Alaska Native,Accounting,Budget/Accounting Analyst IV,Headquarters,4/14/2004,,Cleveland,Ohio</t>
  </si>
  <si>
    <t>77-8316866,Karlene,Grimsditch,4/13/1967,Male,Black or African American,Engineering,Business Systems Development Analyst,Headquarters,6/30/2012,,Cleveland,Ohio</t>
  </si>
  <si>
    <t>77-8352495,Corny,Kimbling,2/15/1991,Male,White,Engineering,Data Visualization Specialist,Headquarters,11/3/2009,,Cleveland,Ohio</t>
  </si>
  <si>
    <t>77-8403640,Conan,Roisen,5/14/1999,Male,White,Product Management,Business Analyst,Remote,9/2/2008,,Cincinnati,Ohio</t>
  </si>
  <si>
    <t>77-8463086,Cilka,Vigne,3/1/1994,Male,Black or African American,Human Resources,Human Resources Analyst II,Headquarters,5/22/2004,,Cleveland,Ohio</t>
  </si>
  <si>
    <t>77-8480085,Raymond,Lett,3/14/2001,Male,White,Accounting,Budget/Accounting Analyst III,Headquarters,8/3/2007,,Cleveland,Ohio</t>
  </si>
  <si>
    <t>77-8481207,Dudley,Northbridge,9/13/1995,Male,Hispanic or Latino,Product Management,Quality Engineer,Remote,1/22/2016,,Peoria,Illinois</t>
  </si>
  <si>
    <t>77-8481695,Amil,Vollam,11/26/1999,Female,Black or African American,Training,Trainer I,Headquarters,9/15/2020,,Cleveland,Ohio</t>
  </si>
  <si>
    <t>77-8496968,Kristian,Caldron,8/14/1967,Female,White,Engineering,Software Engineer I,Remote,12/10/2016,,Akron,Ohio</t>
  </si>
  <si>
    <t>77-8499833,Hildegarde,Oblein,5/20/1975,Female,White,Legal,Administrative Assistant,Remote,5/31/2013,2016-09-20 17:20:40 UTC,Flint,Michigan</t>
  </si>
  <si>
    <t>77-8769568,Sophi,MacSorley,11/18/1984,Female,Two or More Races,Engineering,Computer Systems Analyst IV,Remote,4/4/2016,,Springfield,Illinois</t>
  </si>
  <si>
    <t>77-8791461,Jonathan,Iglesia,3/30/1971,Male,White,Support,Desktop Support Technician,Remote,5/9/2005,,Columbus,Ohio</t>
  </si>
  <si>
    <t>77-8799326,Eddi,Macoun,3/20/1988,Male,Black or African American,Engineering,Analyst Programmer,Headquarters,12/28/2011,,Cleveland,Ohio</t>
  </si>
  <si>
    <t>77-8898048,Neda,Konzel,11/2/1981,Male,Two or More Races,Legal,Paralegal,Headquarters,4/8/2016,,Cleveland,Ohio</t>
  </si>
  <si>
    <t>77-8924420,Marcia,Cornthwaite,2/13/1997,Female,Two or More Races,Engineering,Senior Developer,Headquarters,10/17/2004,,Cleveland,Ohio</t>
  </si>
  <si>
    <t>77-8943749,Corby,Horsfield,1/29/2001,Female,Black or African American,Sales,Account Manager,Headquarters,4/23/2012,,Cleveland,Ohio</t>
  </si>
  <si>
    <t>77-9027451,Kaia,Amiss,7/25/1981,Female,Two or More Races,Support,Help Desk Technician,Headquarters,11/14/2009,,Cleveland,Ohio</t>
  </si>
  <si>
    <t>77-9213543,Fawn,Kantor,10/30/1997,Male,Two or More Races,Engineering,Software Engineer II,Headquarters,10/7/2009,,Cleveland,Ohio</t>
  </si>
  <si>
    <t>77-9272426,Pia,Flips,7/1/1975,Male,American Indian or Alaska Native,Human Resources,Human Resources Analyst II,Remote,7/30/2005,,Grand Rapids,Michigan</t>
  </si>
  <si>
    <t>77-9283870,Westleigh,Redmile,9/5/1985,Male,Black or African American,Human Resources,Human Resources Analyst,Headquarters,1/23/2015,,Cleveland,Ohio</t>
  </si>
  <si>
    <t>77-9386446,Pryce,Picknett,1/16/1990,Female,American Indian or Alaska Native,Human Resources,Senior Recruiter,Headquarters,12/31/2016,,Cleveland,Ohio</t>
  </si>
  <si>
    <t>77-9424010,Jon,Balke,4/3/1980,Female,Two or More Races,Support,Desktop Support Technician,Remote,11/15/2008,,Harrisburg,Pennsylvania</t>
  </si>
  <si>
    <t>77-9501144,Bobby,Auguste,10/18/1977,Female,Asian,Accounting,Accountant IV,Headquarters,1/21/2005,,Cleveland,Ohio</t>
  </si>
  <si>
    <t>77-9625776,Agata,Kean,11/5/1984,Male,Asian,Engineering,Analyst Programmer,Headquarters,8/5/2019,,Cleveland,Ohio</t>
  </si>
  <si>
    <t>77-9696701,Edgard,Colten,4/18/1966,Female,Native Hawaiian or Other Pacific Islander,Human Resources,Human Resources Analyst II,Headquarters,8/23/2008,,Cleveland,Ohio</t>
  </si>
  <si>
    <t>77-9900861,Debra,Myner,5/29/1993,Male,Two or More Races,Business Development,Research Assistant II,Remote,11/11/2010,,Kalamazoo,Michigan</t>
  </si>
  <si>
    <t>77-9904249,Miranda,Ciubutaro,10/6/1971,Male,Asian,Product Management,Business Analyst,Headquarters,8/16/2010,,Cleveland,Ohio</t>
  </si>
  <si>
    <t>77-9933680,Janie,Cain,4/18/1986,Male,Hispanic or Latino,Training,Senior Trainer,Remote,8/14/2002,,Harrisburg,Pennsylvania</t>
  </si>
  <si>
    <t>77-9939971,Zorina,McKeachie,12/9/1994,Male,White,Accounting,Payment Adjustment Coordinator,Headquarters,8/14/2015,,Cleveland,Ohio</t>
  </si>
  <si>
    <t>77-9958830,Mace,Wooding,3/30/1995,Male,Black or African American,Engineering,Business Systems Development Analyst,Headquarters,10/8/2006,2010-09-04 20:28:39 UTC,Cleveland,Ohio</t>
  </si>
  <si>
    <t>78-0045493,Ariel,Giorgione,10/13/1985,Female,Hispanic or Latino,Accounting,Cost Accountant,Headquarters,11/16/2014,2025-04-18 13:54:30 UTC,Cleveland,Ohio</t>
  </si>
  <si>
    <t>78-0075631,Conrad,Grayshan,7/27/1968,Female,Black or African American,Research and Development,Research Associate,Headquarters,6/7/2020,,Cleveland,Ohio</t>
  </si>
  <si>
    <t>78-0124941,Karissa,Tipple,10/3/1998,Female,Two or More Races,Support,Community Outreach Specialist,Headquarters,6/7/2010,,Cleveland,Ohio</t>
  </si>
  <si>
    <t>78-0207125,Corrie,Lindblad,12/31/2001,Non-Conforming,Asian,Accounting,Accountant IV,Headquarters,3/30/2012,,Cleveland,Ohio</t>
  </si>
  <si>
    <t>78-0240513,Cymbre,Flye,6/19/1987,Male,White,Human Resources,Human Resources Analyst II,Headquarters,7/8/2005,,Cleveland,Ohio</t>
  </si>
  <si>
    <t>78-0301923,Jaimie,Millen,8/25/1995,Male,American Indian or Alaska Native,Services,Service Manager,Headquarters,12/19/2015,,Cleveland,Ohio</t>
  </si>
  <si>
    <t>78-0309653,Ingeborg,Ebbings,11/10/2001,Male,Asian,Training,Junior Trainer,Headquarters,3/21/2011,,Cleveland,Ohio</t>
  </si>
  <si>
    <t>78-0426952,Kati,Hardistry,5/27/1985,Male,Hispanic or Latino,Human Resources,Human Resources Analyst,Remote,10/17/2011,,Chicago,Illinois</t>
  </si>
  <si>
    <t>78-0438565,Moses,Anstice,1/15/1986,Male,Hispanic or Latino,Legal,Administrative Assistant,Headquarters,11/1/2008,2011-12-05 10:49:45 UTC,Cleveland,Ohio</t>
  </si>
  <si>
    <t>78-0475362,Candis,Muncie,2/3/1991,Male,Hispanic or Latino,Sales,Customer Success Manager,Headquarters,11/20/2013,,Cleveland,Ohio</t>
  </si>
  <si>
    <t>78-0480488,Sibel,Mordecai,7/20/1997,Male,Two or More Races,Human Resources,HR Manager,Headquarters,12/21/2007,2021-04-05 16:57:55 UTC,Cleveland,Ohio</t>
  </si>
  <si>
    <t>78-0484569,Adlai,Bairstow,11/6/1969,Male,Asian,Sales,Account Executive,Headquarters,3/21/2019,,Cleveland,Ohio</t>
  </si>
  <si>
    <t>78-0501048,Patsy,Tomaschke,3/2/1983,Male,White,Accounting,Staff Accountant I,Headquarters,4/30/2011,,Cleveland,Ohio</t>
  </si>
  <si>
    <t>78-0524592,Rudy,Boydon,5/12/1989,Male,White,Training,Training Manager,Remote,2/26/2016,,Flint,Michigan</t>
  </si>
  <si>
    <t>78-0581624,Nathanial,Farrall,4/25/1992,Male,Black or African American,Research and Development,Structural Engineer,Headquarters,7/18/2003,,Cleveland,Ohio</t>
  </si>
  <si>
    <t>78-0612816,Leela,Caulliere,6/1/1982,Male,White,Engineering,Web Developer III,Headquarters,5/21/2003,2016-07-18 18:13:57 UTC,Cleveland,Ohio</t>
  </si>
  <si>
    <t>78-0728209,Maia,Pavlishchev,7/31/1990,Female,Black or African American,Engineering,Data Visualization Specialist,Remote,7/17/2006,,Lexington,Kentucky</t>
  </si>
  <si>
    <t>78-0764348,Hunfredo,Hrinchenko,3/26/1968,Male,Hispanic or Latino,Accounting,Senior Cost Accountant,Headquarters,12/14/2008,,Cleveland,Ohio</t>
  </si>
  <si>
    <t>78-0857021,Saidee,Bacchus,7/30/1979,Female,White,Accounting,Staff Accountant I,Headquarters,12/23/2004,,Cleveland,Ohio</t>
  </si>
  <si>
    <t>78-0937303,Genovera,Matijasevic,3/19/1968,Male,White,Training,Trainer II,Headquarters,6/30/2008,,Cleveland,Ohio</t>
  </si>
  <si>
    <t>78-0955240,Marve,Pedron,9/15/1994,Male,Asian,Support,Support Staff II,Headquarters,2/6/2019,,Cleveland,Ohio</t>
  </si>
  <si>
    <t>78-1053959,Jacquelyn,Jencken,10/23/1991,Female,Black or African American,Engineering,Software Consultant,Headquarters,8/22/2017,,Cleveland,Ohio</t>
  </si>
  <si>
    <t>78-1133785,Mariana,Stockton,2/1/1981,Female,White,Accounting,Accountant III,Headquarters,9/25/2019,,Cleveland,Ohio</t>
  </si>
  <si>
    <t>78-1273289,Filippa,Phinn,2/26/1977,Female,Black or African American,Accounting,Senior Cost Accountant,Headquarters,5/31/2007,,Cleveland,Ohio</t>
  </si>
  <si>
    <t>78-1301851,Tucky,Ksandra,3/18/1991,Female,Two or More Races,Accounting,Budget/Accounting Analyst III,Headquarters,3/4/2009,,Cleveland,Ohio</t>
  </si>
  <si>
    <t>78-1335719,Madelin,Ravenhill,9/26/1996,Male,Two or More Races,Services,Service Tech II,Headquarters,1/23/2014,,Cleveland,Ohio</t>
  </si>
  <si>
    <t>78-1340902,Christen,Scrooby,10/15/1993,Female,Hispanic or Latino,Accounting,Accountant IV,Headquarters,1/20/2018,,Cleveland,Ohio</t>
  </si>
  <si>
    <t>78-1384246,Tamara,Ruggiero,2/2/1976,Male,Native Hawaiian or Other Pacific Islander,Business Development,Research Assistant II,Headquarters,5/30/2002,,Cleveland,Ohio</t>
  </si>
  <si>
    <t>78-1418710,Rancell,Hobell,6/13/1989,Female,White,Accounting,Budget/Accounting Analyst II,Remote,2/24/2009,,Dayton,Ohio</t>
  </si>
  <si>
    <t>78-1430124,Ewen,Butt,11/16/1996,Female,White,Engineering,Database Administrator II,Headquarters,8/12/2010,,Cleveland,Ohio</t>
  </si>
  <si>
    <t>78-1548075,Darb,McHan,8/16/2001,Female,Asian,Support,Desktop Support Technician,Headquarters,12/6/2006,2023-11-20 14:41:01 UTC,Cleveland,Ohio</t>
  </si>
  <si>
    <t>78-1632786,Arlie,Shorton,11/15/1966,Female,White,Research and Development,Operator,Headquarters,12/29/2014,,Cleveland,Ohio</t>
  </si>
  <si>
    <t>78-1653619,Reina,Drains,1/22/1986,Non-Conforming,Asian,Training,Junior Trainer,Headquarters,8/25/2013,,Cleveland,Ohio</t>
  </si>
  <si>
    <t>78-1691099,Catharine,Nevett,3/15/1967,Female,Hispanic or Latino,Business Development,Business Analyst,Remote,2/1/2009,,Madison,Wisconsin</t>
  </si>
  <si>
    <t>78-1888060,Genny,Whittock,1/31/1988,Female,Two or More Races,Sales,Solutions Engineer,Remote,9/25/2015,,Harrisburg,Pennsylvania</t>
  </si>
  <si>
    <t>78-1913343,Lacy,Revington,2/7/1988,Female,Asian,Engineering,Software Engineer III,Headquarters,12/13/2005,,Cleveland,Ohio</t>
  </si>
  <si>
    <t>78-1923880,Oswald,Errey,10/26/1980,Female,White,Accounting,Senior Cost Accountant,Headquarters,4/16/2014,2033-01-18 02:25:48 UTC,Cleveland,Ohio</t>
  </si>
  <si>
    <t>78-1942103,Layton,Matoshin,8/23/1979,Female,White,Accounting,Accounting Assistant II,Headquarters,10/24/2011,,Cleveland,Ohio</t>
  </si>
  <si>
    <t>78-1961184,Leonidas,Treherne,10/15/1973,Female,Hispanic or Latino,Business Development,Research Assistant I,Remote,8/27/2017,,Allentown,Pennsylvania</t>
  </si>
  <si>
    <t>78-1973599,Prue,Rizzi,3/19/1982,Male,Black or African American,Research and Development,Research Assistant I,Headquarters,9/25/2017,2031-06-04 14:21:53 UTC,Cleveland,Ohio</t>
  </si>
  <si>
    <t>78-1982808,Clementina,Callf,12/27/1977,Female,Asian,Engineering,Software Engineer III,Headquarters,2/27/2007,,Cleveland,Ohio</t>
  </si>
  <si>
    <t>78-1998367,Jacobo,Paske,10/11/1989,Male,White,Engineering,Software Consultant,Headquarters,7/8/2018,,Cleveland,Ohio</t>
  </si>
  <si>
    <t>78-2049270,Nancie,Sweeten,12/24/1984,Female,Two or More Races,Accounting,VP Accounting,Headquarters,2/17/2009,,Cleveland,Ohio</t>
  </si>
  <si>
    <t>78-2119798,Aila,Polotti,12/30/1983,Male,Hispanic or Latino,Product Management,Assistant Manager,Headquarters,5/29/2012,,Cleveland,Ohio</t>
  </si>
  <si>
    <t>78-2127621,Tandi,Wormell,4/19/1973,Male,White,Engineering,Software Engineer I,Headquarters,3/2/2008,,Cleveland,Ohio</t>
  </si>
  <si>
    <t>78-2133946,Meredith,Hanning,6/25/1975,Female,Asian,Training,Assistant Trainer,Headquarters,3/18/2010,,Cleveland,Ohio</t>
  </si>
  <si>
    <t>78-2199763,Christen,Altamirano,8/2/1991,Female,Native Hawaiian or Other Pacific Islander,Sales,Solutions Engineer,Headquarters,7/29/2009,,Cleveland,Ohio</t>
  </si>
  <si>
    <t>78-2217360,Roman,Haley,1/1/1998,Male,Black or African American,Engineering,Quality Control Specialist,Headquarters,1/17/2010,,Cleveland,Ohio</t>
  </si>
  <si>
    <t>78-2224167,Pete,Watters,4/18/1989,Male,Black or African American,Training,Junior Trainer,Headquarters,7/9/2011,,Cleveland,Ohio</t>
  </si>
  <si>
    <t>78-2229835,Marchall,Deverall,2/8/1971,Male,Asian,Human Resources,Senior Recruiter,Headquarters,4/12/2002,,Cleveland,Ohio</t>
  </si>
  <si>
    <t>78-2244664,Penelopa,Wordsworth,12/13/1967,Male,Native Hawaiian or Other Pacific Islander,Services,Service Tech,Headquarters,7/19/2011,,Cleveland,Ohio</t>
  </si>
  <si>
    <t>78-2260682,Gage,Yarham,5/22/1971,Male,Native Hawaiian or Other Pacific Islander,Engineering,Systems Administrator III,Remote,4/4/2004,2007-10-30 07:55:47 UTC,Dayton,Ohio</t>
  </si>
  <si>
    <t>78-2266272,Dulcia,McGoogan,12/23/1978,Male,Two or More Races,Engineering,Database Administrator IV,Headquarters,5/26/2008,,Cleveland,Ohio</t>
  </si>
  <si>
    <t>78-2302501,Fons,Peterson,4/18/1979,Female,Asian,Engineering,Information Systems Manager,Headquarters,4/20/2003,2005-09-07 04:30:30 UTC,Cleveland,Ohio</t>
  </si>
  <si>
    <t>78-2308593,Priscella,Silly,12/4/1993,Female,Asian,Product Management,Project Manager,Headquarters,6/9/2014,,Cleveland,Ohio</t>
  </si>
  <si>
    <t>78-2326596,Burtie,McCotter,9/18/2001,Female,Two or More Races,Research and Development,Research Assistant I,Headquarters,3/29/2013,,Cleveland,Ohio</t>
  </si>
  <si>
    <t>78-2378108,Kennedy,Newlands,1/26/1972,Female,Black or African American,Accounting,Accounting Assistant I,Remote,12/8/2006,,Kalamazoo,Michigan</t>
  </si>
  <si>
    <t>78-2459285,Willie,Vanyutin,6/26/2000,Male,Hispanic or Latino,Engineering,Data Visualization Specialist,Headquarters,2/11/2013,,Cleveland,Ohio</t>
  </si>
  <si>
    <t>78-2460659,Irving,Bradly,1/27/2002,Male,Native Hawaiian or Other Pacific Islander,Sales,Account Manager,Headquarters,10/14/2012,,Cleveland,Ohio</t>
  </si>
  <si>
    <t>78-2498389,Muhammad,Tower,9/30/1970,Female,Black or African American,Training,Junior Trainer,Headquarters,11/10/2000,,Cleveland,Ohio</t>
  </si>
  <si>
    <t>78-2664289,Olav,Mallabone,4/25/1966,Male,White,Services,Service Tech II,Headquarters,10/5/2004,,Cleveland,Ohio</t>
  </si>
  <si>
    <t>78-2721457,Reeva,Yapp,10/12/1973,Female,White,Accounting,Accounting Assistant I,Headquarters,10/16/2008,,Cleveland,Ohio</t>
  </si>
  <si>
    <t>78-2802966,Olia,Waszczyk,7/7/1986,Male,Two or More Races,Engineering,Data Coordiator,Remote,5/7/2014,,Johnstown,Pennsylvania</t>
  </si>
  <si>
    <t>78-2828084,Ray,Gyppes,4/22/1981,Male,White,Support,Desktop Support Technician,Headquarters,12/30/2018,,Cleveland,Ohio</t>
  </si>
  <si>
    <t>78-2847567,Townsend,Emsley,9/2/1974,Female,White,Human Resources,Human Resources Analyst II,Remote,11/23/2014,,Fort Wayne,Indiana</t>
  </si>
  <si>
    <t>78-2967992,Constantin,Cowdray,4/25/1990,Female,Native Hawaiian or Other Pacific Islander,Accounting,Senior Financial Analyst,Headquarters,8/10/2016,,Cleveland,Ohio</t>
  </si>
  <si>
    <t>78-3089205,Mahmoud,Goodyear,10/6/1971,Female,Native Hawaiian or Other Pacific Islander,Business Development,Business Analyst,Headquarters,9/29/2003,,Cleveland,Ohio</t>
  </si>
  <si>
    <t>78-3128894,Juanita,McGing,5/31/1979,Female,Two or More Races,Engineering,Programmer II,Headquarters,5/12/2016,,Cleveland,Ohio</t>
  </si>
  <si>
    <t>78-3180900,Natty,Polden,1/21/1977,Female,Hispanic or Latino,Marketing,Senior Editor,Headquarters,12/2/2016,,Cleveland,Ohio</t>
  </si>
  <si>
    <t>78-3262858,Chiquia,Berford,10/5/1977,Male,Asian,Auditing,Internal Auditor,Headquarters,9/7/2001,,Cleveland,Ohio</t>
  </si>
  <si>
    <t>78-3319633,Helge,Ayris,9/30/1999,Male,Black or African American,Human Resources,Human Resources Analyst,Headquarters,7/9/2014,,Cleveland,Ohio</t>
  </si>
  <si>
    <t>78-3379177,Constantine,Hargrave,12/8/2000,Male,Black or African American,Human Resources,Human Resources Analyst II,Remote,8/18/2002,,Evansville,Indiana</t>
  </si>
  <si>
    <t>78-3415857,Kathlin,Remer,7/14/2002,Male,White,Services,Service Manager,Headquarters,2/11/2020,,Cleveland,Ohio</t>
  </si>
  <si>
    <t>78-3431520,Raquel,Bladon,8/12/1979,Female,Two or More Races,Engineering,Software Test Engineer III,Headquarters,7/22/2012,,Cleveland,Ohio</t>
  </si>
  <si>
    <t>78-3442598,Ashlin,Vasnetsov,2/7/1984,Male,White,Human Resources,HR Manager,Headquarters,12/10/2009,,Cleveland,Ohio</t>
  </si>
  <si>
    <t>78-3451553,Tanny,Cormack,9/25/1990,Female,Two or More Races,Sales,Solutions Engineer,Headquarters,5/24/2001,,Cleveland,Ohio</t>
  </si>
  <si>
    <t>78-3472661,Dell,Newns,12/30/1975,Female,American Indian or Alaska Native,Training,Training Manager,Headquarters,3/12/2015,,Cleveland,Ohio</t>
  </si>
  <si>
    <t>78-3545441,Ewart,Naden,6/5/1988,Female,White,Sales,Solutions Engineer Manager,Headquarters,4/11/2018,,Cleveland,Ohio</t>
  </si>
  <si>
    <t>78-3562314,Worthy,Cuffin,11/25/1967,Female,White,Human Resources,Human Resources Analyst II,Remote,2/2/2012,,Cincinnati,Ohio</t>
  </si>
  <si>
    <t>78-3686858,Caressa,Henke,8/2/1990,Female,Asian,Engineering,Staff Scientist,Remote,12/19/2001,,Green Bay,Wisconsin</t>
  </si>
  <si>
    <t>78-3726198,Kiley,Tabram,2/15/1988,Female,Two or More Races,Accounting,Staff Accountant I,Remote,2/7/2012,,Lexington,Kentucky</t>
  </si>
  <si>
    <t>78-3754235,Almire,Demangel,11/11/1982,Female,American Indian or Alaska Native,Product Management,Project Manager,Headquarters,3/18/2014,2016-05-04 18:15:24 UTC,Cleveland,Ohio</t>
  </si>
  <si>
    <t>78-3785412,Reina,Polycote,3/19/1998,Male,American Indian or Alaska Native,Sales,Solutions Engineer Manager,Headquarters,12/22/2018,,Cleveland,Ohio</t>
  </si>
  <si>
    <t>78-3826783,Sisile,Ivanichev,7/24/1992,Female,Black or African American,Research and Development,Research Assistant I,Headquarters,2/21/2012,,Cleveland,Ohio</t>
  </si>
  <si>
    <t>78-3923269,Barr,Crim,6/20/1977,Female,Asian,Accounting,Accounting Assistant IV,Headquarters,6/23/2005,,Cleveland,Ohio</t>
  </si>
  <si>
    <t>78-3931677,Toddie,Debell,3/6/1971,Male,White,Engineering,Web Developer I,Remote,4/20/2019,,Milwaukee,Wisconsin</t>
  </si>
  <si>
    <t>78-3956134,Dino,Scrowton,8/24/1990,Male,Asian,Marketing,Web Designer I,Headquarters,11/15/2017,,Cleveland,Ohio</t>
  </si>
  <si>
    <t>78-4059506,Rafaela,Faraday,8/6/1995,Female,Asian,Accounting,Tax Accountant,Headquarters,7/9/2014,,Cleveland,Ohio</t>
  </si>
  <si>
    <t>78-4072884,Staci,Tieraney,10/18/1996,Male,White,Accounting,Staff Accountant I,Headquarters,1/10/2016,,Cleveland,Ohio</t>
  </si>
  <si>
    <t>78-4138168,Gustavo,Pedrielli,1/8/1970,Female,White,Training,Trainer I,Headquarters,10/10/2008,,Cleveland,Ohio</t>
  </si>
  <si>
    <t>78-4252964,Lauraine,Llewhellin,2/26/1977,Female,Asian,Sales,Account Manager,Headquarters,3/25/2013,,Cleveland,Ohio</t>
  </si>
  <si>
    <t>78-4293647,Jacob,Lipsett,3/24/1981,Male,Hispanic or Latino,Product Management,Project Manager,Headquarters,8/26/2019,2037-11-02 19:37:41 UTC,Cleveland,Ohio</t>
  </si>
  <si>
    <t>78-4407621,Maynard,Kiddell,3/4/1992,Male,White,Sales,Customer Success Manager,Headquarters,11/18/2019,2025-12-22 00:02:38 UTC,Cleveland,Ohio</t>
  </si>
  <si>
    <t>78-4410060,Dorian,Charlton,4/27/1972,Male,Two or More Races,Engineering,Design Engineer,Remote,6/1/2003,2010-06-10 21:18:33 UTC,Hamilton,Ohio</t>
  </si>
  <si>
    <t>78-4441714,Kingsley,Annon,11/29/1982,Female,Black or African American,Services,Service Coordinator,Remote,1/1/2007,,Racine,Wisconsin</t>
  </si>
  <si>
    <t>78-4445794,Josephine,McFee,11/20/1975,Female,Asian,Engineering,Senior Developer,Headquarters,10/20/2012,,Cleveland,Ohio</t>
  </si>
  <si>
    <t>78-4452588,Amil,Giovanazzi,9/20/1971,Female,Two or More Races,Engineering,Analyst Programmer,Headquarters,5/5/2001,,Cleveland,Ohio</t>
  </si>
  <si>
    <t>78-4526836,Celestia,Yanov,5/15/1979,Female,Hispanic or Latino,Services,Service Tech,Headquarters,5/27/2017,2037-01-23 13:02:02 UTC,Cleveland,Ohio</t>
  </si>
  <si>
    <t>78-4613387,Benton,Roake,12/15/1989,Male,White,Support,Help Desk Technician,Headquarters,9/10/2009,,Cleveland,Ohio</t>
  </si>
  <si>
    <t>78-4624851,Basil,MacShirrie,6/25/1988,Female,Black or African American,Accounting,Cost Accountant,Headquarters,1/10/2004,,Cleveland,Ohio</t>
  </si>
  <si>
    <t>78-4630434,Siouxie,Sinclaire,6/8/1968,Male,Two or More Races,Services,Service Manager,Headquarters,9/30/2004,,Cleveland,Ohio</t>
  </si>
  <si>
    <t>78-4651580,Kira,Idill,3/27/1967,Male,Black or African American,Engineering,Software Consultant,Headquarters,12/5/2000,,Cleveland,Ohio</t>
  </si>
  <si>
    <t>78-4671120,Arny,Musslewhite,6/11/1989,Male,Black or African American,Services,Service Coordinator,Headquarters,12/6/2002,,Cleveland,Ohio</t>
  </si>
  <si>
    <t>78-4718667,Kariotta,Dossettor,6/21/1996,Non-Conforming,Two or More Races,Services,Service Tech II,Remote,9/27/2019,,Erie,Pennsylvania</t>
  </si>
  <si>
    <t>78-4720332,Filip,Blaber,9/22/1986,Male,Black or African American,Engineering,Software Engineer I,Headquarters,9/16/2001,,Cleveland,Ohio</t>
  </si>
  <si>
    <t>78-4773902,Biron,Meatcher,12/10/1997,Male,Two or More Races,Engineering,Systems Administrator I,Headquarters,12/31/2016,2033-06-09 05:40:59 UTC,Cleveland,Ohio</t>
  </si>
  <si>
    <t>78-4822733,Sadye,Seakes,2/8/1978,Female,Hispanic or Latino,Accounting,Financial Advisor,Headquarters,5/24/2013,,Cleveland,Ohio</t>
  </si>
  <si>
    <t>78-4850392,Horton,Satchell,7/7/2002,Female,White,Accounting,Staff Accountant IV,Remote,8/21/2004,2005-03-16 08:31:14 UTC,Milwaukee,Wisconsin</t>
  </si>
  <si>
    <t>78-4880190,Lorrayne,Tullis,5/20/1990,Female,Two or More Races,Product Management,Senior Quality Engineer,Headquarters,2/12/2008,,Cleveland,Ohio</t>
  </si>
  <si>
    <t>78-4887202,Pooh,Scutter,5/11/1978,Male,Black or African American,Business Development,Business Analyst,Headquarters,6/30/2010,,Cleveland,Ohio</t>
  </si>
  <si>
    <t>78-4900666,Amalee,De Domenici,2/7/2002,Male,White,Business Development,Business Analyst,Headquarters,11/14/2008,,Cleveland,Ohio</t>
  </si>
  <si>
    <t>78-4968287,Bord,Grinishin,12/23/1987,Male,White,Accounting,Cost Accountant,Remote,3/27/2002,,Detroit,Michigan</t>
  </si>
  <si>
    <t>78-5059189,Rakel,Lelande,9/3/2000,Male,White,Accounting,Cost Accountant,Headquarters,5/18/2003,,Cleveland,Ohio</t>
  </si>
  <si>
    <t>78-5075676,Lark,Bassham,1/13/1987,Male,Hispanic or Latino,Accounting,Accountant IV,Remote,4/27/2012,,Cincinnati,Ohio</t>
  </si>
  <si>
    <t>78-5120670,Paquito,Blamire,3/12/1989,Male,Native Hawaiian or Other Pacific Islander,Engineering,Structural Engineer,Headquarters,8/23/2015,,Cleveland,Ohio</t>
  </si>
  <si>
    <t>78-5142000,Kristopher,Kennicott,6/22/1974,Female,Native Hawaiian or Other Pacific Islander,Research and Development,Structural Analysis Engineer,Headquarters,9/25/2013,,Cleveland,Ohio</t>
  </si>
  <si>
    <t>78-5173115,Pegeen,McKilroe,11/8/1998,Male,Two or More Races,Engineering,Business Analyst,Remote,4/28/2006,2019-10-05 03:54:02 UTC,Peoria,Illinois</t>
  </si>
  <si>
    <t>78-5307870,Mehetabel,Titheridge,6/30/1988,Male,Black or African American,Business Development,Business Analyst,Headquarters,4/30/2001,2008-04-02 14:17:28 UTC,Cleveland,Ohio</t>
  </si>
  <si>
    <t>78-5319775,Shem,Willgoose,7/1/1979,Female,Two or More Races,Engineering,Programmer III,Remote,12/10/2002,,Detroit,Michigan</t>
  </si>
  <si>
    <t>78-5334634,Carleton,Stoppe,6/2/1970,Male,Hispanic or Latino,Engineering,Systems Administrator I,Headquarters,2/16/2008,,Cleveland,Ohio</t>
  </si>
  <si>
    <t>78-5336621,Hanny,Vedishchev,11/20/1987,Male,White,Research and Development,Research Assistant I,Remote,12/7/2012,,Lexington,Kentucky</t>
  </si>
  <si>
    <t>78-5359790,Jasmina,Pellew,7/11/1968,Male,Black or African American,Training,Trainer II,Remote,1/30/2019,,Detroit,Michigan</t>
  </si>
  <si>
    <t>78-5376557,Rahel,Kinningley,1/15/1966,Female,White,Engineering,Data Visualization Specialist,Remote,1/25/2017,,Gary,Indiana</t>
  </si>
  <si>
    <t>78-5381000,Jackelyn,Piperley,5/22/1970,Female,Black or African American,Engineering,Analyst Programmer,Headquarters,3/23/2012,,Cleveland,Ohio</t>
  </si>
  <si>
    <t>78-5512639,Creighton,Creus,1/17/1972,Female,Hispanic or Latino,Sales,Pre-Sales Consultant,Headquarters,8/5/2014,,Cleveland,Ohio</t>
  </si>
  <si>
    <t>78-5587432,Brok,Boote,11/30/1981,Female,Black or African American,Engineering,Web Developer I,Headquarters,4/5/2002,,Cleveland,Ohio</t>
  </si>
  <si>
    <t>78-5624932,Marj,Hillhouse,6/18/1985,Female,Black or African American,Training,Administrative Assistant II,Remote,7/15/2003,,Dayton,Ohio</t>
  </si>
  <si>
    <t>78-5676854,Margy,Skipperbottom,6/30/1972,Female,Black or African American,Research and Development,Operator,Headquarters,9/9/2002,2012-07-07 22:08:53 UTC,Cleveland,Ohio</t>
  </si>
  <si>
    <t>78-5743478,Ophelia,Gunthorp,12/29/1972,Male,Two or More Races,Engineering,Developer I,Remote,7/8/2012,,South Bend,Indiana</t>
  </si>
  <si>
    <t>78-5808720,Lancelot,Glenn,12/29/1974,Female,American Indian or Alaska Native,Services,Service Coordinator,Headquarters,9/4/2014,,Cleveland,Ohio</t>
  </si>
  <si>
    <t>78-5844914,Max,Greaterex,4/12/1973,Female,White,Accounting,Budget/Accounting Analyst I,Headquarters,8/4/2003,,Cleveland,Ohio</t>
  </si>
  <si>
    <t>78-5865763,Cooper,Krolman,11/3/1985,Female,Black or African American,Sales,Account Executive,Remote,7/18/2012,,Peoria,Illinois</t>
  </si>
  <si>
    <t>78-5947800,Nonnah,Petticrew,2/13/1973,Male,White,Research and Development,Operator,Remote,10/18/2015,2016-12-31 04:37:19 UTC,Chicago,Illinois</t>
  </si>
  <si>
    <t>78-5978814,Maren,Flanne,9/23/1994,Female,White,Sales,Account Executive,Headquarters,7/17/2008,2015-03-28 10:08:04 UTC,Cleveland,Ohio</t>
  </si>
  <si>
    <t>78-5993706,Trudey,McCanny,4/1/1971,Male,Black or African American,Engineering,Systems Administrator III,Headquarters,8/31/2004,2021-04-30 11:09:52 UTC,Cleveland,Ohio</t>
  </si>
  <si>
    <t>78-6022421,Nadya,Stapleford,3/21/1973,Female,White,Accounting,Senior Cost Accountant,Headquarters,9/12/2002,,Cleveland,Ohio</t>
  </si>
  <si>
    <t>78-6100478,Spencer,Vannikov,6/26/1973,Male,White,Sales,Account Executive,Remote,11/22/2006,,Valley Forge,Pennsylvania</t>
  </si>
  <si>
    <t>78-6164428,Ruthanne,Skone,5/22/1984,Male,Native Hawaiian or Other Pacific Islander,Sales,Account Manager,Headquarters,3/27/2005,,Cleveland,Ohio</t>
  </si>
  <si>
    <t>78-6183324,Wallie,Tolemache,3/27/1998,Male,Asian,Sales,Account Executive,Headquarters,5/11/2004,,Cleveland,Ohio</t>
  </si>
  <si>
    <t>78-6196854,Kalle,Kinvan,4/5/1995,Female,White,Sales,Customer Success Manager,Headquarters,3/25/2012,,Cleveland,Ohio</t>
  </si>
  <si>
    <t>78-6229980,Lorrie,McGiffin,8/23/1998,Male,White,Engineering,Software Engineer I,Headquarters,5/16/2001,,Cleveland,Ohio</t>
  </si>
  <si>
    <t>78-6303766,Hesther,Sinton,12/27/1989,Female,White,Business Development,Business Analyst,Headquarters,8/7/2010,,Cleveland,Ohio</t>
  </si>
  <si>
    <t>78-6307920,Aura,MacNamee,11/22/1975,Female,Black or African American,Business Development,Research Assistant II,Remote,9/18/2003,,Racine,Wisconsin</t>
  </si>
  <si>
    <t>78-6309742,Niels,Kittoe,4/18/1997,Male,White,Sales,Account Executive,Headquarters,5/15/2004,,Cleveland,Ohio</t>
  </si>
  <si>
    <t>78-6309750,Myrtia,Shackell,3/24/1997,Male,White,Sales,Account Executive,Headquarters,6/13/2011,,Cleveland,Ohio</t>
  </si>
  <si>
    <t>78-6373877,Zorah,Sprowell,11/7/1994,Male,Asian,Business Development,Research Assistant II,Headquarters,7/10/2013,2027-08-21 05:17:24 UTC,Cleveland,Ohio</t>
  </si>
  <si>
    <t>78-6402071,Maurita,Cuberley,1/19/1991,Female,Asian,Engineering,Information Systems Manager,Remote,2/4/2015,,Louisville,Kentucky</t>
  </si>
  <si>
    <t>78-6402479,Chet,Manshaw,6/27/2002,Male,Two or More Races,Accounting,Budget/Accounting Analyst I,Remote,5/22/2018,2027-06-01 21:55:03 UTC,Madison,Wisconsin</t>
  </si>
  <si>
    <t>78-6418650,Kayne,Bricksey,1/14/1989,Male,Two or More Races,Services,Service Tech,Headquarters,7/23/2005,,Cleveland,Ohio</t>
  </si>
  <si>
    <t>78-6484434,Fax,Prestney,7/7/1985,Male,Two or More Races,Engineering,Product Engineer,Remote,8/30/2015,2023-01-18 07:06:16 UTC,Erie,Pennsylvania</t>
  </si>
  <si>
    <t>78-6536340,Dolorita,Jenno,7/8/1977,Male,Hispanic or Latino,Business Development,Research Assistant I,Headquarters,3/12/2003,,Cleveland,Ohio</t>
  </si>
  <si>
    <t>78-6610331,Connie,Allon,6/30/1986,Male,White,Accounting,Staff Accountant II,Headquarters,12/18/2013,,Cleveland,Ohio</t>
  </si>
  <si>
    <t>78-6624714,Bartel,Bondesen,9/27/1998,Female,Black or African American,Engineering,Analyst Programmer,Headquarters,12/12/2010,,Cleveland,Ohio</t>
  </si>
  <si>
    <t>78-6637192,Reynard,Oliphard,5/21/1970,Male,White,Sales,Account Executive,Headquarters,9/6/2005,,Cleveland,Ohio</t>
  </si>
  <si>
    <t>78-6676749,Sukey,Shropsheir,7/15/1967,Female,Asian,Accounting,Accountant III,Remote,4/25/2017,,Canton,Ohio</t>
  </si>
  <si>
    <t>78-6698047,Marla,Bigrigg,12/28/1968,Non-Conforming,American Indian or Alaska Native,Engineering,Senior Quality Engineer,Remote,7/2/2010,,Milwaukee,Wisconsin</t>
  </si>
  <si>
    <t>78-6725146,Percival,Verheyden,4/4/1969,Male,Black or African American,Training,Assistant Trainer,Remote,4/19/2002,,Indianapolis,Indiana</t>
  </si>
  <si>
    <t>78-6733105,Goraud,Besnardeau,1/4/1970,Female,White,Engineering,Systems Administrator II,Headquarters,6/16/2008,,Cleveland,Ohio</t>
  </si>
  <si>
    <t>78-6747959,Francklyn,Shalliker,11/25/1969,Male,White,Sales,Relationshiop Manager,Headquarters,2/19/2019,,Cleveland,Ohio</t>
  </si>
  <si>
    <t>78-6769319,Heall,Grant,8/10/1996,Male,White,Engineering,Software Engineer II,Headquarters,1/23/2009,,Cleveland,Ohio</t>
  </si>
  <si>
    <t>78-6876656,Ilise,Whettleton,9/5/1993,Male,Two or More Races,Engineering,Systems Administrator I,Headquarters,1/20/2006,,Cleveland,Ohio</t>
  </si>
  <si>
    <t>78-6886983,Ettore,Elderidge,6/26/1992,Male,White,Training,Training Manager,Headquarters,9/25/2005,,Cleveland,Ohio</t>
  </si>
  <si>
    <t>78-6985426,Tanya,Jallin,5/31/1969,Male,Black or African American,Engineering,Web Developer IV,Remote,7/27/2008,,Cincinnati,Ohio</t>
  </si>
  <si>
    <t>78-7059430,Joe,Froggatt,7/4/1971,Female,White,Engineering,Developer I,Headquarters,7/23/2006,,Cleveland,Ohio</t>
  </si>
  <si>
    <t>78-7067903,Beret,Iddiens,4/11/1992,Male,Two or More Races,Business Development,Business Analyst,Remote,1/13/2002,,Toledo,Ohio</t>
  </si>
  <si>
    <t>78-7121101,Orel,Pedrollo,6/1/1972,Female,Black or African American,Engineering,Business Systems Development Analyst,Headquarters,5/20/2013,2030-06-05 13:15:34 UTC,Cleveland,Ohio</t>
  </si>
  <si>
    <t>78-7189425,Stavros,Roggers,8/13/1986,Male,Two or More Races,Engineering,Software Engineer II,Headquarters,7/28/2005,,Cleveland,Ohio</t>
  </si>
  <si>
    <t>78-7234854,Deonne,Halstead,10/10/1968,Male,Black or African American,Engineering,Software Engineer I,Headquarters,11/3/2020,,Cleveland,Ohio</t>
  </si>
  <si>
    <t>78-7242915,Robena,Prandini,2/9/1981,Female,Native Hawaiian or Other Pacific Islander,Engineering,Data Coordiator,Headquarters,6/21/2019,,Cleveland,Ohio</t>
  </si>
  <si>
    <t>78-7250944,Ulberto,Izak,6/30/1984,Female,Black or African American,Human Resources,HR Manager,Headquarters,6/5/2009,2013-01-17 13:53:54 UTC,Cleveland,Ohio</t>
  </si>
  <si>
    <t>78-7275056,Georgine,Brugden,4/15/1990,Female,Two or More Races,Sales,Account Executive,Remote,2/28/2007,2017-04-16 06:10:47 UTC,Toledo,Ohio</t>
  </si>
  <si>
    <t>78-7299029,Louisette,Pennini,9/2/1980,Male,Two or More Races,Engineering,Computer Systems Analyst IV,Remote,11/27/2019,2027-06-24 21:02:54 UTC,Philadelphia,Pennsylvania</t>
  </si>
  <si>
    <t>78-7376463,Marc,Issakov,8/25/1968,Male,Black or African American,Engineering,Analyst Programmer,Remote,2/10/2006,,Peoria,Illinois</t>
  </si>
  <si>
    <t>78-7383597,Ernie,Shefton,5/9/1988,Male,Black or African American,Training,Trainer III,Headquarters,1/11/2007,,Cleveland,Ohio</t>
  </si>
  <si>
    <t>78-7424540,Donal,Lesley,3/3/1985,Male,Two or More Races,Engineering,Software Engineer I,Headquarters,9/18/2012,,Cleveland,Ohio</t>
  </si>
  <si>
    <t>78-7435440,Willard,Bampkin,8/7/2000,Male,Hispanic or Latino,Accounting,Accounting Assistant I,Headquarters,3/25/2009,,Cleveland,Ohio</t>
  </si>
  <si>
    <t>78-7460699,Bayard,Conduit,5/24/1996,Male,Two or More Races,Engineering,Web Developer III,Remote,6/5/2020,,Indianapolis,Indiana</t>
  </si>
  <si>
    <t>78-7468026,Heida,Mattinson,8/13/1980,Male,Black or African American,Engineering,Web Developer I,Remote,12/7/2008,,Cincinnati,Ohio</t>
  </si>
  <si>
    <t>78-7471102,Harriot,Goudie,8/30/1989,Male,Hispanic or Latino,Training,Training Manager,Headquarters,11/24/2012,,Cleveland,Ohio</t>
  </si>
  <si>
    <t>78-7496653,Sarena,Ullett,12/4/1983,Male,Asian,Engineering,Software Engineer I,Remote,3/11/2005,,Louisville,Kentucky</t>
  </si>
  <si>
    <t>78-7501899,Mariquilla,Agass,9/24/1970,Male,American Indian or Alaska Native,Support,Help Desk Technician,Remote,1/2/2004,,Chicago,Illinois</t>
  </si>
  <si>
    <t>78-7568919,Alejoa,Phette,1/31/1987,Female,White,Human Resources,Human Resources Analyst II,Remote,10/17/2020,,Cleveland,Ohio</t>
  </si>
  <si>
    <t>78-7632187,Gelya,Moyer,3/7/1969,Male,Two or More Races,Business Development,Research Assistant II,Remote,8/29/2012,2024-06-03 23:43:47 UTC,Green Bay,Wisconsin</t>
  </si>
  <si>
    <t>78-7679664,Vale,Bussel,7/9/1974,Male,White,Engineering,Senior Developer,Headquarters,2/10/2012,,Cleveland,Ohio</t>
  </si>
  <si>
    <t>78-7802836,Carmen,Jiras,11/22/1982,Male,Asian,Business Development,Business Analyst,Headquarters,1/26/2020,,Cleveland,Ohio</t>
  </si>
  <si>
    <t>78-7814371,Sophi,Cayzer,10/6/1994,Male,White,Engineering,Research Assistant I,Headquarters,2/15/2005,,Cleveland,Ohio</t>
  </si>
  <si>
    <t>78-8057120,Thomasina,McIlwaine,11/7/1993,Male,Black or African American,Business Development,Business Analyst,Remote,1/26/2016,,Mansfield,Ohio</t>
  </si>
  <si>
    <t>78-8091589,Gallard,Shirtcliffe,1/6/1990,Female,Hispanic or Latino,Engineering,Data Visualization Specialist,Headquarters,2/7/2015,,Cleveland,Ohio</t>
  </si>
  <si>
    <t>78-8095998,Sadye,Rehn,2/7/1974,Female,Hispanic or Latino,Product Management,VP Product Management,Headquarters,4/30/2011,2026-10-29 01:50:13 UTC,Cleveland,Ohio</t>
  </si>
  <si>
    <t>78-8101439,Leonora,Chasemoore,3/21/1993,Male,Asian,Accounting,Budget/Accounting Analyst I,Headquarters,1/31/2015,2018-07-09 00:45:37 UTC,Cleveland,Ohio</t>
  </si>
  <si>
    <t>78-8225650,Debbi,Tanzer,9/15/1983,Male,Black or African American,Training,Trainer II,Headquarters,2/14/2009,,Cleveland,Ohio</t>
  </si>
  <si>
    <t>78-8232212,Honoria,Purry,9/10/1975,Female,Two or More Races,Human Resources,Recruiter,Headquarters,6/19/2003,2011-10-11 14:49:20 UTC,Cleveland,Ohio</t>
  </si>
  <si>
    <t>78-8291545,Verile,Krier,4/22/1994,Female,Hispanic or Latino,Engineering,Systems Administrator I,Headquarters,6/26/2018,,Cleveland,Ohio</t>
  </si>
  <si>
    <t>78-8314912,Delaney,Giveen,2/24/1981,Female,Hispanic or Latino,Human Resources,Human Resources Analyst II,Headquarters,5/13/2017,2027-12-02 00:38:28 UTC,Cleveland,Ohio</t>
  </si>
  <si>
    <t>78-8318902,Mallissa,Boosey,6/14/1976,Male,Two or More Races,Human Resources,Senior Recruiter,Headquarters,9/17/2017,,Cleveland,Ohio</t>
  </si>
  <si>
    <t>78-8325126,Fee,Dow,3/25/1996,Female,Native Hawaiian or Other Pacific Islander,Training,Content Developer III,Remote,2/16/2012,,Flint,Michigan</t>
  </si>
  <si>
    <t>78-8326327,Odilia,Jellicorse,11/6/1983,Male,White,Engineering,Recruiting Manager,Headquarters,8/6/2001,,Cleveland,Ohio</t>
  </si>
  <si>
    <t>78-8438015,Harmonie,Twidell,2/14/1968,Female,Black or African American,Engineering,Chief Design Engineer,Remote,7/2/2010,2014-12-10 05:42:41 UTC,Harrisburg,Pennsylvania</t>
  </si>
  <si>
    <t>78-8449664,Emelen,Allmann,8/14/1971,Male,Two or More Races,Training,Junior Trainer,Headquarters,5/18/2018,,Cleveland,Ohio</t>
  </si>
  <si>
    <t>78-8458654,Jourdain,Broadfield,11/7/1993,Female,White,Human Resources,Human Resources Analyst II,Headquarters,12/26/2013,2015-02-28 14:33:49 UTC,Cleveland,Ohio</t>
  </si>
  <si>
    <t>78-8506544,Adolphe,Goodridge,10/30/1973,Female,Native Hawaiian or Other Pacific Islander,Engineering,Systems Administrator I,Headquarters,4/7/2018,,Cleveland,Ohio</t>
  </si>
  <si>
    <t>78-8599692,Juan,Rabbitt,2/16/1997,Male,Two or More Races,Business Development,Research Assistant II,Headquarters,4/11/2004,,Cleveland,Ohio</t>
  </si>
  <si>
    <t>78-8603860,Charo,Wallenger,1/25/1976,Male,White,Services,Service Tech,Remote,4/12/2007,2024-10-04 13:47:20 UTC,Detroit,Michigan</t>
  </si>
  <si>
    <t>78-8616354,Annnora,Culshaw,2/2/1972,Male,Two or More Races,Services,Service Coordinator,Headquarters,3/29/2006,,Cleveland,Ohio</t>
  </si>
  <si>
    <t>78-8710517,Morry,Roan,5/31/1968,Male,Two or More Races,Product Management,Project Manager,Headquarters,12/8/2008,,Cleveland,Ohio</t>
  </si>
  <si>
    <t>78-8723792,Leisha,Doers,9/15/1994,Male,White,Support,Desktop Support Technician,Headquarters,2/14/2001,,Cleveland,Ohio</t>
  </si>
  <si>
    <t>78-8810616,Jaimie,Quinet,8/7/1981,Male,Hispanic or Latino,Training,Junior Trainer,Headquarters,1/13/2015,2026-07-31 05:06:47 UTC,Cleveland,Ohio</t>
  </si>
  <si>
    <t>78-8823050,Lonna,Rafe,9/2/1986,Male,Hispanic or Latino,Engineering,Programmer Analyst I,Headquarters,1/2/2011,,Cleveland,Ohio</t>
  </si>
  <si>
    <t>78-8856842,Haleigh,Brookesbie,4/9/1989,Female,Black or African American,Services,Service Coordinator,Headquarters,3/4/2009,,Cleveland,Ohio</t>
  </si>
  <si>
    <t>78-8993936,Mallory,Kermeen,4/8/1988,Male,Native Hawaiian or Other Pacific Islander,Accounting,VP Accounting,Headquarters,10/12/2001,,Cleveland,Ohio</t>
  </si>
  <si>
    <t>78-8994896,Pammie,Romaynes,3/3/1967,Female,White,Training,Senior Trainer,Headquarters,8/30/2005,,Cleveland,Ohio</t>
  </si>
  <si>
    <t>78-8995355,Fair,Prescott,11/26/1978,Male,Black or African American,Product Management,Assistant Manager,Headquarters,1/31/2008,2014-06-08 23:25:38 UTC,Cleveland,Ohio</t>
  </si>
  <si>
    <t>78-9002298,Dana,Gussin,5/4/1973,Male,Two or More Races,Accounting,Staff Accountant I,Headquarters,4/8/2006,,Cleveland,Ohio</t>
  </si>
  <si>
    <t>78-9065792,Noel,Smiz,7/12/1982,Male,Black or African American,Accounting,Senior Cost Accountant,Headquarters,11/19/2020,,Cleveland,Ohio</t>
  </si>
  <si>
    <t>78-9098882,Maurizio,Vsanelli,10/11/1973,Male,Black or African American,Services,Service Coordinator,Headquarters,6/6/2019,2026-09-28 14:33:25 UTC,Cleveland,Ohio</t>
  </si>
  <si>
    <t>78-9171761,Sawyer,Temperley,10/8/1985,Male,Asian,Business Development,Business Analyst,Headquarters,6/9/2006,,Cleveland,Ohio</t>
  </si>
  <si>
    <t>78-9175531,Darcy,Beyne,1/1/1974,Female,Two or More Races,Engineering,Software Engineer IV,Headquarters,3/11/2002,,Cleveland,Ohio</t>
  </si>
  <si>
    <t>78-9187295,Binky,Pollak,2/18/1982,Female,White,Engineering,Analyst Programmer,Remote,1/19/2012,,Youngstown,Ohio</t>
  </si>
  <si>
    <t>78-9219843,Judy,Rattrie,6/3/1997,Male,Hispanic or Latino,Human Resources,Human Resources Assistant III,Headquarters,9/1/2005,,Cleveland,Ohio</t>
  </si>
  <si>
    <t>78-9255790,Hatty,Margarson,12/22/1972,Female,White,Accounting,Accountant I,Headquarters,1/13/2017,,Cleveland,Ohio</t>
  </si>
  <si>
    <t>78-9259709,Karil,Parsonson,2/21/1977,Female,Black or African American,Business Development,Business Analyst,Headquarters,8/16/2013,2026-06-11 06:14:00 UTC,Cleveland,Ohio</t>
  </si>
  <si>
    <t>78-9303587,Sibelle,Antcliffe,4/5/2001,Female,White,Engineering,Data Coordiator,Headquarters,10/13/2017,2031-03-05 08:11:35 UTC,Cleveland,Ohio</t>
  </si>
  <si>
    <t>78-9526269,Kirsten,Ballance,1/31/1978,Female,Two or More Races,Engineering,Software Engineer IV,Headquarters,12/17/2019,,Cleveland,Ohio</t>
  </si>
  <si>
    <t>78-9535098,Maudie,Wisbey,2/9/1991,Female,White,Business Development,Business Analyst,Headquarters,2/23/2015,,Cleveland,Ohio</t>
  </si>
  <si>
    <t>78-9584092,Tallie,Leyzell,7/5/1982,Male,Asian,Engineering,Systems Administrator I,Headquarters,3/27/2005,2005-08-06 17:10:56 UTC,Cleveland,Ohio</t>
  </si>
  <si>
    <t>78-9650303,Scotty,Adkin,11/15/1997,Female,Black or African American,Engineering,Software Consultant,Headquarters,7/21/2003,,Cleveland,Ohio</t>
  </si>
  <si>
    <t>78-9679621,Cloris,Fettiplace,2/20/1988,Male,White,Engineering,Software Consultant,Headquarters,7/4/2016,2023-02-27 01:23:25 UTC,Cleveland,Ohio</t>
  </si>
  <si>
    <t>78-9767652,Eden,Torre,1/28/1967,Female,Asian,Engineering,Analyst Programmer,Remote,8/22/2007,,Milwaukee,Wisconsin</t>
  </si>
  <si>
    <t>78-9834246,Spense,Coghlin,2/10/1972,Male,Black or African American,Research and Development,Research Assistant I,Headquarters,1/8/2018,,Cleveland,Ohio</t>
  </si>
  <si>
    <t>78-9854933,Alphonse,Hethron,11/24/1973,Female,Black or African American,Support,Automation Specialist II,Headquarters,1/12/2003,,Cleveland,Ohio</t>
  </si>
  <si>
    <t>78-9877826,Pauly,Jeannard,2/18/1974,Female,Asian,Sales,Relationshiop Manager,Headquarters,8/6/2017,,Cleveland,Ohio</t>
  </si>
  <si>
    <t>78-9900846,Maison,Forten,7/26/1990,Male,White,Sales,Account Manager,Headquarters,7/18/2013,,Cleveland,Ohio</t>
  </si>
  <si>
    <t>79-0045838,Genna,Pavlasek,6/25/1974,Male,White,Accounting,VP Accounting,Remote,4/23/2012,,Lexington,Kentucky</t>
  </si>
  <si>
    <t>79-0046079,Mandie,Jado,4/4/1990,Male,White,Research and Development,Operator,Headquarters,5/27/2018,,Cleveland,Ohio</t>
  </si>
  <si>
    <t>79-0228849,Samuele,Wroth,2/24/1976,Male,White,Sales,Account Manager,Remote,11/4/2019,,Springfield,Illinois</t>
  </si>
  <si>
    <t>79-0258662,Catie,Arr,4/20/1973,Female,Black or African American,Human Resources,Human Resources Analyst,Remote,8/24/2006,,Cincinnati,Ohio</t>
  </si>
  <si>
    <t>79-0279907,Mackenzie,Frudd,9/21/1972,Female,Asian,Sales,Customer Success Manager,Headquarters,8/16/2017,,Cleveland,Ohio</t>
  </si>
  <si>
    <t>79-0298315,Merna,Fick,11/20/1972,Male,Black or African American,Engineering,Systems Administrator I,Remote,1/11/2002,2009-03-07 20:42:31 UTC,Akron,Ohio</t>
  </si>
  <si>
    <t>79-0346073,Conney,Deavin,2/26/1992,Male,White,Human Resources,Human Resources Assistant III,Headquarters,3/2/2008,,Cleveland,Ohio</t>
  </si>
  <si>
    <t>79-0405994,Viviana,Moncey,4/11/1975,Male,Black or African American,Engineering,Business Systems Development Analyst,Headquarters,9/10/2007,,Cleveland,Ohio</t>
  </si>
  <si>
    <t>79-0429947,Aigneis,Whichelow,6/28/1996,Male,American Indian or Alaska Native,Product Management,Project Manager,Headquarters,1/9/2001,,Cleveland,Ohio</t>
  </si>
  <si>
    <t>79-0462837,Ferrel,Orth,5/25/1971,Male,Two or More Races,Accounting,Staff Accountant I,Headquarters,1/28/2016,,Cleveland,Ohio</t>
  </si>
  <si>
    <t>79-0467095,Agosto,Bertot,5/10/1972,Male,Black or African American,Accounting,Senior Cost Accountant,Remote,2/4/2003,,Harrisburg,Pennsylvania</t>
  </si>
  <si>
    <t>79-0469328,Konrad,Challin,3/9/1997,Male,Two or More Races,Engineering,Programmer Analyst III,Headquarters,3/23/2019,,Cleveland,Ohio</t>
  </si>
  <si>
    <t>79-0508010,Kellie,Duckerin,10/5/1992,Female,Hispanic or Latino,Support,Assistant Manager,Headquarters,10/7/2013,,Cleveland,Ohio</t>
  </si>
  <si>
    <t>79-0582506,Lynett,Sunley,5/26/2000,Male,White,Accounting,Financial Analyst,Headquarters,12/5/2020,,Cleveland,Ohio</t>
  </si>
  <si>
    <t>79-0728798,Jessi,Rops,5/5/1992,Male,Two or More Races,Sales,Account Executive,Headquarters,2/15/2017,,Cleveland,Ohio</t>
  </si>
  <si>
    <t>79-0771247,Jacky,Stegel,3/15/1997,Female,Native Hawaiian or Other Pacific Islander,Accounting,Budget/Accounting Analyst IV,Headquarters,7/9/2018,,Cleveland,Ohio</t>
  </si>
  <si>
    <t>79-0794826,Alane,Payle,7/7/1976,Female,Two or More Races,Product Management,Project Manager,Headquarters,12/1/2000,,Cleveland,Ohio</t>
  </si>
  <si>
    <t>79-0819463,Conn,Felkin,3/26/1987,Male,White,Services,Service Tech II,Remote,11/5/2020,,Louisville,Kentucky</t>
  </si>
  <si>
    <t>79-0843280,Chaddie,Winterbotham,7/11/1976,Female,Native Hawaiian or Other Pacific Islander,Human Resources,HR Manager,Headquarters,12/27/2013,,Cleveland,Ohio</t>
  </si>
  <si>
    <t>79-0878656,Hester,Greenrod,1/20/1982,Female,Asian,Product Management,Project Manager,Headquarters,3/14/2006,,Cleveland,Ohio</t>
  </si>
  <si>
    <t>79-0895965,Horatius,Hinckley,5/21/2002,Female,White,Training,Junior Trainer,Remote,11/9/2014,,Detroit,Michigan</t>
  </si>
  <si>
    <t>79-0909263,Cher,Karolovsky,10/30/1967,Male,Two or More Races,Accounting,Staff Accountant IV,Headquarters,2/9/2003,2007-04-10 03:20:48 UTC,Cleveland,Ohio</t>
  </si>
  <si>
    <t>79-0911575,Ikey,Weavers,9/20/1987,Male,American Indian or Alaska Native,Sales,Solutions Engineer,Headquarters,11/16/2001,,Cleveland,Ohio</t>
  </si>
  <si>
    <t>79-0931243,Jack,Nail,2/13/1981,Female,Native Hawaiian or Other Pacific Islander,Research and Development,Operator,Headquarters,4/18/2013,2015-03-19 09:12:31 UTC,Cleveland,Ohio</t>
  </si>
  <si>
    <t>79-0963196,Karen,Huddlestone,12/23/1998,Male,Native Hawaiian or Other Pacific Islander,Engineering,Software Engineer III,Headquarters,6/18/2015,2034-02-27 17:59:10 UTC,Cleveland,Ohio</t>
  </si>
  <si>
    <t>79-0966942,Robbi,Neath,12/16/1974,Male,Asian,Accounting,Budget/Accounting Analyst II,Remote,8/26/2008,,Cincinnati,Ohio</t>
  </si>
  <si>
    <t>79-0978873,Andreana,Nabarro,6/1/1967,Female,White,Engineering,Analyst Programmer,Headquarters,12/27/2013,,Cleveland,Ohio</t>
  </si>
  <si>
    <t>79-1052259,Dyann,Lerigo,12/11/1985,Female,Asian,Business Development,Business Analyst,Headquarters,12/8/2013,,Cleveland,Ohio</t>
  </si>
  <si>
    <t>79-1079677,Allie,Seals,11/9/1972,Male,Black or African American,Marketing,Senior Editor,Headquarters,3/22/2014,2028-09-14 13:34:50 UTC,Cleveland,Ohio</t>
  </si>
  <si>
    <t>79-1093789,Blythe,Lanyon,3/23/1988,Female,Asian,Sales,Solutions Engineer,Headquarters,8/13/2012,,Cleveland,Ohio</t>
  </si>
  <si>
    <t>79-1188329,Marilin,Mingaye,12/4/1988,Male,White,Business Development,Business Analyst,Remote,1/4/2007,,Evansville,Indiana</t>
  </si>
  <si>
    <t>79-1246774,Barnebas,Garlette,1/31/1982,Female,Asian,Engineering,Software Test Engineer I,Headquarters,7/18/2012,,Cleveland,Ohio</t>
  </si>
  <si>
    <t>79-1276551,Gottfried,Berrigan,9/26/1970,Male,White,Research and Development,Senior Quality Engineer,Headquarters,5/26/2006,,Cleveland,Ohio</t>
  </si>
  <si>
    <t>79-1310261,Ardys,Guarin,3/19/1992,Male,Asian,Sales,Account Executive,Headquarters,3/7/2014,,Cleveland,Ohio</t>
  </si>
  <si>
    <t>79-1345331,Renata,Riediger,5/12/1977,Male,Two or More Races,Engineering,Data Visualization Specialist,Headquarters,12/25/2006,,Cleveland,Ohio</t>
  </si>
  <si>
    <t>79-1354612,Minerva,Divine,5/21/1991,Female,Two or More Races,Accounting,Budget/Accounting Analyst IV,Remote,3/26/2006,,Harrisburg,Pennsylvania</t>
  </si>
  <si>
    <t>79-1505319,Trstram,Ghost,3/30/1984,Female,White,Engineering,Developer IV,Headquarters,12/15/2012,,Cleveland,Ohio</t>
  </si>
  <si>
    <t>79-1511504,Ozzie,Grigoliis,12/27/2001,Male,Two or More Races,Human Resources,Senior Recruiter,Headquarters,4/30/2013,,Cleveland,Ohio</t>
  </si>
  <si>
    <t>79-1539378,Anne-marie,Geely,8/22/2001,Female,White,Engineering,Software Engineer I,Headquarters,2/6/2016,2017-08-08 07:11:53 UTC,Cleveland,Ohio</t>
  </si>
  <si>
    <t>79-1615065,Lou,Pettus,1/30/1974,Female,Asian,Accounting,Staff Accountant I,Headquarters,4/25/2009,2020-08-19 02:38:54 UTC,Cleveland,Ohio</t>
  </si>
  <si>
    <t>79-1633611,Alice,Cortnay,1/3/1968,Male,Black or African American,Accounting,Cost Accountant,Headquarters,12/24/2010,,Cleveland,Ohio</t>
  </si>
  <si>
    <t>79-1683189,Bria,Curl,12/27/1991,Male,Hispanic or Latino,Support,Help Desk Operator,Headquarters,2/14/2011,,Cleveland,Ohio</t>
  </si>
  <si>
    <t>79-1688440,Franklin,Duncanson,1/23/1997,Male,Hispanic or Latino,Research and Development,VP Quality Control,Headquarters,4/4/2014,,Cleveland,Ohio</t>
  </si>
  <si>
    <t>79-1791483,Gerrilee,Hanselmann,1/13/1999,Female,Two or More Races,Sales,Account Executive,Headquarters,11/28/2015,,Cleveland,Ohio</t>
  </si>
  <si>
    <t>79-1832830,Price,Terne,6/24/1992,Female,White,Legal,Paralegal,Headquarters,7/23/2013,,Cleveland,Ohio</t>
  </si>
  <si>
    <t>79-1856678,Maryellen,Goodhew,9/3/1983,Female,Black or African American,Sales,Account Executive,Headquarters,4/10/2013,,Cleveland,Ohio</t>
  </si>
  <si>
    <t>79-1864491,Katleen,Francais,3/5/1978,Female,Black or African American,Accounting,Staff Accountant I,Headquarters,9/5/2004,,Cleveland,Ohio</t>
  </si>
  <si>
    <t>79-1975547,Charleen,Eglese,1/16/1999,Non-Conforming,Two or More Races,Engineering,Software Consultant,Headquarters,6/18/2014,,Cleveland,Ohio</t>
  </si>
  <si>
    <t>79-2028634,Leupold,Stilliard,10/21/1977,Male,American Indian or Alaska Native,Human Resources,Human Resources Analyst,Remote,10/14/2015,,Canton,Ohio</t>
  </si>
  <si>
    <t>79-2070016,Freddie,Franz,6/2/1997,Male,Asian,Business Development,Research Assistant II,Headquarters,2/19/2003,,Cleveland,Ohio</t>
  </si>
  <si>
    <t>79-2142315,Mandy,Locker,5/4/1966,Female,Asian,Sales,Account Executive,Remote,3/28/2019,,Louisville,Kentucky</t>
  </si>
  <si>
    <t>79-2169957,Austin,Goley,8/19/1979,Female,White,Support,Help Desk Technician,Headquarters,1/26/2013,,Cleveland,Ohio</t>
  </si>
  <si>
    <t>79-2207857,Merry,Paulsen,12/17/1974,Female,Native Hawaiian or Other Pacific Islander,Sales,Customer Success Manager,Headquarters,8/25/2001,,Cleveland,Ohio</t>
  </si>
  <si>
    <t>79-2225870,Cornela,Creech,1/27/2002,Male,Two or More Races,Accounting,Actuary,Headquarters,5/24/2018,,Cleveland,Ohio</t>
  </si>
  <si>
    <t>79-2326308,Francis,Kempston,7/22/1966,Non-Conforming,Two or More Races,Engineering,Software Engineer I,Remote,10/1/2010,2029-05-16 11:31:35 UTC,Pittsburgh,Pennsylvania</t>
  </si>
  <si>
    <t>79-2358779,Leif,Sirett,6/29/1982,Male,Hispanic or Latino,Engineering,Database Administrator I,Headquarters,4/2/2017,,Cleveland,Ohio</t>
  </si>
  <si>
    <t>79-2394008,Jammie,Perotti,8/7/1973,Male,Asian,Accounting,Senior Cost Accountant,Headquarters,10/20/2013,,Cleveland,Ohio</t>
  </si>
  <si>
    <t>79-2424659,Delaney,Bass,4/20/1983,Male,Native Hawaiian or Other Pacific Islander,Support,Support Staff II,Headquarters,1/29/2007,2009-05-18 01:06:19 UTC,Cleveland,Ohio</t>
  </si>
  <si>
    <t>79-2469972,Karylin,Trevillion,11/22/1969,Male,White,Engineering,Database Administrator IV,Headquarters,12/3/2009,,Cleveland,Ohio</t>
  </si>
  <si>
    <t>79-2503361,Joey,Lambregts,6/24/1997,Male,Asian,Training,Administrative Assistant I,Headquarters,10/20/2012,,Cleveland,Ohio</t>
  </si>
  <si>
    <t>79-2812015,Erskine,Branno,2/21/1971,Male,Two or More Races,Services,Service Tech III,Headquarters,12/30/2019,,Cleveland,Ohio</t>
  </si>
  <si>
    <t>79-2817590,Hill,Elvin,7/22/2001,Male,White,Engineering,Web Developer III,Headquarters,12/7/2017,,Cleveland,Ohio</t>
  </si>
  <si>
    <t>79-2857207,Cammy,Kettell,10/1/1989,Male,Asian,Accounting,Budget/Accounting Analyst III,Headquarters,9/4/2005,,Cleveland,Ohio</t>
  </si>
  <si>
    <t>79-2866358,Arley,Gutierrez,6/3/1981,Male,Black or African American,Engineering,Web Designer IV,Headquarters,3/4/2015,,Cleveland,Ohio</t>
  </si>
  <si>
    <t>79-3004595,Lee,Thursfield,3/2/1984,Female,Hispanic or Latino,Sales,Relationshiop Manager,Headquarters,5/27/2005,,Cleveland,Ohio</t>
  </si>
  <si>
    <t>79-3095115,Nicolea,Stother,4/16/1966,Female,White,Business Development,Business Analyst,Headquarters,6/16/2016,,Cleveland,Ohio</t>
  </si>
  <si>
    <t>79-3113023,Nessa,Raisher,2/1/2000,Male,Black or African American,Accounting,Senior Cost Accountant,Headquarters,4/28/2009,,Cleveland,Ohio</t>
  </si>
  <si>
    <t>79-3113061,Crichton,Lindwall,1/25/1966,Female,Two or More Races,Services,Service Tech II,Headquarters,12/10/2000,,Cleveland,Ohio</t>
  </si>
  <si>
    <t>79-3161224,Neville,Gallo,3/12/1999,Female,Native Hawaiian or Other Pacific Islander,Services,Service Coordinator,Headquarters,12/12/2009,,Cleveland,Ohio</t>
  </si>
  <si>
    <t>79-3163993,Giuseppe,Swinfon,8/23/1976,Female,White,Accounting,Accounting Assistant II,Remote,1/8/2002,,Peoria,Illinois</t>
  </si>
  <si>
    <t>79-3209425,Andros,Kopfen,10/12/1968,Male,Black or African American,Business Development,Research Assistant I,Headquarters,6/24/2018,,Cleveland,Ohio</t>
  </si>
  <si>
    <t>79-3269455,Hermia,Eastway,8/24/1984,Male,White,Engineering,Business Systems Development Analyst,Headquarters,2/23/2004,,Cleveland,Ohio</t>
  </si>
  <si>
    <t>79-3280515,Normie,Arton,5/29/1986,Female,Two or More Races,Sales,Account Executive,Remote,6/6/2006,,Chicago,Illinois</t>
  </si>
  <si>
    <t>79-3321758,Karita,Celle,5/4/1988,Male,American Indian or Alaska Native,Training,Assistant Trainer,Headquarters,5/22/2014,2031-07-18 18:14:31 UTC,Cleveland,Ohio</t>
  </si>
  <si>
    <t>79-3335188,Karoly,Ervine,11/1/1967,Male,White,Business Development,Research Assistant I,Headquarters,2/19/2007,,Cleveland,Ohio</t>
  </si>
  <si>
    <t>79-3366774,Annis,Iscowitz,11/16/1968,Female,Two or More Races,Human Resources,HR Manager,Headquarters,4/23/2011,,Cleveland,Ohio</t>
  </si>
  <si>
    <t>79-3372244,Aveline,Nesby,7/9/1979,Female,White,Training,Training Manager,Headquarters,8/9/2013,,Cleveland,Ohio</t>
  </si>
  <si>
    <t>79-3399549,Nikolaus,Teers,12/26/1968,Male,White,Services,Service Tech II,Remote,5/29/2005,,Springfield,Illinois</t>
  </si>
  <si>
    <t>79-3472764,Betti,Luciano,4/29/1987,Male,Black or African American,Accounting,Staff Accountant I,Headquarters,8/3/2009,,Cleveland,Ohio</t>
  </si>
  <si>
    <t>79-3539157,Penelope,Coyte,8/30/2000,Female,Two or More Races,Engineering,Software Engineer II,Headquarters,3/5/2019,,Cleveland,Ohio</t>
  </si>
  <si>
    <t>79-3587107,Trace,Mapstone,4/10/1980,Female,White,Engineering,Computer Systems Analyst II,Headquarters,12/11/2012,,Cleveland,Ohio</t>
  </si>
  <si>
    <t>79-3596094,Cynthy,Boydon,10/23/1973,Female,Asian,Services,Service Manager,Headquarters,11/8/2013,2034-01-13 21:34:05 UTC,Cleveland,Ohio</t>
  </si>
  <si>
    <t>79-3599129,Emilio,Cicetti,6/23/1976,Male,Black or African American,Accounting,Tax Accountant,Headquarters,11/24/2004,,Cleveland,Ohio</t>
  </si>
  <si>
    <t>79-3705760,Benjie,Ciementini,9/17/1970,Male,Two or More Races,Training,Content Developer III,Headquarters,1/15/2008,,Cleveland,Ohio</t>
  </si>
  <si>
    <t>79-3715595,Consuela,Kull,1/3/1988,Male,Asian,Engineering,Software Engineer I,Headquarters,3/8/2012,2013-07-20 22:57:20 UTC,Cleveland,Ohio</t>
  </si>
  <si>
    <t>79-3721146,Catha,Furley,4/20/1969,Female,Asian,Business Development,Research Assistant I,Headquarters,5/31/2007,2028-04-17 17:11:37 UTC,Cleveland,Ohio</t>
  </si>
  <si>
    <t>79-3822561,Ivy,Grunnill,6/22/1976,Female,Asian,Human Resources,Recruiter,Headquarters,10/17/2019,,Cleveland,Ohio</t>
  </si>
  <si>
    <t>79-3895771,Nonna,Kausche,10/6/1973,Male,White,Marketing,Senior Editor,Remote,12/19/2010,,Detroit,Michigan</t>
  </si>
  <si>
    <t>79-3986014,Franz,Springell,11/16/1966,Male,Black or African American,Accounting,Accounting Assistant III,Headquarters,10/22/2000,,Cleveland,Ohio</t>
  </si>
  <si>
    <t>79-3988797,Lynnelle,Font,5/6/1996,Female,White,Engineering,Information Systems Manager,Headquarters,11/6/2014,,Cleveland,Ohio</t>
  </si>
  <si>
    <t>79-4012548,Caesar,Chattington,8/30/1979,Male,Asian,Research and Development,Office Assistant IV,Remote,12/3/2007,,Philadelphia,Pennsylvania</t>
  </si>
  <si>
    <t>79-4068254,Jasper,Konmann,12/4/1985,Female,Hispanic or Latino,Services,Service Tech II,Headquarters,8/20/2018,2031-01-01 00:46:34 UTC,Cleveland,Ohio</t>
  </si>
  <si>
    <t>79-4068346,Romonda,Dutteridge,12/1/1996,Male,Hispanic or Latino,Support,Desktop Support Technician,Headquarters,6/28/2018,,Cleveland,Ohio</t>
  </si>
  <si>
    <t>79-4082311,Ernesta,Themann,1/2/1993,Female,American Indian or Alaska Native,Accounting,Accountant II,Headquarters,7/22/2012,,Cleveland,Ohio</t>
  </si>
  <si>
    <t>79-4146387,Thor,Kolodziej,3/9/1971,Female,Native Hawaiian or Other Pacific Islander,Business Development,Research Assistant II,Headquarters,4/27/2015,,Cleveland,Ohio</t>
  </si>
  <si>
    <t>79-4198937,Elysia,Enderlein,12/29/1982,Male,Hispanic or Latino,Services,Service Manager,Headquarters,12/20/2019,2021-12-05 19:04:04 UTC,Cleveland,Ohio</t>
  </si>
  <si>
    <t>79-4262157,Standford,Sandes,3/11/1998,Male,Native Hawaiian or Other Pacific Islander,Legal,Paralegal,Headquarters,1/17/2004,,Cleveland,Ohio</t>
  </si>
  <si>
    <t>79-4290029,Neils,McMorran,12/19/1981,Male,Black or African American,Engineering,Programmer IV,Remote,5/9/2001,,Lexington,Kentucky</t>
  </si>
  <si>
    <t>79-4322377,Sherye,Heisham,9/29/1977,Male,White,Engineering,Database Administrator II,Headquarters,7/23/2012,,Cleveland,Ohio</t>
  </si>
  <si>
    <t>79-4370318,Sherwin,Pengelley,5/24/1989,Male,Asian,Engineering,Data Visualization Specialist,Headquarters,8/7/2020,2025-12-19 17:57:31 UTC,Cleveland,Ohio</t>
  </si>
  <si>
    <t>79-4418609,Annnora,Trye,5/1/1968,Female,Two or More Races,Product Management,Project Manager,Headquarters,2/11/2013,,Cleveland,Ohio</t>
  </si>
  <si>
    <t>79-4427104,Delilah,Kennally,12/6/1976,Male,Asian,Accounting,Cost Accountant,Headquarters,5/31/2010,,Cleveland,Ohio</t>
  </si>
  <si>
    <t>79-4467684,Rozella,Grayland,1/12/1985,Male,White,Accounting,Accountant II,Headquarters,1/2/2019,2036-07-24 20:56:09 UTC,Cleveland,Ohio</t>
  </si>
  <si>
    <t>79-4579450,Lon,Reddington,10/4/1989,Female,White,Engineering,Systems Administrator I,Headquarters,1/30/2013,2033-12-01 07:14:15 UTC,Cleveland,Ohio</t>
  </si>
  <si>
    <t>79-4583548,Carolina,Gorwood,9/2/1970,Female,Hispanic or Latino,Engineering,Computer Systems Analyst II,Remote,8/26/2003,,Palatine,Illinois</t>
  </si>
  <si>
    <t>79-4611847,Burk,Bewlie,1/21/1985,Female,Two or More Races,Engineering,Data Visualization Specialist,Headquarters,6/4/2019,,Cleveland,Ohio</t>
  </si>
  <si>
    <t>79-4649890,Tildy,Bolzen,1/8/1994,Female,Two or More Races,Human Resources,Human Resources Analyst,Headquarters,4/15/2006,,Cleveland,Ohio</t>
  </si>
  <si>
    <t>79-4677688,Amanda,McKilroe,1/21/1999,Male,Asian,Sales,Solutions Engineer Manager,Headquarters,5/12/2019,,Cleveland,Ohio</t>
  </si>
  <si>
    <t>79-4749252,Lyndsay,Jumeau,2/13/1969,Male,Hispanic or Latino,Business Development,Research Assistant II,Headquarters,10/16/2016,,Cleveland,Ohio</t>
  </si>
  <si>
    <t>79-4817341,Janela,Headon,7/30/1982,Male,Black or African American,Engineering,Senior Financial Analyst,Headquarters,10/14/2015,,Cleveland,Ohio</t>
  </si>
  <si>
    <t>79-4856344,Lammond,Fellos,6/19/1997,Male,White,Engineering,Analog Circuit Design manager,Remote,7/27/2002,,Cincinnati,Ohio</t>
  </si>
  <si>
    <t>79-4951986,Rouvin,Rowlinson,6/1/1991,Female,Two or More Races,Engineering,Developer I,Headquarters,4/17/2016,,Cleveland,Ohio</t>
  </si>
  <si>
    <t>79-5032649,Skippie,Brugemann,4/3/1996,Male,Asian,Engineering,Systems Administrator I,Headquarters,5/27/2011,,Cleveland,Ohio</t>
  </si>
  <si>
    <t>79-5118638,Roanne,Steane,3/11/1984,Male,Hispanic or Latino,Engineering,Database Administrator IV,Headquarters,11/4/2011,,Cleveland,Ohio</t>
  </si>
  <si>
    <t>79-5146918,Lori,Borton,6/7/1967,Female,Hispanic or Latino,Engineering,Business Systems Development Analyst,Headquarters,1/4/2003,,Cleveland,Ohio</t>
  </si>
  <si>
    <t>79-5172575,Nikola,Brim,6/28/1976,Female,White,Research and Development,Research Associate,Headquarters,2/3/2004,2023-12-02 13:31:16 UTC,Cleveland,Ohio</t>
  </si>
  <si>
    <t>79-5288156,Sidonnie,Bound,9/7/1989,Female,Asian,Services,Service Tech III,Remote,1/14/2014,,Canton,Ohio</t>
  </si>
  <si>
    <t>79-5310479,Teriann,Coultas,10/13/1984,Male,Black or African American,Training,Senior Trainer,Headquarters,8/8/2003,,Cleveland,Ohio</t>
  </si>
  <si>
    <t>79-5352053,Daloris,Copplestone,3/30/2002,Male,Black or African American,Accounting,Tax Accountant,Remote,7/16/2012,,Frankfort,Kentucky</t>
  </si>
  <si>
    <t>79-5368859,Kean,Maddy,5/15/1986,Male,Two or More Races,Support,Support Staff,Headquarters,2/28/2016,,Cleveland,Ohio</t>
  </si>
  <si>
    <t>79-5377543,Debby,Siemons,6/4/1988,Female,Asian,Human Resources,HR Manager,Headquarters,1/2/2017,,Cleveland,Ohio</t>
  </si>
  <si>
    <t>79-5543160,Galen,Jenyns,10/16/1986,Female,Black or African American,Accounting,Accounting Assistant IV,Headquarters,2/20/2002,,Cleveland,Ohio</t>
  </si>
  <si>
    <t>79-5550149,Andeee,Hiskey,12/14/1982,Male,Two or More Races,Engineering,Software Consultant,Headquarters,7/29/2019,,Cleveland,Ohio</t>
  </si>
  <si>
    <t>79-5565490,Gayler,Ibbotson,3/25/1968,Female,White,Support,Help Desk Technician,Headquarters,7/4/2014,,Cleveland,Ohio</t>
  </si>
  <si>
    <t>79-5666455,Janean,Seage,8/17/2002,Female,Black or African American,Engineering,Systems Administrator I,Headquarters,3/21/2016,,Cleveland,Ohio</t>
  </si>
  <si>
    <t>79-5689259,Sibbie,Liversidge,5/14/1988,Male,Asian,Engineering,Analyst Programmer,Remote,10/24/2003,,Evansville,Indiana</t>
  </si>
  <si>
    <t>79-5715984,Henrie,Pfeffer,9/22/1981,Female,Two or More Races,Accounting,Senior Cost Accountant,Headquarters,7/22/2005,,Cleveland,Ohio</t>
  </si>
  <si>
    <t>79-5753974,Tuck,Symson,11/8/1992,Female,Native Hawaiian or Other Pacific Islander,Engineering,Programmer Analyst IV,Headquarters,5/8/2012,2023-04-18 19:14:06 UTC,Cleveland,Ohio</t>
  </si>
  <si>
    <t>79-5853475,Erastus,Rentelll,4/28/1969,Female,Black or African American,Training,Trainer I,Remote,7/20/2011,,Pittsburgh,Pennsylvania</t>
  </si>
  <si>
    <t>79-5856743,Ebenezer,Grzelak,7/29/1989,Male,Black or African American,Accounting,Budget/Accounting Analyst III,Remote,5/18/2019,,Cincinnati,Ohio</t>
  </si>
  <si>
    <t>79-5921874,Darb,Goodliff,7/23/1992,Male,Native Hawaiian or Other Pacific Islander,Business Development,Research Assistant I,Headquarters,12/27/2011,,Cleveland,Ohio</t>
  </si>
  <si>
    <t>79-5960547,Pooh,Trehearne,7/23/1997,Female,American Indian or Alaska Native,Human Resources,Human Resources Analyst,Remote,10/8/2002,,Cincinnati,Ohio</t>
  </si>
  <si>
    <t>79-5961443,Meryl,Beadnell,6/1/2002,Male,White,Engineering,Senior Developer,Headquarters,6/6/2004,2005-07-14 18:57:52 UTC,Cleveland,Ohio</t>
  </si>
  <si>
    <t>79-5982402,Melinde,Asbrey,3/2/1986,Female,Two or More Races,Accounting,Budget/Accounting Analyst II,Headquarters,1/21/2010,2030-06-10 19:26:01 UTC,Cleveland,Ohio</t>
  </si>
  <si>
    <t>79-6081482,Gage,Klemenz,11/5/1973,Non-Conforming,White,Accounting,Cost Accountant,Headquarters,7/6/2018,,Cleveland,Ohio</t>
  </si>
  <si>
    <t>79-6105126,Carmine,Durak,2/8/1997,Female,Hispanic or Latino,Human Resources,Senior Recruiter,Headquarters,3/29/2002,2022-01-27 00:12:26 UTC,Cleveland,Ohio</t>
  </si>
  <si>
    <t>79-6195757,Kayne,Hamilton,2/13/1998,Non-Conforming,Two or More Races,Business Development,Research Assistant I,Headquarters,8/4/2004,2005-05-10 20:47:21 UTC,Cleveland,Ohio</t>
  </si>
  <si>
    <t>79-6225986,Bern,Balkwill,5/11/1975,Male,White,Accounting,VP Accounting,Headquarters,6/2/2017,,Cleveland,Ohio</t>
  </si>
  <si>
    <t>79-6268345,Averil,Kyllford,10/13/1977,Female,White,Engineering,Senior Developer,Remote,3/28/2005,,Cleveland,Ohio</t>
  </si>
  <si>
    <t>79-6326025,Prissie,Culpen,4/25/1994,Female,White,Engineering,Software Consultant,Headquarters,5/22/2007,2024-12-14 21:28:25 UTC,Cleveland,Ohio</t>
  </si>
  <si>
    <t>79-6329720,Ina,Sciusscietto,8/21/1994,Male,White,Support,Help Desk Technician,Headquarters,9/27/2018,,Cleveland,Ohio</t>
  </si>
  <si>
    <t>79-6434223,Rebe,Martinello,7/22/1999,Male,Native Hawaiian or Other Pacific Islander,Accounting,Staff Accountant I,Headquarters,11/2/2016,,Cleveland,Ohio</t>
  </si>
  <si>
    <t>79-6465504,Melvin,Farley,10/14/1986,Male,Asian,Training,Assistant Trainer,Remote,8/18/2014,,Milwaukee,Wisconsin</t>
  </si>
  <si>
    <t>79-6528105,Dionis,Steane,12/13/1994,Male,Black or African American,Business Development,Research Assistant I,Remote,7/8/2006,,Toledo,Ohio</t>
  </si>
  <si>
    <t>79-6583280,Pasquale,Strathern,2/26/1992,Female,Two or More Races,Sales,Relationshiop Manager,Headquarters,8/1/2020,2025-10-15 08:40:30 UTC,Cleveland,Ohio</t>
  </si>
  <si>
    <t>79-6605653,Jacki,Antoons,3/2/1993,Male,Black or African American,Engineering,Systems Administrator IV,Headquarters,1/1/2019,,Cleveland,Ohio</t>
  </si>
  <si>
    <t>79-6638693,Starlene,Blondel,4/2/1983,Female,Asian,Engineering,Mechanical Systems Engineer,Headquarters,8/30/2007,,Cleveland,Ohio</t>
  </si>
  <si>
    <t>79-6668984,Dante,Thoma,5/30/2001,Female,Asian,Engineering,Developer I,Headquarters,12/16/2015,,Cleveland,Ohio</t>
  </si>
  <si>
    <t>79-6672423,Ramonda,Vieyra,12/31/1974,Female,White,Engineering,Software Engineer I,Headquarters,1/29/2002,,Cleveland,Ohio</t>
  </si>
  <si>
    <t>79-6688863,Missy,Schankelborg,7/10/1985,Male,Native Hawaiian or Other Pacific Islander,Support,Support Staff III,Headquarters,2/6/2005,,Cleveland,Ohio</t>
  </si>
  <si>
    <t>79-6789427,Clarie,Bonn,12/27/1984,Non-Conforming,Two or More Races,Engineering,Senior Developer,Remote,11/6/2013,,Johnstown,Pennsylvania</t>
  </si>
  <si>
    <t>79-6851491,Jilleen,Gymblett,10/19/1979,Female,White,Training,Training Manager,Headquarters,12/15/2006,,Cleveland,Ohio</t>
  </si>
  <si>
    <t>79-6863455,Keelby,Boustead,1/17/1988,Male,Asian,Legal,Senior Attorney,Headquarters,8/13/2013,,Cleveland,Ohio</t>
  </si>
  <si>
    <t>79-6986354,Gerri,MacEntee,7/5/1979,Female,White,Engineering,Software Engineer I,Headquarters,6/29/2010,,Cleveland,Ohio</t>
  </si>
  <si>
    <t>79-7027538,Averell,Blacklidge,12/8/1973,Female,Black or African American,Accounting,Budget/Accounting Analyst III,Remote,5/14/2006,2022-10-06 23:45:33 UTC,Evansville,Indiana</t>
  </si>
  <si>
    <t>79-7073999,Mechelle,Van der Kruis,3/2/1984,Female,Hispanic or Latino,Services,Service Manager,Headquarters,2/11/2020,,Cleveland,Ohio</t>
  </si>
  <si>
    <t>79-7101017,Rabi,Hellin,6/14/2001,Male,Two or More Races,Sales,Account Manager,Headquarters,2/23/2008,,Cleveland,Ohio</t>
  </si>
  <si>
    <t>79-7107436,Aurora,Mc Combe,12/29/1999,Female,Two or More Races,Sales,Account Executive,Headquarters,1/27/2011,2018-09-11 00:04:52 UTC,Cleveland,Ohio</t>
  </si>
  <si>
    <t>79-7119708,Siouxie,Simone,9/24/1972,Non-Conforming,Black or African American,Accounting,Accounting Assistant II,Remote,1/9/2019,,Philadelphia,Pennsylvania</t>
  </si>
  <si>
    <t>79-7181988,Sada,Desbrow,8/23/1968,Non-Conforming,Two or More Races,Engineering,Automation Specialist I,Remote,10/13/2009,,Dayton,Ohio</t>
  </si>
  <si>
    <t>79-7206784,Hershel,Menary,9/14/1988,Female,Two or More Races,Services,Service Tech,Headquarters,5/12/2010,,Cleveland,Ohio</t>
  </si>
  <si>
    <t>79-7213914,Anita,Antliff,8/7/1969,Male,Asian,Human Resources,Human Resources Analyst II,Remote,9/8/2013,,Dayton,Ohio</t>
  </si>
  <si>
    <t>79-7326802,Laurianne,Maytum,12/20/1977,Male,Hispanic or Latino,Human Resources,Human Resources Analyst,Remote,1/27/2004,,Philadelphia,Pennsylvania</t>
  </si>
  <si>
    <t>79-7459617,Lanie,Plomer,8/10/1976,Male,White,Engineering,Web Developer I,Headquarters,6/9/2017,,Cleveland,Ohio</t>
  </si>
  <si>
    <t>79-7516319,Pincus,Marsden,12/25/1965,Male,Hispanic or Latino,Engineering,Systems Administrator I,Headquarters,9/12/2011,,Cleveland,Ohio</t>
  </si>
  <si>
    <t>79-7601372,Paule,Broggetti,10/28/1993,Male,Hispanic or Latino,Engineering,Analyst Programmer,Headquarters,2/13/2008,,Cleveland,Ohio</t>
  </si>
  <si>
    <t>79-7682433,Orelia,Viccars,9/26/1998,Male,Two or More Races,Sales,Solutions Engineer,Remote,11/12/2008,,Cincinnati,Ohio</t>
  </si>
  <si>
    <t>79-7709342,Evy,Cohane,2/6/1966,Female,Asian,Engineering,Software Test Engineer III,Headquarters,3/30/2002,,Cleveland,Ohio</t>
  </si>
  <si>
    <t>79-7711618,Gregorius,Stratford,2/16/1983,Male,White,Sales,Solutions Engineer,Remote,8/16/2005,2008-05-19 18:23:58 UTC,Chicago,Illinois</t>
  </si>
  <si>
    <t>79-7718214,Omero,Reed,2/15/1984,Male,Hispanic or Latino,Engineering,Data Visualization Specialist,Remote,11/21/2015,2016-01-25 19:01:27 UTC,Louisville,Kentucky</t>
  </si>
  <si>
    <t>79-7737936,Madelin,Hallowell,9/5/1982,Female,Black or African American,Accounting,Staff Accountant I,Headquarters,10/24/2016,,Cleveland,Ohio</t>
  </si>
  <si>
    <t>79-7743630,Alvie,Wickins,2/19/1974,Female,White,Engineering,Business Analyst,Headquarters,6/21/2005,2011-03-25 01:02:21 UTC,Cleveland,Ohio</t>
  </si>
  <si>
    <t>79-7812544,Malynda,Jeffries,2/26/1993,Female,Two or More Races,Engineering,Senior Developer,Headquarters,5/6/2020,,Cleveland,Ohio</t>
  </si>
  <si>
    <t>79-7858240,Sylvan,Oldridge,10/5/1986,Male,Asian,Human Resources,Human Resources Analyst,Remote,4/2/2012,,Louisville,Kentucky</t>
  </si>
  <si>
    <t>79-7869036,Petronilla,Itzkovsky,4/14/1993,Male,Asian,Training,Junior Trainer,Headquarters,5/15/2015,,Cleveland,Ohio</t>
  </si>
  <si>
    <t>79-7911147,Mortimer,Lynnett,6/30/1996,Male,Native Hawaiian or Other Pacific Islander,Services,Service Tech III,Headquarters,9/17/2018,2033-11-16 05:23:07 UTC,Cleveland,Ohio</t>
  </si>
  <si>
    <t>79-7950024,Byron,Belvin,8/12/1971,Male,American Indian or Alaska Native,Sales,Customer Success Manager,Headquarters,4/2/2017,,Cleveland,Ohio</t>
  </si>
  <si>
    <t>79-7974300,Rocky,Jerrome,3/30/1983,Male,White,Training,Senior Trainer,Headquarters,9/16/2014,,Cleveland,Ohio</t>
  </si>
  <si>
    <t>79-8151173,Jojo,Basset,4/21/1997,Non-Conforming,Hispanic or Latino,Accounting,Staff Accountant IV,Remote,11/16/2001,,Akron,Ohio</t>
  </si>
  <si>
    <t>79-8213907,Beth,McIlriach,3/18/1992,Male,Hispanic or Latino,Product Management,Project Manager,Headquarters,4/10/2018,,Cleveland,Ohio</t>
  </si>
  <si>
    <t>79-8269252,Babara,Sutlieff,8/22/1988,Female,Black or African American,Engineering,Software Engineer III,Headquarters,6/18/2001,,Cleveland,Ohio</t>
  </si>
  <si>
    <t>79-8320306,Hedi,Bowling,2/27/1975,Male,White,Sales,Relationshiop Manager,Remote,6/7/2008,,Pittsburgh,Pennsylvania</t>
  </si>
  <si>
    <t>79-8346659,Nester,Allibon,11/23/1985,Male,Two or More Races,Accounting,Staff Accountant I,Remote,8/11/2009,,Chicago,Illinois</t>
  </si>
  <si>
    <t>79-8353323,Clementius,Sailes,3/27/1990,Female,White,Engineering,Developer III,Headquarters,8/18/2011,,Cleveland,Ohio</t>
  </si>
  <si>
    <t>79-8367537,Lonni,Stonehewer,1/27/1977,Male,Two or More Races,Training,Content Developer,Headquarters,8/28/2016,,Cleveland,Ohio</t>
  </si>
  <si>
    <t>79-8406301,Karry,Huckstepp,12/9/1971,Female,White,Accounting,Actuary,Headquarters,5/6/2014,,Cleveland,Ohio</t>
  </si>
  <si>
    <t>79-8428299,Michele,Burwell,5/22/1976,Female,American Indian or Alaska Native,Product Management,Project Manager,Headquarters,3/31/2019,,Cleveland,Ohio</t>
  </si>
  <si>
    <t>79-8435991,Henryetta,Bomb,6/29/2002,Female,Asian,Engineering,Software Engineer IV,Headquarters,8/7/2015,,Cleveland,Ohio</t>
  </si>
  <si>
    <t>79-8480434,Deane,Minelli,3/15/1988,Female,Hispanic or Latino,Accounting,Senior Cost Accountant,Headquarters,4/23/2008,,Cleveland,Ohio</t>
  </si>
  <si>
    <t>79-8522006,Elysha,Inkpen,10/9/1979,Male,White,Engineering,Software Test Engineer I,Remote,2/8/2012,,Pittsburgh,Pennsylvania</t>
  </si>
  <si>
    <t>79-8610270,Giralda,Glowinski,7/14/1981,Female,Black or African American,Business Development,Research Assistant II,Headquarters,9/27/2016,,Cleveland,Ohio</t>
  </si>
  <si>
    <t>79-8612176,Sam,Gilders,8/23/1973,Female,Two or More Races,Services,Service Manager,Headquarters,7/21/2020,2025-02-11 13:04:15 UTC,Cleveland,Ohio</t>
  </si>
  <si>
    <t>79-8625154,Phylys,Shaddock,6/8/1992,Female,American Indian or Alaska Native,Engineering,Analyst Programmer,Headquarters,2/25/2008,,Cleveland,Ohio</t>
  </si>
  <si>
    <t>79-8669463,Mariana,Castane,3/28/1995,Female,White,Engineering,Software Engineer I,Remote,8/22/2012,,Gary,Indiana</t>
  </si>
  <si>
    <t>79-8678002,Alon,Dressel,3/19/1974,Female,Hispanic or Latino,Marketing,Senior Editor,Headquarters,5/16/2008,,Cleveland,Ohio</t>
  </si>
  <si>
    <t>79-8695384,Ram,Wingham,9/30/1988,Male,Hispanic or Latino,Engineering,Computer Systems Analyst IV,Headquarters,3/17/2002,,Cleveland,Ohio</t>
  </si>
  <si>
    <t>79-8733907,Cobby,McCowen,9/6/2000,Male,White,Product Management,Project Manager,Headquarters,10/9/2011,,Cleveland,Ohio</t>
  </si>
  <si>
    <t>79-8743636,Ivory,Rowlin,8/16/1995,Male,Black or African American,Business Development,Research Assistant II,Headquarters,9/4/2001,,Cleveland,Ohio</t>
  </si>
  <si>
    <t>79-8749617,Brenna,Sicely,12/27/1974,Non-Conforming,Asian,Accounting,Accountant II,Headquarters,1/1/2004,,Cleveland,Ohio</t>
  </si>
  <si>
    <t>79-8752458,Sigismondo,Zannuto,11/11/1994,Female,Black or African American,Sales,Solutions Engineer Manager,Headquarters,8/10/2020,2021-05-04 12:56:38 UTC,Cleveland,Ohio</t>
  </si>
  <si>
    <t>79-8757663,Jamie,Delong,7/27/1988,Male,Hispanic or Latino,Sales,Account Manager,Headquarters,7/14/2003,,Cleveland,Ohio</t>
  </si>
  <si>
    <t>79-8778251,Ajay,Edgley,1/5/2000,Male,Black or African American,Human Resources,Senior Recruiter,Remote,9/21/2003,,South Bend,Indiana</t>
  </si>
  <si>
    <t>79-8783000,Karlan,Duddell,6/3/1999,Male,Hispanic or Latino,Research and Development,Research Assistant I,Headquarters,6/22/2002,,Cleveland,Ohio</t>
  </si>
  <si>
    <t>79-8798972,Nigel,Simper,5/8/2000,Female,White,Support,Automation Specialist II,Headquarters,11/10/2008,2019-02-04 18:00:45 UTC,Cleveland,Ohio</t>
  </si>
  <si>
    <t>79-8833012,Lane,Duran,12/18/1977,Female,Black or African American,Human Resources,Human Resources Analyst II,Headquarters,5/8/2008,2023-10-31 19:03:03 UTC,Cleveland,Ohio</t>
  </si>
  <si>
    <t>79-8903149,Ronalda,MacFarlane,8/14/1997,Female,Two or More Races,Engineering,Software Engineer I,Headquarters,10/3/2004,,Cleveland,Ohio</t>
  </si>
  <si>
    <t>79-8924920,Guglielma,Evenden,10/31/1994,Male,Two or More Races,Accounting,Tax Accountant,Headquarters,12/7/2018,,Cleveland,Ohio</t>
  </si>
  <si>
    <t>79-8977161,Carolann,Croisdall,11/17/1973,Male,White,Business Development,Research Assistant II,Headquarters,5/3/2019,2037-06-24 14:21:06 UTC,Cleveland,Ohio</t>
  </si>
  <si>
    <t>79-8990380,Lydon,Melpuss,6/6/1973,Male,White,Engineering,Systems Administrator II,Headquarters,11/30/2018,,Cleveland,Ohio</t>
  </si>
  <si>
    <t>79-9122568,Silvia,Arni,8/28/1975,Female,Black or African American,Accounting,Senior Cost Accountant,Headquarters,10/3/2011,,Cleveland,Ohio</t>
  </si>
  <si>
    <t>79-9150364,Dulcine,Grevel,8/13/1986,Female,Asian,Accounting,Staff Accountant I,Headquarters,6/11/2016,,Cleveland,Ohio</t>
  </si>
  <si>
    <t>79-9166276,Aylmar,Braven,3/6/1966,Female,Hispanic or Latino,Sales,Sales Associate,Remote,3/1/2020,,New Castle,Pennsylvania</t>
  </si>
  <si>
    <t>79-9185523,Elmore,Pullen,12/13/1977,Male,Two or More Races,Human Resources,Human Resources Analyst II,Headquarters,4/13/2006,,Cleveland,Ohio</t>
  </si>
  <si>
    <t>79-9193385,Brigit,Teasell,10/7/1973,Non-Conforming,Asian,Human Resources,Human Resources Analyst II,Headquarters,12/20/2006,,Cleveland,Ohio</t>
  </si>
  <si>
    <t>79-9203378,Maggee,Archibould,3/21/1984,Male,Native Hawaiian or Other Pacific Islander,Engineering,Analyst Programmer,Remote,3/9/2011,,Harrisburg,Pennsylvania</t>
  </si>
  <si>
    <t>79-9226110,Idelle,Kingsly,1/5/1996,Female,White,Human Resources,Human Resources Analyst II,Headquarters,2/24/2018,2035-04-03 10:50:07 UTC,Cleveland,Ohio</t>
  </si>
  <si>
    <t>79-9284019,Ana,Wackett,2/24/1986,Female,Two or More Races,Engineering,Analyst Programmer,Headquarters,10/20/2003,,Cleveland,Ohio</t>
  </si>
  <si>
    <t>79-9314173,Renard,Hinchcliffe,9/2/1979,Male,Asian,Services,Service Tech III,Headquarters,8/7/2018,,Cleveland,Ohio</t>
  </si>
  <si>
    <t>79-9335926,Shena,Farrier,7/30/1970,Male,American Indian or Alaska Native,Human Resources,Human Resources Manager,Remote,12/20/2019,,Detroit,Michigan</t>
  </si>
  <si>
    <t>79-9367495,Benoite,Funcheon,11/2/1991,Female,Asian,Research and Development,Research Assistant I,Headquarters,10/10/2012,,Cleveland,Ohio</t>
  </si>
  <si>
    <t>79-9440980,Juliane,Zink,1/1/2000,Female,Black or African American,Business Development,Business Analyst,Headquarters,6/9/2013,2018-06-14 12:29:13 UTC,Cleveland,Ohio</t>
  </si>
  <si>
    <t>79-9443529,Sayre,Dann,10/7/1975,Male,Asian,Accounting,Administrative Officer,Headquarters,2/3/2020,,Cleveland,Ohio</t>
  </si>
  <si>
    <t>79-9448804,Glenden,Labbet,3/23/2001,Male,Two or More Races,Engineering,Senior Developer,Headquarters,3/4/2005,,Cleveland,Ohio</t>
  </si>
  <si>
    <t>79-9547905,Maurie,Scholcroft,8/31/2000,Female,White,Research and Development,Research Assistant I,Headquarters,7/14/2012,2033-06-30 12:54:39 UTC,Cleveland,Ohio</t>
  </si>
  <si>
    <t>79-9753265,Rivy,Keward,1/23/1976,Male,Asian,Engineering,Analyst Programmer,Headquarters,10/10/2003,,Cleveland,Ohio</t>
  </si>
  <si>
    <t>79-9865531,Mariette,Coursor,10/20/1984,Male,Asian,Human Resources,Recruiter,Headquarters,5/12/2001,,Cleveland,Ohio</t>
  </si>
  <si>
    <t>79-9899698,Willie,Copestick,5/9/1966,Male,Black or African American,Support,Support Staff III,Headquarters,10/16/2019,,Cleveland,Ohio</t>
  </si>
  <si>
    <t>79-9950003,Beret,Linfoot,7/21/1984,Female,White,Sales,Pre-Sales Consultant,Headquarters,10/20/2019,,Cleveland,Ohio</t>
  </si>
  <si>
    <t>79-9964237,Harlene,Claibourn,3/10/1987,Non-Conforming,Black or African American,Human Resources,Recruiter,Headquarters,10/10/2020,,Cleveland,Ohio</t>
  </si>
  <si>
    <t>80-0006039,Matthieu,Fauning,12/29/1966,Female,White,Engineering,Programmer Analyst I,Remote,7/7/2005,,Louisville,Kentucky</t>
  </si>
  <si>
    <t>80-0056627,Marmaduke,Gutierrez,12/11/1988,Female,Hispanic or Latino,Engineering,Developer II,Headquarters,4/3/2012,2032-03-27 16:58:34 UTC,Cleveland,Ohio</t>
  </si>
  <si>
    <t>80-0208769,Elna,Ducker,8/17/1982,Male,White,Accounting,VP Accounting,Headquarters,1/7/2001,,Cleveland,Ohio</t>
  </si>
  <si>
    <t>80-0227613,Bertine,Beckham,12/13/1993,Male,Asian,Engineering,Software Test Engineer II,Headquarters,4/11/2012,,Cleveland,Ohio</t>
  </si>
  <si>
    <t>80-0232696,Karen,Chansonnau,5/22/1994,Male,White,Accounting,Staff Accountant IV,Headquarters,4/7/2004,,Cleveland,Ohio</t>
  </si>
  <si>
    <t>80-0263979,Travers,Bourdas,3/16/1998,Male,White,Accounting,Budget/Accounting Analyst II,Remote,2/28/2015,,Louisville,Kentucky</t>
  </si>
  <si>
    <t>80-0292116,Jeremie,Hember,12/4/1973,Male,Asian,Sales,Customer Success Manager,Headquarters,4/3/2004,,Cleveland,Ohio</t>
  </si>
  <si>
    <t>80-0316421,Wade,Marples,6/9/1994,Female,Native Hawaiian or Other Pacific Islander,Engineering,Analyst Programmer,Remote,2/6/2003,,Pittsburgh,Pennsylvania</t>
  </si>
  <si>
    <t>80-0347350,Rafael,Bembridge,9/15/1981,Male,White,Human Resources,HR Manager,Headquarters,9/18/2015,,Cleveland,Ohio</t>
  </si>
  <si>
    <t>80-0395279,Renell,Alliberton,7/14/1984,Female,Two or More Races,Support,Help Desk Operator,Remote,7/27/2015,,Milwaukee,Wisconsin</t>
  </si>
  <si>
    <t>80-0425435,Edi,MacCracken,2/10/1976,Male,Two or More Races,Training,Assistant Trainer,Headquarters,10/27/2020,,Cleveland,Ohio</t>
  </si>
  <si>
    <t>80-0488771,Dedie,Munton,11/27/1981,Male,Black or African American,Accounting,Accountant II,Headquarters,9/9/2006,,Cleveland,Ohio</t>
  </si>
  <si>
    <t>80-0524477,Lacy,Radden,4/7/1983,Male,Asian,Engineering,Programmer II,Remote,7/12/2003,,Hamilton,Ohio</t>
  </si>
  <si>
    <t>80-0657481,Rhianon,Scantlebury,11/2/1992,Female,Black or African American,Sales,Customer Success Manager,Headquarters,4/12/2019,,Cleveland,Ohio</t>
  </si>
  <si>
    <t>80-0711265,Beatrice,Tatersale,10/28/1993,Male,Asian,Business Development,Research Assistant II,Headquarters,12/12/2008,,Cleveland,Ohio</t>
  </si>
  <si>
    <t>80-0810233,Bernie,Tennock,11/2/1993,Female,Asian,Engineering,Systems Administrator I,Headquarters,1/6/2015,2018-11-20 07:23:10 UTC,Cleveland,Ohio</t>
  </si>
  <si>
    <t>80-0872277,Aprilette,Sivior,8/29/1985,Female,White,Accounting,Staff Accountant I,Headquarters,11/5/2017,,Cleveland,Ohio</t>
  </si>
  <si>
    <t>80-0875603,Letitia,Look,9/24/1980,Male,White,Accounting,Cost Accountant,Remote,3/9/2013,,Rockford,Illinois</t>
  </si>
  <si>
    <t>80-0917547,Jarrod,Bendelow,3/9/1996,Male,White,Accounting,Budget/Accounting Analyst III,Remote,1/13/2010,,Fort Wayne,Indiana</t>
  </si>
  <si>
    <t>80-1003518,Neron,M'Barron,11/16/1986,Male,Asian,Training,Trainer I,Headquarters,12/5/2000,,Cleveland,Ohio</t>
  </si>
  <si>
    <t>80-1009847,Rosco,Kilner,10/31/1990,Female,Native Hawaiian or Other Pacific Islander,Support,Help Desk Operator,Headquarters,5/4/2009,,Cleveland,Ohio</t>
  </si>
  <si>
    <t>80-1134123,Jorie,Lingfoot,9/28/1978,Female,Two or More Races,Training,Assistant Trainer,Headquarters,10/4/2004,,Cleveland,Ohio</t>
  </si>
  <si>
    <t>80-1196122,Anastasia,Bolden,2/2/1973,Male,White,Training,Administrative Assistant I,Headquarters,12/27/2019,,Cleveland,Ohio</t>
  </si>
  <si>
    <t>80-1227535,York,Spinke,7/1/1999,Female,Two or More Races,Human Resources,Recruiter,Remote,1/26/2020,,Louisville,Kentucky</t>
  </si>
  <si>
    <t>80-1251451,Dotti,Strowthers,9/21/1973,Male,White,Engineering,Web Developer II,Headquarters,10/23/2003,,Cleveland,Ohio</t>
  </si>
  <si>
    <t>80-1320350,Faina,Glanders,9/19/1994,Female,Native Hawaiian or Other Pacific Islander,Accounting,Budget/Accounting Analyst II,Headquarters,7/11/2020,,Cleveland,Ohio</t>
  </si>
  <si>
    <t>80-1337233,Evin,Conningham,1/5/1975,Non-Conforming,Asian,Engineering,Analog Circuit Design manager,Remote,11/5/2011,,Akron,Ohio</t>
  </si>
  <si>
    <t>80-1346693,Lem,Trussman,2/12/1998,Male,White,Accounting,Tax Accountant,Headquarters,6/7/2014,,Cleveland,Ohio</t>
  </si>
  <si>
    <t>80-1360935,Suki,Sall,6/16/1988,Male,White,Sales,Account Manager,Remote,12/10/2011,,Canton,Ohio</t>
  </si>
  <si>
    <t>80-1393232,Desi,Jako,8/18/1983,Female,White,Training,Administrative Assistant I,Headquarters,4/2/2014,,Cleveland,Ohio</t>
  </si>
  <si>
    <t>80-1394242,Ulrika,Cloney,12/6/1989,Male,Asian,Engineering,Data Visualization Specialist,Headquarters,4/7/2017,,Cleveland,Ohio</t>
  </si>
  <si>
    <t>80-1470654,Orel,Balstone,5/2/1999,Male,Hispanic or Latino,Accounting,Budget/Accounting Analyst IV,Remote,7/15/2017,,Canton,Ohio</t>
  </si>
  <si>
    <t>80-1761885,Raleigh,Gorwood,6/10/1986,Female,Native Hawaiian or Other Pacific Islander,Services,Service Tech III,Headquarters,5/2/2010,,Cleveland,Ohio</t>
  </si>
  <si>
    <t>80-1807744,Niven,MacAscaidh,10/23/1983,Male,Two or More Races,Accounting,Staff Accountant I,Headquarters,4/18/2003,,Cleveland,Ohio</t>
  </si>
  <si>
    <t>80-1837732,Frankie,Cadany,4/30/1973,Male,White,Sales,Pre-Sales Consultant,Headquarters,2/19/2011,,Cleveland,Ohio</t>
  </si>
  <si>
    <t>80-1875719,Emmet,Le Friec,6/12/1998,Male,Two or More Races,Training,Senior Trainer,Headquarters,1/6/2001,,Cleveland,Ohio</t>
  </si>
  <si>
    <t>80-1932862,Trixy,Pauwel,11/28/1966,Female,White,Engineering,Automation Specialist I,Headquarters,8/4/2006,,Cleveland,Ohio</t>
  </si>
  <si>
    <t>80-2082816,Arron,Gaythorpe,6/23/1980,Female,Native Hawaiian or Other Pacific Islander,Accounting,Senior Cost Accountant,Headquarters,1/26/2004,,Cleveland,Ohio</t>
  </si>
  <si>
    <t>80-2109091,Robinette,Punter,4/18/1995,Female,Two or More Races,Human Resources,Human Resources Analyst II,Headquarters,1/7/2010,,Cleveland,Ohio</t>
  </si>
  <si>
    <t>80-2189502,Bethina,Melior,3/29/1990,Male,Hispanic or Latino,Engineering,Business Systems Development Analyst,Headquarters,3/28/2010,,Cleveland,Ohio</t>
  </si>
  <si>
    <t>80-2203135,Elena,Drury,11/11/1989,Female,Asian,Sales,Customer Success Manager,Headquarters,12/31/2013,,Cleveland,Ohio</t>
  </si>
  <si>
    <t>80-2226495,Savina,Cescoti,3/26/1980,Male,Two or More Races,Engineering,Analyst Programmer,Headquarters,10/25/2019,,Cleveland,Ohio</t>
  </si>
  <si>
    <t>80-2264444,Catlin,Lalley,9/4/1980,Female,White,Training,Trainer III,Headquarters,10/3/2020,2041-10-29 03:48:59 UTC,Cleveland,Ohio</t>
  </si>
  <si>
    <t>80-2273311,Raeann,De Moreno,8/8/1997,Female,Two or More Races,Research and Development,Business Analyst,Remote,6/2/2011,,Milwaukee,Wisconsin</t>
  </si>
  <si>
    <t>80-2332219,Merissa,Insole,1/13/1966,Female,Black or African American,Accounting,Cost Accountant,Headquarters,12/26/2012,,Cleveland,Ohio</t>
  </si>
  <si>
    <t>80-2362675,Marcos,O'Hengerty,2/4/1974,Female,Two or More Races,Services,Service Tech III,Headquarters,3/8/2015,,Cleveland,Ohio</t>
  </si>
  <si>
    <t>80-2421763,Herta,Yesipov,2/25/1984,Male,American Indian or Alaska Native,Engineering,Data Coordiator,Headquarters,7/11/2019,,Cleveland,Ohio</t>
  </si>
  <si>
    <t>80-2524479,Zorine,Taffurelli,11/8/1993,Male,Two or More Races,Accounting,Staff Accountant I,Headquarters,12/23/2016,,Cleveland,Ohio</t>
  </si>
  <si>
    <t>80-2599480,Clary,O'Gleasane,4/29/1998,Female,Two or More Races,Research and Development,Research Associate,Headquarters,9/10/2009,,Cleveland,Ohio</t>
  </si>
  <si>
    <t>80-2599695,Paulina,Roselli,8/8/2001,Male,White,Engineering,Database Administrator IV,Remote,11/6/2012,,Peoria,Illinois</t>
  </si>
  <si>
    <t>80-2622755,Ashby,Deverick,10/4/1972,Male,White,Business Development,Research Assistant II,Headquarters,10/18/2020,,Cleveland,Ohio</t>
  </si>
  <si>
    <t>80-2683522,Booth,Tomet,4/19/1973,Male,Asian,Support,Help Desk Technician,Headquarters,1/4/2015,,Cleveland,Ohio</t>
  </si>
  <si>
    <t>80-2703396,Curtis,Guyer,3/22/1972,Female,Two or More Races,Training,Junior Trainer,Headquarters,1/31/2015,,Cleveland,Ohio</t>
  </si>
  <si>
    <t>80-2771400,Gauthier,Dikes,11/15/1967,Female,Native Hawaiian or Other Pacific Islander,Services,Service Coordinator,Headquarters,7/23/2020,,Cleveland,Ohio</t>
  </si>
  <si>
    <t>80-2787234,Avrom,Choake,7/5/1984,Female,Asian,Accounting,Budget/Accounting Analyst I,Headquarters,6/3/2010,,Cleveland,Ohio</t>
  </si>
  <si>
    <t>80-2931287,Chrystel,Handling,5/25/1972,Male,Native Hawaiian or Other Pacific Islander,Training,Trainer II,Headquarters,3/6/2019,,Cleveland,Ohio</t>
  </si>
  <si>
    <t>80-2942087,Noreen,Minter,12/2/1981,Male,Black or African American,Research and Development,Research Assistant I,Remote,8/17/2016,,Philadelphia,Pennsylvania</t>
  </si>
  <si>
    <t>80-2961944,Kylie,Schirok,4/28/1971,Female,White,Business Development,Business Analyst,Remote,4/7/2010,,Cincinnati,Ohio</t>
  </si>
  <si>
    <t>80-3051973,Margalo,Lapthorne,8/5/1999,Male,White,Product Management,Project Manager,Remote,3/31/2015,,Akron,Ohio</t>
  </si>
  <si>
    <t>80-3204899,Bendite,Olver,5/3/1970,Female,Black or African American,Human Resources,Human Resources Analyst II,Headquarters,3/24/2007,,Cleveland,Ohio</t>
  </si>
  <si>
    <t>80-3234156,Demott,Rayman,11/13/1991,Female,White,Services,Service Coordinator,Headquarters,8/16/2015,,Cleveland,Ohio</t>
  </si>
  <si>
    <t>80-3351882,Reinhold,Pardal,11/2/1969,Female,American Indian or Alaska Native,Engineering,Data Visualization Specialist,Headquarters,4/12/2013,,Cleveland,Ohio</t>
  </si>
  <si>
    <t>80-3352937,Juliane,Ivashchenko,9/27/1970,Female,American Indian or Alaska Native,Sales,Director of Sales,Headquarters,7/15/2001,,Cleveland,Ohio</t>
  </si>
  <si>
    <t>80-3370384,Emilie,Blois,6/11/1969,Female,Two or More Races,Sales,Relationshiop Manager,Headquarters,3/29/2018,,Cleveland,Ohio</t>
  </si>
  <si>
    <t>80-3435014,Fara,Trevino,3/16/1971,Male,Two or More Races,Sales,Customer Success Manager,Remote,4/19/2005,,Aurora,Illinois</t>
  </si>
  <si>
    <t>80-3541142,Andriana,Keaysell,4/30/1993,Male,White,Sales,Solutions Engineer Manager,Headquarters,7/21/2010,,Cleveland,Ohio</t>
  </si>
  <si>
    <t>80-3593722,Gerri,Fernandez,12/19/2001,Male,White,Support,Help Desk Technician,Headquarters,6/21/2010,,Cleveland,Ohio</t>
  </si>
  <si>
    <t>80-3626438,Danita,Godspeede,5/24/1987,Male,White,Accounting,Accountant II,Headquarters,11/7/2003,,Cleveland,Ohio</t>
  </si>
  <si>
    <t>80-3651511,Jackelyn,Shepherd,2/20/1992,Non-Conforming,Black or African American,Business Development,Business Analyst,Remote,5/26/2007,,Philadelphia,Pennsylvania</t>
  </si>
  <si>
    <t>80-3661680,Philipa,Dobble,6/1/1994,Female,Asian,Accounting,Accounting Assistant IV,Headquarters,5/12/2010,2029-03-25 12:41:55 UTC,Cleveland,Ohio</t>
  </si>
  <si>
    <t>80-3781075,Chickie,Treleven,9/11/1969,Female,Two or More Races,Sales,Account Executive,Headquarters,6/5/2014,,Cleveland,Ohio</t>
  </si>
  <si>
    <t>80-3803892,Albie,Pfeiffer,5/25/1970,Male,White,Research and Development,VP Quality Control,Headquarters,8/14/2012,,Cleveland,Ohio</t>
  </si>
  <si>
    <t>80-3844684,Devy,Rattenberie,2/6/1987,Male,Asian,Services,Service Tech III,Headquarters,11/12/2015,,Cleveland,Ohio</t>
  </si>
  <si>
    <t>80-3853872,Cynde,Batch,11/25/2001,Male,White,Engineering,Systems Administrator I,Headquarters,1/19/2012,,Cleveland,Ohio</t>
  </si>
  <si>
    <t>80-3892631,Corinne,Nabbs,10/1/1971,Female,Hispanic or Latino,Engineering,Database Administrator I,Headquarters,1/3/2010,,Cleveland,Ohio</t>
  </si>
  <si>
    <t>80-3979968,Andrew,Filov,12/1/1969,Male,Black or African American,Engineering,Business Systems Development Analyst,Headquarters,10/7/2015,2017-12-17 22:11:05 UTC,Cleveland,Ohio</t>
  </si>
  <si>
    <t>80-4002348,Katherine,Kubas,1/12/1985,Female,Two or More Races,Research and Development,Structural Engineer,Headquarters,9/3/2009,,Cleveland,Ohio</t>
  </si>
  <si>
    <t>80-4188721,Karyn,Wabersinke,11/25/1970,Female,Two or More Races,Accounting,Staff Accountant IV,Headquarters,6/7/2009,,Cleveland,Ohio</t>
  </si>
  <si>
    <t>80-4206554,Buffy,Noblett,12/20/1993,Female,White,Accounting,Tax Accountant,Headquarters,9/26/2016,,Cleveland,Ohio</t>
  </si>
  <si>
    <t>80-4237505,Virgie,Romaynes,2/13/1990,Female,Two or More Races,Support,Community Outreach Specialist,Remote,10/7/2020,,Lexington,Kentucky</t>
  </si>
  <si>
    <t>80-4297185,Sterling,Simmell,4/17/1988,Female,Asian,Human Resources,Human Resources Analyst,Remote,6/22/2013,,Philadelphia,Pennsylvania</t>
  </si>
  <si>
    <t>80-4312586,Conn,Habbershon,3/9/1970,Male,Black or African American,Business Development,Research Assistant II,Headquarters,9/7/2009,,Cleveland,Ohio</t>
  </si>
  <si>
    <t>80-4314789,Maure,Horley,10/22/1980,Female,Hispanic or Latino,Sales,Customer Success Manager,Headquarters,7/16/2017,,Cleveland,Ohio</t>
  </si>
  <si>
    <t>80-4319376,Mae,Grasner,1/5/1968,Non-Conforming,Two or More Races,Engineering,Computer Systems Analyst III,Headquarters,7/24/2004,,Cleveland,Ohio</t>
  </si>
  <si>
    <t>80-4373675,Elwira,Presley,4/23/1990,Non-Conforming,Two or More Races,Engineering,Staff Scientist,Headquarters,10/8/2011,,Cleveland,Ohio</t>
  </si>
  <si>
    <t>80-4378022,Samara,Craster,10/13/1980,Female,Black or African American,Accounting,Accountant II,Headquarters,2/2/2008,,Cleveland,Ohio</t>
  </si>
  <si>
    <t>80-4427571,Karon,Garretts,5/29/1979,Male,White,Accounting,Staff Accountant I,Headquarters,3/6/2004,,Cleveland,Ohio</t>
  </si>
  <si>
    <t>80-4468570,Royall,Bannister,11/14/1987,Female,Asian,Business Development,Business Analyst,Headquarters,10/8/2006,,Cleveland,Ohio</t>
  </si>
  <si>
    <t>80-4575544,Aubrey,Eayrs,11/6/1997,Male,Two or More Races,Support,Help Desk Technician,Headquarters,4/30/2007,,Cleveland,Ohio</t>
  </si>
  <si>
    <t>80-4602384,Lance,Ezzle,11/21/1990,Female,White,Training,Trainer I,Headquarters,7/12/2016,,Cleveland,Ohio</t>
  </si>
  <si>
    <t>80-4605605,Gustavo,Exroll,4/19/1997,Male,Two or More Races,Accounting,Staff Accountant I,Remote,7/23/2018,,Peoria,Illinois</t>
  </si>
  <si>
    <t>80-4616749,Kristin,Abrams,2/22/1978,Male,Two or More Races,Training,Assistant Trainer,Headquarters,2/24/2004,,Cleveland,Ohio</t>
  </si>
  <si>
    <t>80-4630236,Georgeanna,Bonehill,8/30/1980,Female,Native Hawaiian or Other Pacific Islander,Business Development,Research Assistant II,Headquarters,6/11/2001,,Cleveland,Ohio</t>
  </si>
  <si>
    <t>80-4753124,Adda,McBay,2/3/1980,Male,Native Hawaiian or Other Pacific Islander,Product Management,Project Manager,Remote,10/8/2011,2026-02-04 03:07:05 UTC,Pittsburgh,Pennsylvania</t>
  </si>
  <si>
    <t>80-4768347,Tomlin,Davana,6/24/1986,Female,Black or African American,Marketing,Media Manager I,Headquarters,10/22/2013,,Cleveland,Ohio</t>
  </si>
  <si>
    <t>80-4840324,Liva,Springate,5/26/1986,Male,American Indian or Alaska Native,Training,Trainer II,Headquarters,6/30/2018,,Cleveland,Ohio</t>
  </si>
  <si>
    <t>80-4845857,Rikki,Feares,9/10/1997,Female,Black or African American,Human Resources,Recruiter,Headquarters,10/24/2004,,Cleveland,Ohio</t>
  </si>
  <si>
    <t>80-4846310,Amby,Joselovitch,2/9/1978,Male,Two or More Races,Engineering,Data Visualization Specialist,Headquarters,10/13/2011,,Cleveland,Ohio</t>
  </si>
  <si>
    <t>80-4867335,Grace,Tomaszczyk,8/27/1987,Female,Black or African American,Engineering,Data Coordiator,Headquarters,7/31/2007,,Cleveland,Ohio</t>
  </si>
  <si>
    <t>80-4909712,Molli,Winny,12/25/1996,Female,American Indian or Alaska Native,Human Resources,Recruiter,Remote,3/13/2006,,Cincinnati,Ohio</t>
  </si>
  <si>
    <t>80-4912332,Kessiah,Jerdon,7/27/1973,Male,White,Business Development,Business Analyst,Headquarters,8/17/2014,,Cleveland,Ohio</t>
  </si>
  <si>
    <t>80-4951618,Samuele,Davydenko,5/19/1997,Male,Hispanic or Latino,Engineering,Software Engineer I,Headquarters,4/14/2020,2030-08-11 22:34:22 UTC,Cleveland,Ohio</t>
  </si>
  <si>
    <t>80-5192161,Seward,Kells,6/17/2000,Male,Hispanic or Latino,Engineering,Programmer Analyst III,Headquarters,11/12/2001,,Cleveland,Ohio</t>
  </si>
  <si>
    <t>80-5225531,Madelena,Chantree,6/13/1972,Male,Two or More Races,Engineering,Data Visualization Specialist,Headquarters,12/30/2010,,Cleveland,Ohio</t>
  </si>
  <si>
    <t>80-5228681,Mackenzie,Dumingo,3/25/1978,Male,White,Accounting,Financial Advisor,Remote,4/27/2012,,Dayton,Ohio</t>
  </si>
  <si>
    <t>80-5285819,Hesther,Dealtry,11/18/1981,Male,Hispanic or Latino,Business Development,Research Assistant II,Headquarters,1/14/2020,,Cleveland,Ohio</t>
  </si>
  <si>
    <t>80-5476885,Pinchas,Simper,5/17/1967,Female,Asian,Research and Development,Structural Engineer,Headquarters,11/10/2015,,Cleveland,Ohio</t>
  </si>
  <si>
    <t>80-5508709,Reinhard,Fellon,7/12/1998,Male,Black or African American,Engineering,Software Engineer I,Headquarters,5/1/2007,,Cleveland,Ohio</t>
  </si>
  <si>
    <t>80-5518406,Calypso,Biaggi,6/11/1980,Female,White,Engineering,Data Coordiator,Remote,2/11/2012,,Evansville,Indiana</t>
  </si>
  <si>
    <t>80-5532804,Valenka,Petrovic,2/19/1971,Male,Native Hawaiian or Other Pacific Islander,Services,Service Tech III,Remote,9/5/2001,2009-08-28 02:32:39 UTC,Philadelphia,Pennsylvania</t>
  </si>
  <si>
    <t>80-5534825,Mart,Rooksby,3/18/1976,Female,American Indian or Alaska Native,Services,Service Coordinator,Remote,9/18/2017,,Evansville,Indiana</t>
  </si>
  <si>
    <t>80-5561274,Rhianon,O'Fogerty,5/9/1967,Female,White,Product Management,Project Manager,Headquarters,3/8/2002,2009-04-14 17:30:38 UTC,Cleveland,Ohio</t>
  </si>
  <si>
    <t>80-5651776,Timothea,Strickler,2/10/1974,Female,Native Hawaiian or Other Pacific Islander,Accounting,Senior Cost Accountant,Headquarters,5/21/2007,,Cleveland,Ohio</t>
  </si>
  <si>
    <t>80-5759132,Allianora,Durie,11/4/1974,Female,White,Services,Service Coordinator,Headquarters,10/18/2020,,Cleveland,Ohio</t>
  </si>
  <si>
    <t>80-5783883,Avis,Piwell,6/15/1998,Male,White,Support,Desktop Support Technician,Headquarters,2/9/2007,2022-08-11 11:02:45 UTC,Cleveland,Ohio</t>
  </si>
  <si>
    <t>80-5801191,Loni,Collar,2/21/1967,Male,Black or African American,Services,Service Tech III,Headquarters,8/7/2014,,Cleveland,Ohio</t>
  </si>
  <si>
    <t>80-5803458,Cy,Bewfield,2/23/1999,Female,White,Training,Administrative Assistant I,Headquarters,9/28/2006,,Cleveland,Ohio</t>
  </si>
  <si>
    <t>80-5845641,Willie,Fibbit,2/5/1997,Female,Black or African American,Research and Development,Research Assistant I,Remote,4/30/2013,,Pittsburgh,Pennsylvania</t>
  </si>
  <si>
    <t>80-5867526,Robinson,Chomiszewski,2/2/1974,Female,Two or More Races,Accounting,Senior Cost Accountant,Headquarters,6/9/2004,,Cleveland,Ohio</t>
  </si>
  <si>
    <t>80-5958791,Flore,Siggens,2/6/2001,Female,White,Legal,Paralegal,Headquarters,11/23/2006,2024-10-20 06:54:54 UTC,Cleveland,Ohio</t>
  </si>
  <si>
    <t>80-6079925,Judas,Bugdale,11/7/1977,Female,Two or More Races,Training,Trainer I,Headquarters,2/25/2019,,Cleveland,Ohio</t>
  </si>
  <si>
    <t>80-6194856,Darwin,Workes,1/16/1996,Male,American Indian or Alaska Native,Sales,Customer Success Manager,Headquarters,5/6/2007,,Cleveland,Ohio</t>
  </si>
  <si>
    <t>80-6262149,Flory,Pabst,2/4/1975,Female,White,Engineering,Data Visualization Specialist,Remote,3/7/2010,2018-11-18 11:09:03 UTC,Cincinnati,Ohio</t>
  </si>
  <si>
    <t>80-6371765,Angela,Jost,3/27/1981,Male,Hispanic or Latino,Engineering,Data Visualization Specialist,Remote,9/28/2006,2025-06-08 20:39:35 UTC,Philadelphia,Pennsylvania</t>
  </si>
  <si>
    <t>80-6408094,Morten,Delahunty,5/28/1994,Male,Black or African American,Accounting,Tax Accountant,Headquarters,3/19/2014,,Cleveland,Ohio</t>
  </si>
  <si>
    <t>80-6432597,Esra,Wilkison,2/17/1992,Male,Black or African American,Product Management,Project Manager,Remote,7/23/2007,,Lexington,Kentucky</t>
  </si>
  <si>
    <t>80-6442582,Harmonie,Rhoddie,4/13/1996,Male,Two or More Races,Product Management,Project Manager,Headquarters,6/15/2001,,Cleveland,Ohio</t>
  </si>
  <si>
    <t>80-6511544,Chrysa,Dailey,1/7/1998,Non-Conforming,Two or More Races,Accounting,Accounting Assistant I,Headquarters,11/21/2012,,Cleveland,Ohio</t>
  </si>
  <si>
    <t>80-6634640,Hatty,Brownell,6/20/2000,Male,Black or African American,Engineering,Programmer Analyst II,Headquarters,12/15/2011,,Cleveland,Ohio</t>
  </si>
  <si>
    <t>80-6686685,Hephzibah,Giorgini,10/6/1991,Male,White,Business Development,Business Analyst,Remote,4/25/2019,,Bethlehem,Pennsylvania</t>
  </si>
  <si>
    <t>80-6711843,Hattie,Zanetto,3/31/1990,Female,White,Sales,Pre-Sales Consultant,Headquarters,4/25/2013,2015-12-02 08:01:40 UTC,Cleveland,Ohio</t>
  </si>
  <si>
    <t>80-6781692,Cobby,Tetley,3/2/1988,Female,White,Services,Service Coordinator,Remote,7/26/2012,,South Bend,Indiana</t>
  </si>
  <si>
    <t>80-6795585,Godart,Paireman,4/22/1998,Female,Two or More Races,Business Development,Research Assistant III,Remote,7/11/2005,,Terre Haute,Indiana</t>
  </si>
  <si>
    <t>80-6807612,Hildegaard,Lavery,2/20/1996,Female,Two or More Races,Engineering,Software Engineer I,Remote,12/10/2019,,Harrisburg,Pennsylvania</t>
  </si>
  <si>
    <t>80-6858357,Sonia,Geertje,6/24/1994,Male,Two or More Races,Business Development,Research Assistant II,Headquarters,12/10/2007,,Cleveland,Ohio</t>
  </si>
  <si>
    <t>80-6872254,Libbi,Lande,5/5/1978,Male,Asian,Accounting,Accounting Assistant IV,Remote,1/12/2020,,Lima,Ohio</t>
  </si>
  <si>
    <t>80-6872795,Jacklyn,Lynd,9/5/1980,Female,White,Accounting,Budget/Accounting Analyst IV,Headquarters,10/15/2019,,Cleveland,Ohio</t>
  </si>
  <si>
    <t>80-6893936,Carry,Rushe,5/8/1989,Female,Black or African American,Sales,Pre-Sales Consultant,Headquarters,3/27/2017,,Cleveland,Ohio</t>
  </si>
  <si>
    <t>80-6915319,Brandtr,Beastall,12/16/1975,Female,Black or African American,Accounting,Payment Adjustment Coordinator,Headquarters,4/1/2010,2020-01-05 23:19:03 UTC,Cleveland,Ohio</t>
  </si>
  <si>
    <t>80-6926259,Lizette,Mellor,3/25/1999,Male,White,Training,Senior Trainer,Headquarters,5/9/2003,2009-10-14 18:08:24 UTC,Cleveland,Ohio</t>
  </si>
  <si>
    <t>80-6965418,Jarrad,Tritton,4/23/1991,Female,Black or African American,Sales,Relationshiop Manager,Headquarters,4/10/2003,,Cleveland,Ohio</t>
  </si>
  <si>
    <t>80-7055711,Delmore,Dyhouse,2/24/2000,Male,Asian,Training,Assistant Trainer,Remote,11/11/2018,,Chicago,Illinois</t>
  </si>
  <si>
    <t>80-7076279,Jermain,Bartoszewicz,6/13/1998,Female,White,Support,Help Desk Operator,Remote,3/23/2016,2025-05-13 07:25:08 UTC,Chicago,Illinois</t>
  </si>
  <si>
    <t>80-7104160,Mata,Feyer,7/13/2002,Male,Asian,Research and Development,Structural Engineer,Remote,7/10/2006,,Evansville,Indiana</t>
  </si>
  <si>
    <t>80-7123691,Maurene,Eringey,4/23/1980,Female,Two or More Races,Accounting,Cost Accountant,Headquarters,12/14/2006,,Cleveland,Ohio</t>
  </si>
  <si>
    <t>80-7149817,Rabi,Jeacock,4/4/1975,Male,Two or More Races,Accounting,VP Accounting,Headquarters,7/24/2006,,Cleveland,Ohio</t>
  </si>
  <si>
    <t>80-7248054,Rab,Basketfield,7/14/1982,Female,Black or African American,Services,Service Manager,Headquarters,9/27/2003,,Cleveland,Ohio</t>
  </si>
  <si>
    <t>80-7251734,Aldis,Maypes,11/17/1985,Male,White,Accounting,Cost Accountant,Headquarters,1/16/2008,,Cleveland,Ohio</t>
  </si>
  <si>
    <t>80-7424179,Clara,Dowsey,8/22/2000,Male,Native Hawaiian or Other Pacific Islander,Accounting,Accountant III,Headquarters,9/6/2017,,Cleveland,Ohio</t>
  </si>
  <si>
    <t>80-7597568,Russ,Stapleton,1/31/1998,Male,Two or More Races,Engineering,Senior Developer,Headquarters,7/27/2001,,Cleveland,Ohio</t>
  </si>
  <si>
    <t>80-7699869,Dael,Dunkinson,3/27/1976,Female,Black or African American,Research and Development,Research Assistant I,Remote,4/7/2004,,Philadelphia,Pennsylvania</t>
  </si>
  <si>
    <t>80-7826479,Dexter,O' Mullan,3/15/1975,Female,Black or African American,Engineering,Developer I,Headquarters,6/3/2010,,Cleveland,Ohio</t>
  </si>
  <si>
    <t>80-7860893,Chucho,Daniello,8/11/1966,Male,Asian,Engineering,Systems Administrator I,Headquarters,1/18/2016,,Cleveland,Ohio</t>
  </si>
  <si>
    <t>80-7975664,Kathi,Lightoller,12/13/1998,Male,Two or More Races,Human Resources,HR Manager,Remote,2/24/2012,,Dayton,Ohio</t>
  </si>
  <si>
    <t>80-7984336,Reed,Izkoveski,8/11/1971,Male,Asian,Marketing,Senior Editor,Headquarters,5/31/2019,,Cleveland,Ohio</t>
  </si>
  <si>
    <t>80-8050961,Vinita,Colnet,1/20/1986,Female,Hispanic or Latino,Product Management,VP Product Management,Headquarters,6/11/2013,,Cleveland,Ohio</t>
  </si>
  <si>
    <t>80-8057804,Molly,Chetwind,6/30/1993,Female,White,Engineering,Senior Developer,Headquarters,7/27/2016,2035-02-17 06:09:08 UTC,Cleveland,Ohio</t>
  </si>
  <si>
    <t>80-8058809,Aidan,Cantrill,3/26/1980,Male,Two or More Races,Accounting,Budget/Accounting Analyst IV,Remote,3/18/2020,2033-09-30 11:09:44 UTC,Chicago,Illinois</t>
  </si>
  <si>
    <t>80-8087590,Emmi,Gornall,7/16/1989,Male,White,Human Resources,Recruiter,Remote,7/25/2017,,Akron,Ohio</t>
  </si>
  <si>
    <t>80-8136017,Cassaundra,Lathe,1/29/1967,Male,Hispanic or Latino,Business Development,Research Assistant I,Remote,5/23/2009,,Lexington,Kentucky</t>
  </si>
  <si>
    <t>80-8144205,Dianemarie,Yarrington,5/7/1992,Female,Two or More Races,Sales,Pre-Sales Consultant,Headquarters,2/19/2012,,Cleveland,Ohio</t>
  </si>
  <si>
    <t>80-8171453,Miof mela,Mirralls,9/26/1981,Male,Asian,Human Resources,Human Resources Analyst II,Remote,9/30/2010,,Peoria,Illinois</t>
  </si>
  <si>
    <t>80-8238767,Paddie,MacMeekan,8/3/1987,Female,Hispanic or Latino,Human Resources,Human Resources Analyst,Remote,4/21/2020,2022-10-06 16:44:32 UTC,Midland,Michigan</t>
  </si>
  <si>
    <t>80-8392053,Katheryn,Curwen,11/11/1994,Male,Asian,Training,Content Developer II,Headquarters,7/5/2018,,Cleveland,Ohio</t>
  </si>
  <si>
    <t>80-8461935,Estella,Fidoe,11/23/1965,Female,American Indian or Alaska Native,Engineering,Business Systems Development Analyst,Headquarters,1/30/2004,,Cleveland,Ohio</t>
  </si>
  <si>
    <t>80-8466502,Shea,Pilipyak,8/2/1968,Female,Two or More Races,Research and Development,Research Assistant I,Headquarters,1/27/2004,,Cleveland,Ohio</t>
  </si>
  <si>
    <t>80-8511859,Cathlene,Verryan,11/5/1965,Male,Black or African American,Engineering,Software Engineer I,Headquarters,12/20/2005,,Cleveland,Ohio</t>
  </si>
  <si>
    <t>80-8597836,Jordana,Brett,9/30/1975,Female,Black or African American,Accounting,Accounting Assistant II,Headquarters,1/4/2012,,Cleveland,Ohio</t>
  </si>
  <si>
    <t>80-8908446,Sander,Keslake,3/14/1978,Female,Black or African American,Accounting,Accountant II,Headquarters,5/21/2017,,Cleveland,Ohio</t>
  </si>
  <si>
    <t>80-8964955,Dredi,Lynnett,9/3/1971,Male,White,Engineering,Business Systems Development Analyst,Headquarters,7/11/2006,,Cleveland,Ohio</t>
  </si>
  <si>
    <t>80-9027575,Belinda,Tripe,8/22/1969,Male,White,Sales,Pre-Sales Consultant,Headquarters,7/19/2001,,Cleveland,Ohio</t>
  </si>
  <si>
    <t>80-9090632,Gilberta,Ferryn,2/5/1975,Male,Two or More Races,Human Resources,Human Resources Analyst II,Headquarters,5/15/2007,,Cleveland,Ohio</t>
  </si>
  <si>
    <t>80-9106150,Byrle,Stiffkins,12/25/1981,Female,Black or African American,Marketing,Media Manager I,Headquarters,8/21/2003,,Cleveland,Ohio</t>
  </si>
  <si>
    <t>80-9183140,Bat,Killner,3/5/1985,Male,Two or More Races,Engineering,Programmer I,Headquarters,3/8/2008,,Cleveland,Ohio</t>
  </si>
  <si>
    <t>80-9186632,Chrissie,Rudinger,7/31/1968,Male,Asian,Engineering,Programmer Analyst II,Headquarters,4/3/2006,,Cleveland,Ohio</t>
  </si>
  <si>
    <t>80-9203078,Marilin,MacSkeaghan,8/24/1969,Male,White,Engineering,Business Systems Development Analyst,Headquarters,6/22/2003,,Cleveland,Ohio</t>
  </si>
  <si>
    <t>80-9248807,Winona,Makeswell,10/17/1975,Male,White,Human Resources,Human Resources Analyst II,Headquarters,7/5/2008,,Cleveland,Ohio</t>
  </si>
  <si>
    <t>80-9278500,Belicia,Capinetti,8/8/1994,Female,White,Accounting,Senior Cost Accountant,Headquarters,6/15/2005,,Cleveland,Ohio</t>
  </si>
  <si>
    <t>80-9330980,Saxon,MacShirrie,3/21/1968,Male,Black or African American,Training,Trainer III,Headquarters,1/17/2012,2013-04-18 14:47:47 UTC,Cleveland,Ohio</t>
  </si>
  <si>
    <t>80-9332184,Ivan,Dimmne,6/7/1986,Male,White,Business Development,Business Analyst,Remote,11/28/2018,,Pittsburgh,Pennsylvania</t>
  </si>
  <si>
    <t>80-9340281,Alberik,Orum,12/26/1965,Male,Two or More Races,Engineering,Developer III,Headquarters,2/6/2002,,Cleveland,Ohio</t>
  </si>
  <si>
    <t>80-9350329,Melisent,Room,9/8/1972,Female,Asian,Human Resources,Human Resources Analyst II,Headquarters,2/26/2018,,Cleveland,Ohio</t>
  </si>
  <si>
    <t>80-9418595,Annalise,Pacey,7/19/1979,Male,White,Services,Service Tech III,Headquarters,5/24/2015,2023-09-27 12:32:57 UTC,Cleveland,Ohio</t>
  </si>
  <si>
    <t>80-9444494,Mordy,Waldie,7/12/1996,Male,Two or More Races,Accounting,Accounting Assistant IV,Remote,5/14/2007,2024-01-31 19:45:57 UTC,Peoria,Illinois</t>
  </si>
  <si>
    <t>80-9489953,Kelila,Halliwell,3/22/1987,Male,White,Engineering,Programmer I,Headquarters,5/30/2018,2023-02-15 20:36:45 UTC,Cleveland,Ohio</t>
  </si>
  <si>
    <t>80-9500998,Palm,Barszczewski,9/12/1981,Female,Two or More Races,Training,Junior Trainer,Headquarters,5/10/2010,2017-12-02 13:13:08 UTC,Cleveland,Ohio</t>
  </si>
  <si>
    <t>80-9566003,Nettle,Glasbey,6/22/1987,Male,Asian,Marketing,Senior Editor,Headquarters,10/8/2002,,Cleveland,Ohio</t>
  </si>
  <si>
    <t>80-9680225,Remus,Barke,4/26/1988,Male,Hispanic or Latino,Engineering,Senior Developer,Headquarters,6/6/2019,,Cleveland,Ohio</t>
  </si>
  <si>
    <t>80-9688024,Jacki,Forrestall,6/25/1997,Male,Two or More Races,Engineering,Data Visualization Specialist,Headquarters,10/21/2010,,Cleveland,Ohio</t>
  </si>
  <si>
    <t>80-9740625,Rouvin,Fenck,5/15/1972,Female,White,Product Management,Project Manager,Headquarters,11/10/2004,,Cleveland,Ohio</t>
  </si>
  <si>
    <t>80-9760466,Alanna,Pitchford,3/10/1980,Male,Asian,Training,Trainer II,Headquarters,3/28/2001,,Cleveland,Ohio</t>
  </si>
  <si>
    <t>80-9763943,Marge,Rabidge,4/8/2001,Female,Two or More Races,Research and Development,Quality Control Specialist,Headquarters,1/11/2017,2020-03-12 18:10:37 UTC,Cleveland,Ohio</t>
  </si>
  <si>
    <t>80-9893305,Farlee,Lamort,1/3/1973,Male,Two or More Races,Accounting,Financial Analyst,Headquarters,3/23/2018,,Cleveland,Ohio</t>
  </si>
  <si>
    <t>80-9928684,Vikki,Kynd,8/6/1984,Male,Asian,Support,Support Staff,Headquarters,2/25/2008,,Cleveland,Ohio</t>
  </si>
  <si>
    <t>80-9965536,Linnea,Hilhouse,1/23/1967,Male,Black or African American,Engineering,Systems Administrator I,Headquarters,9/22/2013,,Cleveland,Ohio</t>
  </si>
  <si>
    <t>81-0000515,Karee,Andrieux,7/2/1977,Male,Black or African American,Marketing,Senior Editor,Remote,3/10/2005,,Carol Stream,Illinois</t>
  </si>
  <si>
    <t>81-0030247,Vivyanne,Habergham,3/8/1976,Male,Asian,Research and Development,Research Assistant I,Headquarters,8/28/2014,2028-02-14 14:39:30 UTC,Cleveland,Ohio</t>
  </si>
  <si>
    <t>81-0064762,Tucky,Zuker,12/15/1972,Female,Native Hawaiian or Other Pacific Islander,Sales,Account Executive,Remote,1/26/2020,,Cleveland,Ohio</t>
  </si>
  <si>
    <t>81-0089899,Lemmie,Henriet,2/18/1985,Male,Hispanic or Latino,Services,Service Tech,Headquarters,3/7/2013,,Cleveland,Ohio</t>
  </si>
  <si>
    <t>81-0104340,Manolo,Fransseni,4/18/1991,Male,Black or African American,Engineering,Data Visualization Specialist,Headquarters,1/11/2006,,Cleveland,Ohio</t>
  </si>
  <si>
    <t>81-0151976,Savina,Ranken,3/29/1977,Male,Black or African American,Human Resources,Compensation Analyst,Headquarters,3/22/2014,,Cleveland,Ohio</t>
  </si>
  <si>
    <t>81-0189244,Bran,Zamora,7/13/1991,Female,White,Engineering,Software Engineer I,Headquarters,6/6/2016,,Cleveland,Ohio</t>
  </si>
  <si>
    <t>81-0205766,Jenny,Kochlin,4/13/1990,Female,Native Hawaiian or Other Pacific Islander,Human Resources,Human Resources Analyst,Headquarters,9/29/2010,2025-02-23 04:51:01 UTC,Cleveland,Ohio</t>
  </si>
  <si>
    <t>81-0249357,Rosemarie,Sharvell,2/5/1994,Female,Asian,Research and Development,Structural Engineer,Headquarters,3/8/2017,,Cleveland,Ohio</t>
  </si>
  <si>
    <t>81-0270003,Tiena,Frankham,12/29/1983,Male,Hispanic or Latino,Accounting,Budget/Accounting Analyst II,Headquarters,7/25/2019,,Cleveland,Ohio</t>
  </si>
  <si>
    <t>81-0319246,Joannes,Mowbray,10/17/1974,Female,White,Training,Trainer I,Headquarters,11/22/2002,,Cleveland,Ohio</t>
  </si>
  <si>
    <t>81-0374438,Fabian,Ireland,11/18/1975,Male,Native Hawaiian or Other Pacific Islander,Accounting,Administrative Assistant IV,Headquarters,5/21/2011,,Cleveland,Ohio</t>
  </si>
  <si>
    <t>81-0463650,Issy,Cattle,11/29/1977,Male,Asian,Research and Development,Research Assistant I,Headquarters,10/6/2006,,Cleveland,Ohio</t>
  </si>
  <si>
    <t>81-0493503,Brett,Granleese,9/15/1967,Male,Black or African American,Business Development,Research Assistant II,Headquarters,8/9/2001,2006-02-17 04:33:08 UTC,Cleveland,Ohio</t>
  </si>
  <si>
    <t>81-0498260,Olimpia,Samme,11/19/1977,Female,Black or African American,Research and Development,Operator,Headquarters,10/5/2002,,Cleveland,Ohio</t>
  </si>
  <si>
    <t>81-0533236,Barclay,Biaggi,5/30/1993,Male,Two or More Races,Engineering,Software Consultant,Headquarters,12/22/2008,,Cleveland,Ohio</t>
  </si>
  <si>
    <t>81-0539703,Westleigh,Barbara,2/17/1984,Male,Two or More Races,Research and Development,Research Associate,Headquarters,12/26/2001,,Cleveland,Ohio</t>
  </si>
  <si>
    <t>81-0576409,Fredelia,Wheatland,12/6/2001,Female,Two or More Races,Sales,Solutions Engineer,Headquarters,2/12/2010,,Cleveland,Ohio</t>
  </si>
  <si>
    <t>81-0579544,Avram,Dobbings,8/17/1986,Female,White,Engineering,Systems Administrator III,Headquarters,12/14/2001,,Cleveland,Ohio</t>
  </si>
  <si>
    <t>81-0692560,Bonnibelle,Rohmer,7/14/1986,Non-Conforming,White,Engineering,Software Engineer I,Headquarters,4/5/2018,,Cleveland,Ohio</t>
  </si>
  <si>
    <t>81-0857776,Aloise,Stoddart,11/17/1969,Female,Hispanic or Latino,Accounting,Budget/Accounting Analyst I,Remote,2/13/2010,,Philadelphia,Pennsylvania</t>
  </si>
  <si>
    <t>81-0869401,Gianina,Burgis,7/13/1996,Female,Black or African American,Training,Administrative Assistant II,Headquarters,9/20/2016,,Cleveland,Ohio</t>
  </si>
  <si>
    <t>81-0980485,Adriano,McFater,2/3/1995,Female,Two or More Races,Legal,Senior Attorney,Remote,2/6/2001,,Cleveland,Ohio</t>
  </si>
  <si>
    <t>81-1022959,Ginnie,Lochhead,2/12/1968,Male,Black or African American,Human Resources,Compensation Analyst,Remote,1/30/2005,,South Bend,Indiana</t>
  </si>
  <si>
    <t>81-1129589,Gilbert,Tybalt,10/31/1985,Male,Hispanic or Latino,Sales,Account Executive,Headquarters,2/8/2016,2020-06-07 17:50:04 UTC,Cleveland,Ohio</t>
  </si>
  <si>
    <t>81-1133423,Binny,Gilogly,8/31/1992,Female,White,Sales,Account Executive,Headquarters,11/23/2014,,Cleveland,Ohio</t>
  </si>
  <si>
    <t>81-1222009,Meredithe,Davisson,7/2/1969,Male,Asian,Accounting,Budget/Accounting Analyst IV,Headquarters,2/12/2006,,Cleveland,Ohio</t>
  </si>
  <si>
    <t>81-1225202,Kathi,Royl,7/25/1991,Female,White,Accounting,Senior Cost Accountant,Headquarters,11/22/2006,,Cleveland,Ohio</t>
  </si>
  <si>
    <t>81-1302326,Latrina,Chadwyck,11/1/1990,Male,Black or African American,Training,Senior Trainer,Remote,9/10/2016,,Lancaster,Pennsylvania</t>
  </si>
  <si>
    <t>81-1348398,Beckie,Shreeve,3/10/1984,Male,American Indian or Alaska Native,Business Development,Business Analyst,Headquarters,3/16/2012,,Cleveland,Ohio</t>
  </si>
  <si>
    <t>81-1398799,Estella,Daniels,2/23/1985,Female,Two or More Races,Training,Training Manager,Headquarters,1/27/2003,2003-10-11 16:40:36 UTC,Cleveland,Ohio</t>
  </si>
  <si>
    <t>81-1444642,Vivi,Rigney,5/14/1983,Female,Hispanic or Latino,Engineering,Programmer Analyst II,Remote,8/18/2002,,Midland,Michigan</t>
  </si>
  <si>
    <t>81-1476245,Rosita,O'Glessane,8/29/1967,Male,Two or More Races,Engineering,Computer Systems Analyst I,Headquarters,3/21/2017,2032-01-29 18:49:55 UTC,Cleveland,Ohio</t>
  </si>
  <si>
    <t>81-1497802,Avrit,Linturn,2/26/1995,Female,Native Hawaiian or Other Pacific Islander,Accounting,Budget/Accounting Analyst I,Headquarters,8/18/2016,,Cleveland,Ohio</t>
  </si>
  <si>
    <t>81-1533782,Janenna,Bilfoot,6/20/1982,Male,White,Training,Training Manager,Remote,3/1/2010,,Farmington,Michigan</t>
  </si>
  <si>
    <t>81-1544402,Reginauld,Camois,11/27/1970,Male,White,Engineering,Systems Administrator I,Headquarters,12/5/2009,,Cleveland,Ohio</t>
  </si>
  <si>
    <t>81-1553326,Flem,Janic,11/24/1993,Male,Black or African American,Accounting,Tax Accountant,Headquarters,9/14/2014,2035-01-22 00:26:41 UTC,Cleveland,Ohio</t>
  </si>
  <si>
    <t>81-1567071,Alexi,Corkill,12/24/1983,Female,Hispanic or Latino,Accounting,Budget/Accounting Analyst I,Remote,9/8/2004,,Chicago,Illinois</t>
  </si>
  <si>
    <t>81-1591848,Maureene,Muirhead,10/6/1976,Male,White,Accounting,VP Accounting,Headquarters,4/20/2011,,Cleveland,Ohio</t>
  </si>
  <si>
    <t>81-1648517,Cara,Machon,9/29/1982,Male,Hispanic or Latino,Business Development,Research Assistant I,Headquarters,4/30/2003,,Cleveland,Ohio</t>
  </si>
  <si>
    <t>81-1653417,Sofia,Brandi,11/20/1992,Female,Black or African American,Sales,Solutions Engineer Manager,Headquarters,12/24/2018,,Cleveland,Ohio</t>
  </si>
  <si>
    <t>81-1667980,Gena,Yerrington,1/21/1988,Male,Black or African American,Support,Support Staff III,Headquarters,11/28/2011,,Cleveland,Ohio</t>
  </si>
  <si>
    <t>81-1678807,Muffin,Walpole,11/12/1968,Male,Black or African American,Engineering,Data Coordiator,Headquarters,1/18/2003,,Cleveland,Ohio</t>
  </si>
  <si>
    <t>81-1742589,Lenka,Ozintsev,11/23/1990,Female,American Indian or Alaska Native,Support,Help Desk Technician,Headquarters,2/4/2005,,Cleveland,Ohio</t>
  </si>
  <si>
    <t>81-1789607,Elsy,Valentetti,4/23/1994,Non-Conforming,Hispanic or Latino,Training,Trainer II,Headquarters,7/3/2017,2021-11-14 04:50:56 UTC,Cleveland,Ohio</t>
  </si>
  <si>
    <t>81-1848056,Gaspar,Cogdon,8/13/1968,Female,White,Engineering,Software Test Engineer II,Headquarters,5/19/2012,,Cleveland,Ohio</t>
  </si>
  <si>
    <t>81-1853969,Micaela,Goodlife,10/20/1996,Female,American Indian or Alaska Native,Sales,Account Manager,Headquarters,5/2/2012,,Cleveland,Ohio</t>
  </si>
  <si>
    <t>81-1860674,Amalee,Bakhrushin,8/19/1972,Male,White,Accounting,Staff Accountant I,Headquarters,12/12/2004,2005-09-04 18:54:49 UTC,Cleveland,Ohio</t>
  </si>
  <si>
    <t>81-1966774,Joanne,Roggero,11/13/1972,Female,White,Services,Service Tech,Remote,8/29/2001,,Youngstown,Ohio</t>
  </si>
  <si>
    <t>81-1979450,Hatti,Pleasants,4/4/1975,Female,White,Human Resources,Senior Recruiter,Remote,3/22/2002,,Carol Stream,Illinois</t>
  </si>
  <si>
    <t>81-2050021,Rina,Barabisch,11/10/1978,Male,Black or African American,Human Resources,Human Resources Assistant IV,Headquarters,12/12/2001,,Cleveland,Ohio</t>
  </si>
  <si>
    <t>81-2078649,Mavra,Ketchell,7/31/1985,Male,White,Research and Development,Research Associate,Headquarters,6/9/2010,,Cleveland,Ohio</t>
  </si>
  <si>
    <t>81-2143617,Brandon,Berryann,1/10/2002,Male,White,Sales,Relationshiop Manager,Headquarters,8/5/2010,,Cleveland,Ohio</t>
  </si>
  <si>
    <t>81-2183539,Tanya,Landon,3/31/1989,Female,White,Accounting,Accounting Assistant IV,Headquarters,6/20/2008,,Cleveland,Ohio</t>
  </si>
  <si>
    <t>81-2190220,Tabby,Fortin,10/24/1998,Female,Asian,Engineering,Programmer Analyst III,Remote,6/13/2019,,Philadelphia,Pennsylvania</t>
  </si>
  <si>
    <t>81-2239308,Andrea,Pletts,10/30/1996,Female,Black or African American,Research and Development,Senior Quality Engineer,Headquarters,3/26/2001,,Cleveland,Ohio</t>
  </si>
  <si>
    <t>81-2251334,Krispin,Blades,2/15/1995,Male,Two or More Races,Accounting,Cost Accountant,Headquarters,6/20/2008,2018-08-24 12:47:36 UTC,Cleveland,Ohio</t>
  </si>
  <si>
    <t>81-2256360,Sharleen,Sickling,8/9/1993,Female,Asian,Accounting,Accountant IV,Remote,12/31/2012,,Evansville,Indiana</t>
  </si>
  <si>
    <t>81-2330384,Saul,MacSorley,7/13/1971,Male,Hispanic or Latino,Engineering,Programmer III,Headquarters,10/30/2004,,Cleveland,Ohio</t>
  </si>
  <si>
    <t>81-2336620,Ly,Jahan,7/7/2001,Female,Two or More Races,Services,Service Tech,Remote,5/8/2016,,Detroit,Michigan</t>
  </si>
  <si>
    <t>81-2419166,Mair,Liversedge,2/7/1994,Male,Hispanic or Latino,Services,Service Tech,Remote,7/31/2007,,Louisville,Kentucky</t>
  </si>
  <si>
    <t>81-2441221,Erek,Lippiello,6/3/1992,Male,American Indian or Alaska Native,Human Resources,Senior Recruiter,Headquarters,2/6/2012,,Cleveland,Ohio</t>
  </si>
  <si>
    <t>81-2450945,Phillipp,Pealing,3/2/1992,Male,Hispanic or Latino,Training,Trainer I,Remote,1/9/2018,,Springfield,Ohio</t>
  </si>
  <si>
    <t>81-2469443,Stefa,Tunnoch,6/3/1983,Female,American Indian or Alaska Native,Sales,Director of Sales,Remote,12/2/2005,,Reading,Pennsylvania</t>
  </si>
  <si>
    <t>81-2502251,Darcy,Ferrario,1/13/1990,Male,Asian,Engineering,Software Engineer I,Headquarters,2/26/2005,,Cleveland,Ohio</t>
  </si>
  <si>
    <t>81-2508058,Dorothea,Armand,11/2/1985,Male,Black or African American,Business Development,Research Assistant II,Headquarters,5/14/2005,,Cleveland,Ohio</t>
  </si>
  <si>
    <t>81-2532350,Arlyne,Bisseker,6/22/1974,Female,Black or African American,Engineering,Administrative Officer,Headquarters,7/20/2020,,Cleveland,Ohio</t>
  </si>
  <si>
    <t>81-2539181,Roslyn,Ekless,9/11/1983,Female,Hispanic or Latino,Sales,Solutions Engineer Manager,Headquarters,3/6/2011,,Cleveland,Ohio</t>
  </si>
  <si>
    <t>81-2695946,Daron,Toping,5/17/1972,Female,White,Human Resources,Human Resources Analyst,Headquarters,9/24/2007,,Cleveland,Ohio</t>
  </si>
  <si>
    <t>81-2780656,Maye,Otton,3/5/1992,Male,Black or African American,Human Resources,Human Resources Analyst II,Headquarters,11/3/2012,,Cleveland,Ohio</t>
  </si>
  <si>
    <t>81-2817006,Sayer,Binford,2/7/1993,Female,White,Engineering,Chief Design Engineer,Headquarters,5/6/2002,,Cleveland,Ohio</t>
  </si>
  <si>
    <t>81-2859938,Tobin,Pairpoint,12/25/1985,Male,Two or More Races,Training,Administrative Assistant I,Remote,12/18/2010,,Philadelphia,Pennsylvania</t>
  </si>
  <si>
    <t>81-2947311,Inesita,Burras,5/11/1975,Male,Two or More Races,Accounting,Administrative Assistant I,Remote,9/10/2015,,Toledo,Ohio</t>
  </si>
  <si>
    <t>81-2958678,Drusie,Mantrip,4/21/1999,Female,Black or African American,Human Resources,Human Resources Analyst,Headquarters,4/30/2002,2006-08-09 01:25:20 UTC,Cleveland,Ohio</t>
  </si>
  <si>
    <t>81-3007811,Archy,Braz,6/27/1976,Female,Asian,Training,Administrative Assistant I,Headquarters,5/23/2015,,Cleveland,Ohio</t>
  </si>
  <si>
    <t>81-3059810,Thorny,Rings,4/9/1990,Female,Asian,Business Development,Research Assistant II,Remote,5/19/2014,,Mansfield,Ohio</t>
  </si>
  <si>
    <t>81-3098027,Ozzy,Hulstrom,4/1/1979,Male,White,Engineering,Programmer Analyst IV,Headquarters,8/28/2018,,Cleveland,Ohio</t>
  </si>
  <si>
    <t>81-3098575,Melodie,Macallam,8/22/1973,Male,Black or African American,Legal,Senior Attorney,Headquarters,5/29/2011,,Cleveland,Ohio</t>
  </si>
  <si>
    <t>81-3241860,Brynne,Weston,8/18/1989,Male,Hispanic or Latino,Business Development,Research Assistant I,Headquarters,4/3/2002,,Cleveland,Ohio</t>
  </si>
  <si>
    <t>81-3267621,Demeter,Paolicchi,4/6/1983,Female,Native Hawaiian or Other Pacific Islander,Sales,Account Executive,Remote,7/17/2013,,Cleveland,Ohio</t>
  </si>
  <si>
    <t>81-3293849,Evonne,Fearne,11/21/1966,Female,Two or More Races,Support,Help Desk Operator,Remote,12/30/2012,,Pittsburgh,Pennsylvania</t>
  </si>
  <si>
    <t>81-3407618,Luise,Dumphry,3/23/1996,Female,White,Business Development,Research Assistant I,Remote,6/4/2008,,Madison,Wisconsin</t>
  </si>
  <si>
    <t>81-3455425,Aubry,Guillon,4/15/1992,Male,Two or More Races,Services,Service Tech,Headquarters,11/22/2010,,Cleveland,Ohio</t>
  </si>
  <si>
    <t>81-3548666,Casey,Munslow,7/17/1984,Male,Asian,Training,Junior Trainer,Headquarters,8/23/2005,2018-05-06 17:15:44 UTC,Cleveland,Ohio</t>
  </si>
  <si>
    <t>81-3609701,Miran,Di Batista,12/10/1973,Male,White,Research and Development,Operator,Headquarters,6/22/2005,,Cleveland,Ohio</t>
  </si>
  <si>
    <t>81-3643858,Stanleigh,Reidshaw,5/17/1999,Female,White,Engineering,Analyst Programmer,Remote,12/15/2004,2009-02-09 05:58:30 UTC,Madison,Wisconsin</t>
  </si>
  <si>
    <t>81-3676206,Dugald,Schleicher,12/7/1971,Female,Asian,Accounting,Tax Accountant,Headquarters,7/17/2011,2023-12-27 19:17:25 UTC,Cleveland,Ohio</t>
  </si>
  <si>
    <t>81-3756417,Damian,Couling,9/23/1973,Female,White,Marketing,Media Manager II,Remote,10/9/2003,,Warren,Michigan</t>
  </si>
  <si>
    <t>81-3776475,Phaidra,Middle,11/17/1984,Male,Native Hawaiian or Other Pacific Islander,Engineering,Software Consultant,Headquarters,3/4/2009,2018-06-20 05:02:28 UTC,Cleveland,Ohio</t>
  </si>
  <si>
    <t>81-3873680,Syd,Derry,6/24/1978,Male,White,Training,Trainer II,Headquarters,4/21/2009,,Cleveland,Ohio</t>
  </si>
  <si>
    <t>81-3914015,Jannelle,Benadette,12/29/1997,Female,Hispanic or Latino,Legal,Executive Assistant,Headquarters,10/6/2006,,Cleveland,Ohio</t>
  </si>
  <si>
    <t>81-3918246,Maureen,Antonsson,6/13/1988,Male,Asian,Engineering,Data Visualization Specialist,Headquarters,7/19/2010,,Cleveland,Ohio</t>
  </si>
  <si>
    <t>81-3920783,Engracia,Jepp,9/24/1976,Male,Hispanic or Latino,Engineering,Developer III,Headquarters,2/6/2009,,Cleveland,Ohio</t>
  </si>
  <si>
    <t>81-3928728,Janette,Macknish,10/16/1985,Female,Two or More Races,Training,Senior Trainer,Headquarters,4/3/2014,,Cleveland,Ohio</t>
  </si>
  <si>
    <t>81-3949505,Aimil,Gundry,10/4/1998,Male,White,Sales,Solutions Engineer,Headquarters,10/13/2012,,Cleveland,Ohio</t>
  </si>
  <si>
    <t>81-3954387,Gerhard,Wride,12/4/1975,Female,Hispanic or Latino,Human Resources,HR Manager,Headquarters,5/13/2009,,Cleveland,Ohio</t>
  </si>
  <si>
    <t>81-3991714,Barth,Ahrenius,12/30/1989,Female,Asian,Engineering,VP Quality Control,Remote,8/22/2020,,Lima,Ohio</t>
  </si>
  <si>
    <t>81-4006009,Peggie,Woollacott,10/8/1991,Female,White,Accounting,Staff Accountant I,Headquarters,10/9/2009,,Cleveland,Ohio</t>
  </si>
  <si>
    <t>81-4063011,Raquel,Vial,6/13/1972,Female,Black or African American,Research and Development,Research Associate,Headquarters,1/18/2009,,Cleveland,Ohio</t>
  </si>
  <si>
    <t>81-4076303,Nat,Leander,11/30/1970,Male,Native Hawaiian or Other Pacific Islander,Sales,Account Manager,Headquarters,5/22/2005,,Cleveland,Ohio</t>
  </si>
  <si>
    <t>81-4119257,Issi,Abernethy,8/20/1974,Male,Black or African American,Human Resources,Senior Recruiter,Headquarters,5/4/2013,,Cleveland,Ohio</t>
  </si>
  <si>
    <t>81-4119937,Merwin,Klousner,3/7/1988,Female,Asian,Accounting,Senior Cost Accountant,Headquarters,11/1/2019,,Cleveland,Ohio</t>
  </si>
  <si>
    <t>81-4126727,Aleda,Dory,9/24/1981,Male,Black or African American,Engineering,Software Engineer I,Remote,8/28/2004,2009-08-23 22:16:54 UTC,Springfield,Illinois</t>
  </si>
  <si>
    <t>81-4130905,Marve,Theze,2/18/1977,Female,Hispanic or Latino,Engineering,Programmer IV,Headquarters,5/6/2020,,Cleveland,Ohio</t>
  </si>
  <si>
    <t>81-4158744,Natty,Stotherfield,11/9/1991,Female,White,Sales,Account Executive,Headquarters,3/23/2003,,Cleveland,Ohio</t>
  </si>
  <si>
    <t>81-4175599,Mirabella,Matten,1/20/1988,Female,Two or More Races,Accounting,Accounting Assistant III,Headquarters,6/9/2013,,Cleveland,Ohio</t>
  </si>
  <si>
    <t>81-4191409,Rosaline,Wain,12/14/1982,Female,Asian,Engineering,Programmer Analyst III,Headquarters,8/14/2004,,Cleveland,Ohio</t>
  </si>
  <si>
    <t>81-4193529,Bjorn,Begent,8/21/1976,Non-Conforming,Asian,Accounting,Senior Cost Accountant,Headquarters,3/31/2005,,Cleveland,Ohio</t>
  </si>
  <si>
    <t>81-4243642,Audrie,Storrar,8/4/1974,Female,Two or More Races,Human Resources,Human Resources Analyst II,Headquarters,2/28/2003,2023-11-07 18:53:48 UTC,Cleveland,Ohio</t>
  </si>
  <si>
    <t>81-4356534,Marley,Pien,1/18/1974,Male,White,Engineering,Software Consultant,Headquarters,5/7/2012,,Cleveland,Ohio</t>
  </si>
  <si>
    <t>81-4372214,Robbie,Noad,10/7/1993,Male,Black or African American,Training,Senior Trainer,Headquarters,10/9/2006,,Cleveland,Ohio</t>
  </si>
  <si>
    <t>81-4377433,Paulie,Knowlden,7/14/1989,Female,Two or More Races,Human Resources,Human Resources Analyst,Headquarters,5/4/2005,,Cleveland,Ohio</t>
  </si>
  <si>
    <t>81-4444225,Aland,Manicomb,8/17/1986,Female,Black or African American,Human Resources,Human Resources Manager,Headquarters,4/14/2018,,Cleveland,Ohio</t>
  </si>
  <si>
    <t>81-4459252,Karina,Gudd,6/19/1973,Male,White,Engineering,Database Administrator IV,Headquarters,4/4/2015,,Cleveland,Ohio</t>
  </si>
  <si>
    <t>81-4523091,Sully,Peyto,10/26/1997,Female,White,Engineering,Database Administrator IV,Remote,7/9/2019,,Cleveland,Ohio</t>
  </si>
  <si>
    <t>81-4547876,Linn,Vazquez,6/5/1969,Male,White,Engineering,Database Administrator II,Headquarters,8/8/2011,,Cleveland,Ohio</t>
  </si>
  <si>
    <t>81-4593215,Nicky,Fogel,2/23/1971,Female,Black or African American,Engineering,Programmer Analyst II,Headquarters,4/29/2020,,Cleveland,Ohio</t>
  </si>
  <si>
    <t>81-4667080,Laina,Ramme,7/24/1994,Male,American Indian or Alaska Native,Legal,Research Assistant,Headquarters,12/17/2004,,Cleveland,Ohio</t>
  </si>
  <si>
    <t>81-4739288,Lorrin,Crossfield,12/31/1989,Non-Conforming,Native Hawaiian or Other Pacific Islander,Business Development,Research Assistant II,Headquarters,4/7/2007,,Cleveland,Ohio</t>
  </si>
  <si>
    <t>81-4815723,Fleming,McElroy,2/28/1974,Female,White,Engineering,Data Coordiator,Headquarters,3/26/2001,,Cleveland,Ohio</t>
  </si>
  <si>
    <t>81-4900208,Reggy,MacNab,10/6/2001,Female,Native Hawaiian or Other Pacific Islander,Engineering,Systems Administrator I,Headquarters,8/14/2007,,Cleveland,Ohio</t>
  </si>
  <si>
    <t>81-4928926,Morris,Battrum,11/13/1993,Female,American Indian or Alaska Native,Engineering,Programmer Analyst III,Headquarters,10/4/2006,2023-12-31 13:59:28 UTC,Cleveland,Ohio</t>
  </si>
  <si>
    <t>81-4929695,Drusie,Hazart,7/17/1979,Female,White,Engineering,Data Visualization Specialist,Headquarters,2/13/2009,2029-01-14 21:51:10 UTC,Cleveland,Ohio</t>
  </si>
  <si>
    <t>81-5137673,Riannon,Learoid,11/28/1966,Male,American Indian or Alaska Native,Support,Help Desk Operator,Headquarters,10/14/2009,,Cleveland,Ohio</t>
  </si>
  <si>
    <t>81-5139369,Dominique,Hakonsen,11/25/1997,Female,Two or More Races,Human Resources,Recruiter,Remote,3/6/2019,2020-12-15 12:23:26 UTC,Erie,Pennsylvania</t>
  </si>
  <si>
    <t>81-5204653,Jenilee,Burgot,7/31/1973,Female,White,Engineering,Programmer Analyst II,Remote,1/7/2002,,Cincinnati,Ohio</t>
  </si>
  <si>
    <t>81-5221786,Willis,McCathie,11/27/1985,Female,Asian,Training,Trainer I,Headquarters,10/31/2016,,Cleveland,Ohio</t>
  </si>
  <si>
    <t>81-5287220,Russ,Beaby,12/23/2000,Male,White,Engineering,Software Engineer IV,Headquarters,1/8/2017,,Cleveland,Ohio</t>
  </si>
  <si>
    <t>81-5358176,Wyndham,Marte,11/25/1980,Male,Black or African American,Human Resources,Human Resources Analyst,Remote,4/26/2003,2008-12-04 15:15:48 UTC,London,Kentucky</t>
  </si>
  <si>
    <t>81-5361203,Jillie,Ruggiero,1/18/1988,Female,White,Support,Help Desk Technician,Headquarters,4/8/2017,,Cleveland,Ohio</t>
  </si>
  <si>
    <t>81-5409357,Kenon,Easun,7/6/1987,Female,Asian,Accounting,Budget/Accounting Analyst III,Headquarters,10/31/2009,,Cleveland,Ohio</t>
  </si>
  <si>
    <t>81-5474015,Janis,Orhtmann,4/16/1982,Male,White,Legal,Research Assistant,Headquarters,9/24/2003,2014-02-27 00:06:31 UTC,Cleveland,Ohio</t>
  </si>
  <si>
    <t>81-5495205,Erwin,Geibel,6/22/1982,Female,White,Accounting,Financial Analyst,Headquarters,5/14/2012,,Cleveland,Ohio</t>
  </si>
  <si>
    <t>81-5534225,Row,Chadburn,10/10/1967,Female,Black or African American,Engineering,Developer III,Remote,10/21/2015,,Kalamazoo,Michigan</t>
  </si>
  <si>
    <t>81-5651744,Marylee,Moseby,8/28/1994,Female,Black or African American,Services,Service Tech II,Headquarters,10/2/2016,,Cleveland,Ohio</t>
  </si>
  <si>
    <t>81-5666014,Weider,Blunn,2/23/1971,Female,Native Hawaiian or Other Pacific Islander,Support,Help Desk Technician,Headquarters,10/1/2011,,Cleveland,Ohio</t>
  </si>
  <si>
    <t>81-5682075,Octavia,Milkins,7/2/1989,Female,Hispanic or Latino,Engineering,Business Systems Development Analyst,Remote,2/28/2012,,Detroit,Michigan</t>
  </si>
  <si>
    <t>81-5715080,Bettine,Till,5/8/1969,Female,Black or African American,Sales,Account Executive,Headquarters,2/18/2007,,Cleveland,Ohio</t>
  </si>
  <si>
    <t>81-5724389,Rory,Prickett,2/14/1993,Female,Black or African American,Engineering,Analyst Programmer,Headquarters,11/3/2012,,Cleveland,Ohio</t>
  </si>
  <si>
    <t>81-5733220,Joli,Sayre,6/25/1993,Female,Asian,Business Development,Research Assistant II,Remote,3/18/2010,2024-07-11 05:27:51 UTC,Chicago,Illinois</t>
  </si>
  <si>
    <t>81-5828181,Kikelia,Poel,1/17/1993,Female,Two or More Races,Marketing,VP Marketing,Headquarters,4/5/2012,,Cleveland,Ohio</t>
  </si>
  <si>
    <t>81-5866672,Evania,Farley,2/28/1974,Male,Native Hawaiian or Other Pacific Islander,Marketing,Media Manager I,Headquarters,12/5/2000,,Cleveland,Ohio</t>
  </si>
  <si>
    <t>81-5875961,Ricoriki,Bolte,2/2/1989,Male,White,Engineering,Software Engineer I,Headquarters,5/30/2010,,Cleveland,Ohio</t>
  </si>
  <si>
    <t>81-5960233,Ricki,Rawes,6/13/1985,Male,Asian,Engineering,Data Coordiator,Headquarters,7/4/2020,,Cleveland,Ohio</t>
  </si>
  <si>
    <t>81-5974939,Cedric,Gales,10/2/1985,Male,Asian,Accounting,Budget/Accounting Analyst III,Remote,5/27/2005,,Pittsburgh,Pennsylvania</t>
  </si>
  <si>
    <t>81-5986978,Herold,Jamson,10/29/1985,Female,Hispanic or Latino,Engineering,Computer Systems Analyst III,Headquarters,9/12/2003,,Cleveland,Ohio</t>
  </si>
  <si>
    <t>81-5996910,Nealson,Sodeau,8/10/1974,Male,Hispanic or Latino,Engineering,Software Test Engineer I,Remote,9/24/2014,,Toledo,Ohio</t>
  </si>
  <si>
    <t>81-6014410,Blaire,Sidgwick,9/30/1999,Male,White,Human Resources,Human Resources Analyst,Headquarters,2/14/2008,,Cleveland,Ohio</t>
  </si>
  <si>
    <t>81-6063472,Marinna,Beathem,11/6/1972,Female,American Indian or Alaska Native,Accounting,Staff Accountant I,Headquarters,11/3/2013,,Cleveland,Ohio</t>
  </si>
  <si>
    <t>81-6099081,Ibby,Ziem,12/20/1982,Male,Black or African American,Research and Development,Structural Engineer,Headquarters,8/25/2012,,Cleveland,Ohio</t>
  </si>
  <si>
    <t>81-6109389,Reidar,Newsome,3/22/1976,Male,Asian,Accounting,Budget/Accounting Analyst II,Headquarters,1/19/2009,,Cleveland,Ohio</t>
  </si>
  <si>
    <t>81-6138304,Jammal,Alston,6/14/1969,Female,Black or African American,Sales,Solutions Engineer Manager,Headquarters,11/22/2000,,Cleveland,Ohio</t>
  </si>
  <si>
    <t>81-6177987,Binky,Silcox,11/15/1979,Female,Two or More Races,Services,Service Tech II,Headquarters,4/8/2015,,Cleveland,Ohio</t>
  </si>
  <si>
    <t>81-6183663,Marita,Chifney,12/5/1992,Female,Black or African American,Human Resources,Human Resources Analyst II,Headquarters,1/12/2014,,Cleveland,Ohio</t>
  </si>
  <si>
    <t>81-6222486,Juieta,Eatherton,3/1/1998,Male,White,Business Development,Business Analyst,Remote,10/3/2014,,Chicago,Illinois</t>
  </si>
  <si>
    <t>81-6271498,Hoyt,McGahy,9/1/1983,Female,White,Legal,Attorney,Remote,6/3/2015,,South Bend,Indiana</t>
  </si>
  <si>
    <t>81-6291332,Callie,Boggis,5/1/1972,Male,Two or More Races,Engineering,Programmer Analyst II,Headquarters,2/17/2008,,Cleveland,Ohio</t>
  </si>
  <si>
    <t>81-6362922,Benedikt,Gorke,3/15/1988,Female,Asian,Accounting,Accountant II,Headquarters,1/1/2008,,Cleveland,Ohio</t>
  </si>
  <si>
    <t>81-6364852,Brandtr,Darrach,8/7/1978,Female,Black or African American,Training,Support Staff,Headquarters,3/21/2001,2005-08-22 05:33:10 UTC,Cleveland,Ohio</t>
  </si>
  <si>
    <t>81-6370897,Ericka,Outright,10/1/1968,Female,Asian,Engineering,Software Engineer I,Headquarters,12/24/2010,2011-03-31 07:06:15 UTC,Cleveland,Ohio</t>
  </si>
  <si>
    <t>81-6407465,Margo,Tilston,2/24/2002,Female,Asian,Product Management,Project Manager,Headquarters,5/7/2011,,Cleveland,Ohio</t>
  </si>
  <si>
    <t>81-6470977,Mei,Takle,11/29/1985,Male,Black or African American,Engineering,Research Assistant III,Headquarters,9/24/2003,,Cleveland,Ohio</t>
  </si>
  <si>
    <t>81-6496636,Skylar,Ead,1/9/1992,Male,White,Training,Training Manager,Remote,7/26/2017,,Springfield,Ohio</t>
  </si>
  <si>
    <t>81-6552568,Galvin,Sinden,2/2/1983,Female,Two or More Races,Support,Support Staff II,Remote,10/25/2005,,Bloomington,Illinois</t>
  </si>
  <si>
    <t>81-6555339,Florida,Baile,6/16/2002,Male,White,Sales,Account Executive,Remote,11/12/2013,,Cincinnati,Ohio</t>
  </si>
  <si>
    <t>81-6564676,Kimbell,Macey,6/15/1999,Female,Asian,Engineering,Software Engineer I,Headquarters,10/19/2002,,Cleveland,Ohio</t>
  </si>
  <si>
    <t>81-6591688,Tremain,Ferfulle,4/23/1998,Female,White,Engineering,Business Systems Development Analyst,Remote,10/8/2005,,Philadelphia,Pennsylvania</t>
  </si>
  <si>
    <t>81-6623235,Gerik,Ducarel,3/18/1991,Female,Black or African American,Product Management,Project Manager,Headquarters,3/11/2014,,Cleveland,Ohio</t>
  </si>
  <si>
    <t>81-6630519,Milena,Founds,4/4/1973,Male,White,Engineering,Systems Administrator I,Headquarters,1/14/2007,,Cleveland,Ohio</t>
  </si>
  <si>
    <t>81-6664651,Courtenay,Brassington,3/22/1979,Female,White,Product Management,Project Manager,Headquarters,1/14/2020,,Cleveland,Ohio</t>
  </si>
  <si>
    <t>81-6782155,Cortney,Ward,7/23/1993,Female,Two or More Races,Services,Service Tech II,Headquarters,7/6/2020,,Cleveland,Ohio</t>
  </si>
  <si>
    <t>81-6842185,Delmor,Brabbins,8/22/1986,Male,Asian,Sales,Customer Success Manager,Headquarters,9/23/2019,2020-04-25 20:06:07 UTC,Cleveland,Ohio</t>
  </si>
  <si>
    <t>81-6962046,Krysta,Poundesford,6/24/1972,Male,White,Engineering,Developer IV,Headquarters,6/2/2001,,Cleveland,Ohio</t>
  </si>
  <si>
    <t>81-7107850,Margit,Dyzart,9/1/1996,Female,Hispanic or Latino,Accounting,Staff Accountant I,Headquarters,12/18/2010,,Cleveland,Ohio</t>
  </si>
  <si>
    <t>81-7120507,Milli,Docksey,11/27/1965,Female,Black or African American,Services,Service Tech III,Remote,1/20/2013,2017-08-13 02:47:42 UTC,Detroit,Michigan</t>
  </si>
  <si>
    <t>81-7167052,Hirsch,Sinott,3/26/1971,Non-Conforming,Black or African American,Services,Service Tech,Headquarters,2/4/2007,,Cleveland,Ohio</t>
  </si>
  <si>
    <t>81-7184990,Armando,Nerger,3/14/1973,Male,Two or More Races,Accounting,Senior Financial Analyst,Remote,11/8/2002,,Indianapolis,Indiana</t>
  </si>
  <si>
    <t>81-7186360,Weidar,Bucknill,7/18/1999,Male,Two or More Races,Human Resources,Human Resources Analyst,Headquarters,5/15/2006,,Cleveland,Ohio</t>
  </si>
  <si>
    <t>81-7255438,Octavius,Griffiths,7/19/1987,Female,Native Hawaiian or Other Pacific Islander,Engineering,Analog Circuit Design manager,Headquarters,7/23/2013,,Cleveland,Ohio</t>
  </si>
  <si>
    <t>81-7285163,Beryl,Cecchetelli,10/26/1989,Male,Hispanic or Latino,Engineering,Database Administrator I,Headquarters,4/9/2011,,Cleveland,Ohio</t>
  </si>
  <si>
    <t>81-7306267,Russ,Durrell,5/5/1980,Male,Two or More Races,Engineering,Computer Systems Analyst III,Headquarters,10/19/2007,,Cleveland,Ohio</t>
  </si>
  <si>
    <t>81-7320574,Ilaire,Dounbare,6/8/1983,Female,Two or More Races,Services,Service Tech II,Headquarters,11/27/2016,,Cleveland,Ohio</t>
  </si>
  <si>
    <t>81-7469490,Gordan,Hudspith,11/8/1969,Non-Conforming,White,Engineering,Programmer Analyst I,Headquarters,3/15/2001,,Cleveland,Ohio</t>
  </si>
  <si>
    <t>81-7479768,Sinclair,Spaldin,11/14/1996,Male,Asian,Engineering,Software Test Engineer II,Headquarters,11/22/2011,2018-05-18 15:15:57 UTC,Cleveland,Ohio</t>
  </si>
  <si>
    <t>81-7531072,Drusy,Sparshutt,5/30/1999,Female,Asian,Training,Assistant Trainer,Remote,10/16/2018,,Detroit,Michigan</t>
  </si>
  <si>
    <t>81-7573317,Morris,Human,4/25/1989,Male,Asian,Training,Assistant Trainer,Headquarters,6/21/2017,,Cleveland,Ohio</t>
  </si>
  <si>
    <t>81-7635933,Janis,Kemer,1/21/1985,Male,Black or African American,Auditing,Internal Auditor,Headquarters,10/13/2020,,Cleveland,Ohio</t>
  </si>
  <si>
    <t>81-7723830,Martainn,Batey,7/25/1973,Male,Native Hawaiian or Other Pacific Islander,Sales,Account Executive,Remote,2/26/2020,,Lexington,Kentucky</t>
  </si>
  <si>
    <t>81-7741488,Shoshanna,Attreed,12/23/1981,Female,Black or African American,Accounting,Staff Accountant IV,Headquarters,10/13/2020,,Cleveland,Ohio</t>
  </si>
  <si>
    <t>81-7878879,Zelma,Stebbins,5/25/1995,Male,White,Research and Development,Assistant Manager,Headquarters,9/26/2009,2027-05-11 15:46:45 UTC,Cleveland,Ohio</t>
  </si>
  <si>
    <t>81-7881129,Artur,Dast,6/1/1995,Male,White,Services,Service Tech III,Headquarters,5/28/2010,,Cleveland,Ohio</t>
  </si>
  <si>
    <t>81-7955795,Tandy,Nelane,1/15/1994,Female,White,Human Resources,Human Resources Analyst II,Headquarters,10/15/2004,,Cleveland,Ohio</t>
  </si>
  <si>
    <t>81-7961527,Talya,Budnik,12/18/1989,Female,Asian,Accounting,Tax Accountant,Headquarters,4/25/2017,2018-08-15 16:09:30 UTC,Cleveland,Ohio</t>
  </si>
  <si>
    <t>81-7987393,Carmine,Fidal,6/8/1986,Male,American Indian or Alaska Native,Engineering,Analyst Programmer,Headquarters,12/20/2015,2021-05-12 23:35:55 UTC,Cleveland,Ohio</t>
  </si>
  <si>
    <t>81-8002247,Andie,Meth,12/15/1998,Male,Hispanic or Latino,Sales,Solutions Engineer,Headquarters,5/19/2020,,Cleveland,Ohio</t>
  </si>
  <si>
    <t>81-8057213,Malorie,Gaylard,6/29/1994,Male,Two or More Races,Marketing,Editor,Headquarters,11/1/2014,,Cleveland,Ohio</t>
  </si>
  <si>
    <t>81-8069695,Kristel,Bedson,2/10/1966,Male,Black or African American,Sales,Solutions Engineer Manager,Headquarters,5/17/2004,,Cleveland,Ohio</t>
  </si>
  <si>
    <t>81-8103913,Zorana,Dankersley,11/29/1966,Female,Two or More Races,Engineering,Software Consultant,Headquarters,4/13/2010,,Cleveland,Ohio</t>
  </si>
  <si>
    <t>81-8232095,Sal,Yatman,5/24/1991,Male,Native Hawaiian or Other Pacific Islander,Sales,Account Executive,Remote,3/12/2009,,Columbus,Ohio</t>
  </si>
  <si>
    <t>81-8253021,Erny,Brasted,5/12/1993,Non-Conforming,Asian,Product Management,Project Manager,Headquarters,11/7/2009,,Cleveland,Ohio</t>
  </si>
  <si>
    <t>81-8295302,Samaria,Anyene,3/26/1994,Male,Two or More Races,Human Resources,Human Resources Analyst,Headquarters,7/5/2008,,Cleveland,Ohio</t>
  </si>
  <si>
    <t>81-8354239,Dorree,Copcutt,10/4/1972,Male,Black or African American,Sales,Solutions Engineer Manager,Headquarters,8/5/2014,,Cleveland,Ohio</t>
  </si>
  <si>
    <t>81-8375418,Noell,Baumert,2/6/1970,Male,White,Support,Help Desk Technician,Headquarters,8/8/2008,,Cleveland,Ohio</t>
  </si>
  <si>
    <t>81-8378958,Corrie,Courtliff,11/18/1980,Male,Two or More Races,Engineering,Developer III,Remote,8/8/2002,,Muncie,Indiana</t>
  </si>
  <si>
    <t>81-8453296,Eugine,Terran,11/25/2000,Male,Black or African American,Training,Assistant Trainer,Remote,1/30/2017,,Milwaukee,Wisconsin</t>
  </si>
  <si>
    <t>81-8473295,Shoshanna,Boddy,1/28/1981,Female,Two or More Races,Sales,Account Executive,Headquarters,7/8/2016,,Cleveland,Ohio</t>
  </si>
  <si>
    <t>81-8569436,Towney,Cheshire,5/24/1999,Male,White,Accounting,Senior Cost Accountant,Remote,1/5/2003,,Rockford,Illinois</t>
  </si>
  <si>
    <t>81-8628225,Darren,Clutram,1/3/1982,Male,Two or More Races,Services,Service Tech III,Headquarters,7/11/2018,,Cleveland,Ohio</t>
  </si>
  <si>
    <t>81-8679719,Marylee,Doughartie,4/15/1985,Female,White,Business Development,Research Assistant I,Remote,11/2/2010,2013-06-30 06:56:03 UTC,Canton,Ohio</t>
  </si>
  <si>
    <t>81-8697386,Dinah,Renols,12/11/1985,Female,Asian,Engineering,Software Engineer II,Remote,7/22/2018,,Chicago,Illinois</t>
  </si>
  <si>
    <t>81-8704331,Carmelita,Moller,12/22/1989,Female,Two or More Races,Engineering,Staff Scientist,Headquarters,2/12/2014,2032-02-15 15:00:31 UTC,Cleveland,Ohio</t>
  </si>
  <si>
    <t>81-8734628,Dud,Talmadge,4/22/1974,Female,Hispanic or Latino,Services,Service Manager,Headquarters,3/22/2008,,Cleveland,Ohio</t>
  </si>
  <si>
    <t>81-8812630,Archy,Giacopazzi,5/5/1977,Female,Two or More Races,Engineering,Database Administrator IV,Headquarters,7/14/2020,,Cleveland,Ohio</t>
  </si>
  <si>
    <t>81-8847148,Rutger,Meriot,10/22/1999,Male,Hispanic or Latino,Engineering,Data Coordiator,Headquarters,8/2/2017,,Cleveland,Ohio</t>
  </si>
  <si>
    <t>81-8906790,Warner,Huburn,11/15/1992,Female,Black or African American,Accounting,Staff Accountant III,Headquarters,2/1/2003,,Cleveland,Ohio</t>
  </si>
  <si>
    <t>81-8909056,Fergus,Parkyn,6/1/2000,Female,Asian,Sales,Account Executive,Headquarters,1/25/2007,,Cleveland,Ohio</t>
  </si>
  <si>
    <t>81-8923068,Ikey,Travis,7/13/1981,Female,Black or African American,Services,Service Coordinator,Headquarters,5/16/2016,,Cleveland,Ohio</t>
  </si>
  <si>
    <t>81-8924017,Yule,Leyzell,1/22/1997,Male,White,Research and Development,Structural Engineer,Headquarters,7/24/2014,2020-10-14 14:14:00 UTC,Cleveland,Ohio</t>
  </si>
  <si>
    <t>81-8961827,Arlina,Venney,1/29/1994,Female,White,Engineering,Programmer I,Headquarters,2/24/2019,,Cleveland,Ohio</t>
  </si>
  <si>
    <t>81-8988046,Dion,Cantle,1/12/1968,Male,Black or African American,Engineering,Programmer III,Headquarters,9/16/2011,,Cleveland,Ohio</t>
  </si>
  <si>
    <t>81-9088336,Aile,Kearn,1/2/1989,Female,Asian,Research and Development,Operator,Headquarters,12/12/2019,,Cleveland,Ohio</t>
  </si>
  <si>
    <t>81-9126414,Hillyer,Pudge,3/30/1969,Female,Two or More Races,Engineering,Business Systems Development Analyst,Headquarters,1/27/2016,,Cleveland,Ohio</t>
  </si>
  <si>
    <t>81-9341439,Linea,Bakewell,1/13/1972,Male,Asian,Product Management,Project Manager,Headquarters,5/25/2003,2008-12-22 05:25:59 UTC,Cleveland,Ohio</t>
  </si>
  <si>
    <t>81-9409183,Thelma,Golston,10/14/1969,Male,Black or African American,Accounting,Tax Accountant,Remote,5/28/2018,,Canton,Ohio</t>
  </si>
  <si>
    <t>81-9568119,Chrotoem,Mateiko,7/25/1998,Male,Native Hawaiian or Other Pacific Islander,Engineering,Developer II,Headquarters,9/2/2018,,Cleveland,Ohio</t>
  </si>
  <si>
    <t>81-9580209,Simonette,Marval,6/14/2001,Female,Two or More Races,Engineering,Business Systems Development Analyst,Headquarters,3/18/2004,,Cleveland,Ohio</t>
  </si>
  <si>
    <t>81-9727036,Lucio,Fawloe,5/19/1988,Female,American Indian or Alaska Native,Sales,Account Manager,Headquarters,9/2/2016,,Cleveland,Ohio</t>
  </si>
  <si>
    <t>81-9743331,Vasilis,Beggi,6/12/1987,Female,White,Training,Administrative Assistant I,Headquarters,8/7/2009,2024-07-25 04:06:51 UTC,Cleveland,Ohio</t>
  </si>
  <si>
    <t>81-9790250,Rudd,Barense,8/16/1987,Male,White,Human Resources,HR Manager,Headquarters,6/18/2013,,Cleveland,Ohio</t>
  </si>
  <si>
    <t>81-9801342,Theo,Stiger,12/2/1969,Female,Asian,Product Management,Project Manager,Remote,11/19/2004,,New Castle,Pennsylvania</t>
  </si>
  <si>
    <t>81-9849620,Billie,Martschke,2/1/1977,Female,White,Engineering,Programmer III,Headquarters,9/5/2020,,Cleveland,Ohio</t>
  </si>
  <si>
    <t>81-9850183,Kristy,Gorries,6/17/1997,Male,Hispanic or Latino,Accounting,Senior Cost Accountant,Headquarters,7/17/2008,,Cleveland,Ohio</t>
  </si>
  <si>
    <t>81-9976489,Xymenes,Sewter,4/4/1983,Male,White,Support,Support Staff II,Headquarters,10/14/2008,,Cleveland,Ohio</t>
  </si>
  <si>
    <t>81-9987043,Quinlan,Roughley,6/30/2000,Female,White,Research and Development,Structural Engineer,Headquarters,8/13/2018,,Cleveland,Ohio</t>
  </si>
  <si>
    <t>81-9997157,Alvira,Covendon,6/18/1976,Female,White,Services,Service Manager,Headquarters,10/5/2008,,Cleveland,Ohio</t>
  </si>
  <si>
    <t>82-0014877,Gwennie,Duddle,10/11/1987,Female,Hispanic or Latino,Training,Senior Trainer,Headquarters,11/20/2001,,Cleveland,Ohio</t>
  </si>
  <si>
    <t>82-0174112,Gaylene,Belly,2/21/1984,Male,Two or More Races,Product Management,Project Manager,Remote,7/23/2013,,Warren,Ohio</t>
  </si>
  <si>
    <t>82-0187635,Erl,Chastelain,3/27/1997,Female,White,Engineering,Assistant Manager,Headquarters,8/4/2006,,Cleveland,Ohio</t>
  </si>
  <si>
    <t>82-0195987,Heidie,Yardley,8/29/1967,Male,White,Engineering,Mechanical Systems Engineer,Headquarters,1/10/2012,,Cleveland,Ohio</t>
  </si>
  <si>
    <t>82-0282401,Tiebold,Cuerdall,1/14/1970,Female,White,Support,Desktop Support Technician,Headquarters,12/31/2015,,Cleveland,Ohio</t>
  </si>
  <si>
    <t>82-0335001,Rorie,Howlett,9/27/1973,Female,White,Legal,Administrative Assistant,Headquarters,11/5/2017,,Cleveland,Ohio</t>
  </si>
  <si>
    <t>82-0360565,Maxi,Etheredge,9/10/1995,Female,Hispanic or Latino,Engineering,Web Developer IV,Remote,6/3/2007,,Cincinnati,Ohio</t>
  </si>
  <si>
    <t>82-0368264,Conny,Kabos,3/10/1998,Male,Hispanic or Latino,Training,Assistant Trainer,Headquarters,2/1/2004,2024-05-23 06:36:23 UTC,Cleveland,Ohio</t>
  </si>
  <si>
    <t>82-0372803,Calv,Korba,2/4/1981,Female,Black or African American,Human Resources,Human Resources Analyst II,Headquarters,4/1/2020,,Cleveland,Ohio</t>
  </si>
  <si>
    <t>82-0405641,Rossy,Oxer,9/17/1976,Female,White,Engineering,Programmer IV,Remote,2/3/2006,,Grand Rapids,Michigan</t>
  </si>
  <si>
    <t>82-0450499,Rance,Grigson,6/29/1973,Male,White,Engineering,Systems Administrator IV,Remote,10/14/2015,,Cincinnati,Ohio</t>
  </si>
  <si>
    <t>82-0469232,Reinhold,MacTrustie,11/26/1975,Female,Two or More Races,Human Resources,Senior Recruiter,Headquarters,2/21/2005,,Cleveland,Ohio</t>
  </si>
  <si>
    <t>82-0470318,Holt,Stobart,12/8/1982,Male,Asian,Services,Service Tech III,Headquarters,12/6/2001,,Cleveland,Ohio</t>
  </si>
  <si>
    <t>82-0489990,Audry,Rolfini,1/5/1986,Female,White,Business Development,Research Assistant II,Headquarters,7/15/2011,,Cleveland,Ohio</t>
  </si>
  <si>
    <t>82-0593832,Dinnie,Ditchett,12/2/1968,Male,White,Training,Trainer I,Headquarters,7/11/2006,,Cleveland,Ohio</t>
  </si>
  <si>
    <t>82-0614069,Davie,Van Der Vlies,10/13/1994,Male,White,Accounting,Staff Accountant I,Remote,8/10/2014,,Carol Stream,Illinois</t>
  </si>
  <si>
    <t>82-0646911,Lianne,Nanninini,6/5/1997,Male,Hispanic or Latino,Training,Trainer III,Headquarters,6/8/2005,2012-12-02 18:40:20 UTC,Cleveland,Ohio</t>
  </si>
  <si>
    <t>82-0668742,Matthieu,Vaissiere,10/5/2001,Male,Two or More Races,Accounting,Senior Cost Accountant,Headquarters,12/28/2017,2029-09-19 01:01:30 UTC,Cleveland,Ohio</t>
  </si>
  <si>
    <t>82-0701846,Aloysius,Lushey,11/13/1984,Non-Conforming,Black or African American,Accounting,Accountant II,Remote,10/31/2006,,Cincinnati,Ohio</t>
  </si>
  <si>
    <t>82-0757771,Wilhelmine,Gostling,4/2/1977,Male,White,Business Development,Business Analyst,Headquarters,1/5/2006,,Cleveland,Ohio</t>
  </si>
  <si>
    <t>82-0861430,Breena,Druery,4/24/1972,Male,Two or More Races,Human Resources,Human Resources Analyst II,Headquarters,3/8/2014,,Cleveland,Ohio</t>
  </si>
  <si>
    <t>82-0896988,Zsa zsa,Gilcrist,4/23/1986,Male,Asian,Training,Junior Trainer,Headquarters,9/26/2004,,Cleveland,Ohio</t>
  </si>
  <si>
    <t>82-0922549,Lauralee,Drewry,11/7/2000,Male,Hispanic or Latino,Accounting,Budget/Accounting Analyst I,Remote,7/17/2018,,Philadelphia,Pennsylvania</t>
  </si>
  <si>
    <t>82-0990292,Bidget,Monier,2/6/1975,Male,Asian,Engineering,Developer IV,Headquarters,11/18/2014,,Cleveland,Ohio</t>
  </si>
  <si>
    <t>82-0994015,Bernadina,Measey,2/13/1974,Female,Asian,Engineering,Web Developer II,Remote,11/5/2005,,Pittsburgh,Pennsylvania</t>
  </si>
  <si>
    <t>82-0996190,Gusella,Scandwright,8/9/1981,Female,White,Services,Service Coordinator,Headquarters,3/19/2010,,Cleveland,Ohio</t>
  </si>
  <si>
    <t>82-1016966,Mariana,Tuke,7/10/1976,Female,Native Hawaiian or Other Pacific Islander,Engineering,Software Engineer I,Headquarters,2/21/2019,,Cleveland,Ohio</t>
  </si>
  <si>
    <t>82-1033879,Bev,Leed,5/29/2000,Female,Two or More Races,Services,Service Tech III,Remote,1/6/2020,,Cleveland,Ohio</t>
  </si>
  <si>
    <t>82-1123604,Meaghan,Hugonneau,2/24/1969,Female,Two or More Races,Engineering,Systems Administrator II,Headquarters,4/30/2017,2033-12-29 22:46:41 UTC,Cleveland,Ohio</t>
  </si>
  <si>
    <t>82-1173913,Twyla,Cathie,8/27/1987,Male,Hispanic or Latino,Training,Assistant Trainer,Headquarters,8/5/2018,,Cleveland,Ohio</t>
  </si>
  <si>
    <t>82-1334434,Jarred,Stobbs,3/17/1999,Female,American Indian or Alaska Native,Engineering,Software Engineer III,Headquarters,5/7/2012,,Cleveland,Ohio</t>
  </si>
  <si>
    <t>82-1587736,Ellwood,Sirrell,10/4/1988,Female,Black or African American,Sales,Relationshiop Manager,Headquarters,3/18/2010,,Cleveland,Ohio</t>
  </si>
  <si>
    <t>82-1592581,Nicola,Keightley,4/1/1976,Male,White,Sales,Relationshiop Manager,Headquarters,10/10/2019,,Cleveland,Ohio</t>
  </si>
  <si>
    <t>82-1598091,Earlie,Kennard,9/18/2001,Male,Two or More Races,Engineering,Web Developer IV,Headquarters,11/4/2016,,Cleveland,Ohio</t>
  </si>
  <si>
    <t>82-1608526,Modestine,Goggan,6/18/1987,Female,Hispanic or Latino,Engineering,Analyst Programmer,Headquarters,8/2/2010,,Cleveland,Ohio</t>
  </si>
  <si>
    <t>82-1693912,Roberta,Souch,8/7/1983,Female,White,Engineering,Computer Systems Analyst II,Headquarters,8/17/2005,,Cleveland,Ohio</t>
  </si>
  <si>
    <t>82-1736232,Geno,Wyre,8/29/1976,Female,Hispanic or Latino,Human Resources,Human Resources Analyst II,Headquarters,1/6/2015,,Cleveland,Ohio</t>
  </si>
  <si>
    <t>82-1753257,Mariquilla,Daniells,1/1/1998,Male,Two or More Races,Accounting,Budget/Accounting Analyst I,Remote,2/1/2008,,Indianapolis,Indiana</t>
  </si>
  <si>
    <t>82-1820098,Raff,Mechell,8/5/1978,Female,White,Services,Service Manager,Remote,2/19/2014,,Toledo,Ohio</t>
  </si>
  <si>
    <t>82-1828059,Theo,Chipperfield,3/22/1975,Male,Native Hawaiian or Other Pacific Islander,Engineering,Database Administrator IV,Headquarters,9/22/2010,,Cleveland,Ohio</t>
  </si>
  <si>
    <t>82-1847914,Philip,Yeell,1/26/1981,Female,White,Sales,Solutions Engineer,Headquarters,10/3/2007,2014-02-24 21:14:01 UTC,Cleveland,Ohio</t>
  </si>
  <si>
    <t>82-1869371,Gabriel,Skewes,9/26/1992,Female,Two or More Races,Engineering,Business Systems Development Analyst,Headquarters,10/7/2012,,Cleveland,Ohio</t>
  </si>
  <si>
    <t>82-1917187,Killy,McNaughton,9/15/1972,Male,Black or African American,Training,Junior Trainer,Headquarters,12/10/2014,,Cleveland,Ohio</t>
  </si>
  <si>
    <t>82-1954041,Micheal,Debrick,10/4/1995,Male,White,Business Development,Research Assistant II,Headquarters,3/10/2009,,Cleveland,Ohio</t>
  </si>
  <si>
    <t>82-1963621,Cayla,Kachel,4/6/2002,Male,White,Engineering,Programmer I,Headquarters,4/9/2017,,Cleveland,Ohio</t>
  </si>
  <si>
    <t>82-1964317,Forest,Dufer,12/18/1992,Non-Conforming,Black or African American,Support,Desktop Support Technician,Remote,2/26/2020,,Indianapolis,Indiana</t>
  </si>
  <si>
    <t>82-1975312,Rivalee,Bernakiewicz,3/27/1976,Female,White,Accounting,Accountant I,Headquarters,6/8/2001,,Cleveland,Ohio</t>
  </si>
  <si>
    <t>82-2010284,Hilly,Rockall,2/15/1972,Male,Asian,Engineering,Administrative Officer,Remote,12/11/2018,,Fort Wayne,Indiana</t>
  </si>
  <si>
    <t>82-2058238,Wilbert,de Pinna,11/13/1979,Male,Hispanic or Latino,Services,Service Tech II,Headquarters,9/6/2013,,Cleveland,Ohio</t>
  </si>
  <si>
    <t>82-2119590,Joye,Burgon,10/30/1984,Male,Black or African American,Services,Service Tech III,Headquarters,12/19/2002,2021-04-17 05:47:43 UTC,Cleveland,Ohio</t>
  </si>
  <si>
    <t>82-2144794,Bran,Anders,3/4/1998,Male,Native Hawaiian or Other Pacific Islander,Accounting,Accounting Assistant II,Remote,8/8/2001,,Louisville,Kentucky</t>
  </si>
  <si>
    <t>82-2145341,Carmella,Inchcomb,8/11/1987,Male,Black or African American,Engineering,Software Consultant,Headquarters,5/16/2016,,Cleveland,Ohio</t>
  </si>
  <si>
    <t>82-2148768,Orel,Axell,7/27/1989,Male,American Indian or Alaska Native,Human Resources,Human Resources Analyst II,Headquarters,6/25/2016,2024-09-19 13:37:08 UTC,Cleveland,Ohio</t>
  </si>
  <si>
    <t>82-2150634,Goldie,Semonin,10/22/1979,Non-Conforming,American Indian or Alaska Native,Engineering,Software Test Engineer II,Headquarters,10/17/2001,,Cleveland,Ohio</t>
  </si>
  <si>
    <t>82-2262671,Anthony,Hembery,4/18/1976,Female,White,Accounting,Accounting Assistant IV,Headquarters,11/14/2018,,Cleveland,Ohio</t>
  </si>
  <si>
    <t>82-2291199,Hildegaard,Freckleton,9/4/1989,Female,Hispanic or Latino,Services,Service Tech III,Headquarters,7/24/2010,,Cleveland,Ohio</t>
  </si>
  <si>
    <t>82-2336472,Benton,Osmon,11/19/1966,Female,White,Research and Development,Senior Quality Engineer,Remote,11/18/2015,,Wilkes Barre,Pennsylvania</t>
  </si>
  <si>
    <t>82-2412624,Angelina,D'Arrigo,4/16/1979,Male,Asian,Business Development,Research Assistant II,Remote,4/27/2006,,Chicago,Illinois</t>
  </si>
  <si>
    <t>82-2415247,Carlin,Lanchbery,4/24/1999,Male,Hispanic or Latino,Support,Support Staff,Headquarters,2/22/2017,2035-06-12 09:39:05 UTC,Cleveland,Ohio</t>
  </si>
  <si>
    <t>82-2452413,Cordi,Paffley,10/4/1968,Male,Two or More Races,Services,Service Manager,Headquarters,2/18/2017,,Cleveland,Ohio</t>
  </si>
  <si>
    <t>82-2501167,Georgia,Fernehough,8/13/1992,Male,Black or African American,Sales,Customer Success Manager,Headquarters,6/11/2007,,Cleveland,Ohio</t>
  </si>
  <si>
    <t>82-2753600,Alair,Brailey,4/13/1983,Female,Two or More Races,Training,Content Developer III,Headquarters,2/12/2007,,Cleveland,Ohio</t>
  </si>
  <si>
    <t>82-2790058,Egan,Simmons,3/29/1974,Female,Native Hawaiian or Other Pacific Islander,Support,Desktop Support Technician,Headquarters,9/17/2015,,Cleveland,Ohio</t>
  </si>
  <si>
    <t>82-2814636,Winny,Witcherley,12/6/2000,Female,Asian,Training,Trainer I,Remote,9/9/2019,,Evansville,Indiana</t>
  </si>
  <si>
    <t>82-2837724,Marice,Leiden,9/11/1995,Female,Two or More Races,Engineering,Systems Administrator II,Remote,1/30/2010,2024-10-22 14:50:31 UTC,Pittsburgh,Pennsylvania</t>
  </si>
  <si>
    <t>82-2860536,Ferrel,Aartsen,7/13/1995,Female,Asian,Accounting,Accounting Assistant II,Headquarters,6/3/2016,,Cleveland,Ohio</t>
  </si>
  <si>
    <t>82-3008052,Jervis,Jevons,2/23/1996,Female,American Indian or Alaska Native,Marketing,Senior Editor,Headquarters,11/24/2020,,Cleveland,Ohio</t>
  </si>
  <si>
    <t>82-3015893,Ingrim,Spooner,8/21/1986,Female,White,Business Development,Business Analyst,Headquarters,6/24/2002,,Cleveland,Ohio</t>
  </si>
  <si>
    <t>82-3028550,Durante,Salasar,1/2/1968,Male,Hispanic or Latino,Engineering,Developer I,Headquarters,4/3/2013,,Cleveland,Ohio</t>
  </si>
  <si>
    <t>82-3059838,Scotti,Dennison,4/2/2000,Female,Asian,Engineering,Senior Developer,Remote,2/11/2011,,Erie,Pennsylvania</t>
  </si>
  <si>
    <t>82-3062599,Edlin,Boissieux,5/24/1991,Female,Native Hawaiian or Other Pacific Islander,Research and Development,Research Associate,Remote,6/6/2001,2013-11-13 06:59:33 UTC,Dayton,Ohio</t>
  </si>
  <si>
    <t>82-3065327,Bride,Redferne,8/30/1975,Male,Hispanic or Latino,Accounting,Budget/Accounting Analyst IV,Headquarters,4/8/2015,,Cleveland,Ohio</t>
  </si>
  <si>
    <t>82-3105505,Glory,Hewson,7/22/1986,Female,American Indian or Alaska Native,Training,Trainer I,Headquarters,8/25/2008,,Cleveland,Ohio</t>
  </si>
  <si>
    <t>82-3185395,Jo,Tomasicchio,3/27/1990,Male,White,Engineering,Software Test Engineer IV,Headquarters,4/26/2016,,Cleveland,Ohio</t>
  </si>
  <si>
    <t>82-3199702,Steffane,Zambonini,6/29/1999,Female,Native Hawaiian or Other Pacific Islander,Sales,Account Executive,Headquarters,11/15/2011,,Cleveland,Ohio</t>
  </si>
  <si>
    <t>82-3236362,Lanie,Fooks,7/20/1977,Female,Two or More Races,Engineering,Database Administrator IV,Headquarters,11/18/2000,,Cleveland,Ohio</t>
  </si>
  <si>
    <t>82-3286815,Lovell,Brik,12/30/1969,Female,American Indian or Alaska Native,Engineering,Software Consultant,Headquarters,7/28/2005,,Cleveland,Ohio</t>
  </si>
  <si>
    <t>82-3481514,Gaile,Esland,11/7/1967,Male,White,Accounting,Budget/Accounting Analyst II,Headquarters,8/28/2001,,Cleveland,Ohio</t>
  </si>
  <si>
    <t>82-3535981,Tomas,Baynes,4/16/1976,Male,White,Sales,Account Executive,Remote,11/1/2018,,Lexington,Kentucky</t>
  </si>
  <si>
    <t>82-3559209,Wright,Chewter,9/16/1995,Male,Asian,Engineering,Programmer Analyst II,Headquarters,2/6/2013,2021-05-13 03:32:19 UTC,Cleveland,Ohio</t>
  </si>
  <si>
    <t>82-3639247,Wilma,Grigolon,12/30/1993,Male,Asian,Business Development,Research Assistant II,Headquarters,11/10/2014,,Cleveland,Ohio</t>
  </si>
  <si>
    <t>82-3737357,Lorry,Balducci,2/8/1999,Female,Black or African American,Engineering,Systems Administrator I,Headquarters,5/7/2007,,Cleveland,Ohio</t>
  </si>
  <si>
    <t>82-3738882,Olenka,Pregel,9/4/1996,Female,Asian,Training,Content Developer III,Headquarters,5/30/2012,2016-08-21 08:08:49 UTC,Cleveland,Ohio</t>
  </si>
  <si>
    <t>82-3788387,Norbert,Salman,12/11/1992,Female,White,Engineering,Computer Systems Analyst II,Headquarters,3/19/2010,,Cleveland,Ohio</t>
  </si>
  <si>
    <t>82-3789241,Robinet,Village,5/28/1991,Male,White,Engineering,Data Visualization Specialist,Headquarters,9/19/2005,2008-03-21 01:03:13 UTC,Cleveland,Ohio</t>
  </si>
  <si>
    <t>82-3806854,Wilone,Bransdon,6/25/1978,Female,White,Engineering,Software Engineer I,Headquarters,3/19/2003,,Cleveland,Ohio</t>
  </si>
  <si>
    <t>82-3852775,Daune,MacInnes,5/9/1982,Male,Two or More Races,Engineering,Chief Design Engineer,Remote,9/30/2001,,New Castle,Pennsylvania</t>
  </si>
  <si>
    <t>82-3865282,Lurleen,McAne,1/9/1979,Female,Two or More Races,Accounting,Tax Accountant,Headquarters,3/1/2001,2003-03-30 05:45:01 UTC,Cleveland,Ohio</t>
  </si>
  <si>
    <t>82-3881990,Midge,Whitechurch,12/7/1972,Male,Asian,Human Resources,Human Resources Analyst II,Remote,8/27/2013,,Cincinnati,Ohio</t>
  </si>
  <si>
    <t>82-3907620,Keene,Rosenblatt,8/16/1983,Male,White,Engineering,Senior Financial Analyst,Headquarters,2/5/2018,,Cleveland,Ohio</t>
  </si>
  <si>
    <t>82-3925516,Ranna,Schubart,7/13/1998,Male,Two or More Races,Services,Service Tech,Remote,2/26/2003,,Erie,Pennsylvania</t>
  </si>
  <si>
    <t>82-3928591,Kirbee,Cartin,2/24/1975,Female,Two or More Races,Engineering,Computer Systems Analyst I,Remote,3/8/2006,2010-11-27 20:45:12 UTC,Springfield,Illinois</t>
  </si>
  <si>
    <t>82-3959211,Gunter,Unworth,7/3/1999,Female,White,Marketing,Senior Editor,Headquarters,4/10/2015,,Cleveland,Ohio</t>
  </si>
  <si>
    <t>82-3959798,Magnum,Malser,8/18/1973,Female,White,Engineering,Developer III,Headquarters,1/11/2013,2022-05-21 20:15:38 UTC,Cleveland,Ohio</t>
  </si>
  <si>
    <t>82-4031888,Weidar,Cribbin,3/12/1979,Male,Two or More Races,Sales,Pre-Sales Consultant,Headquarters,5/8/2017,,Cleveland,Ohio</t>
  </si>
  <si>
    <t>82-4076816,Shaina,Sennett,9/27/1978,Female,Asian,Accounting,Accounting Assistant IV,Remote,7/5/2017,,Madison,Wisconsin</t>
  </si>
  <si>
    <t>82-4113809,Yolanda,Hargerie,5/1/1997,Female,Hispanic or Latino,Sales,Solutions Engineer Manager,Remote,1/28/2019,,Schaumburg,Illinois</t>
  </si>
  <si>
    <t>82-4267272,Edsel,Serrels,2/28/1979,Female,Hispanic or Latino,Product Management,Product Engineer,Headquarters,5/8/2007,,Cleveland,Ohio</t>
  </si>
  <si>
    <t>82-4297206,Essa,Hammor,2/3/1978,Female,Asian,Training,Administrative Assistant I,Headquarters,7/23/2016,,Cleveland,Ohio</t>
  </si>
  <si>
    <t>82-4329616,Quintina,Kiddy,10/11/1996,Female,Black or African American,Research and Development,Quality Control Specialist,Headquarters,9/3/2013,,Cleveland,Ohio</t>
  </si>
  <si>
    <t>82-4341796,Byram,Damrell,3/7/1990,Female,American Indian or Alaska Native,Sales,Relationshiop Manager,Headquarters,12/13/2020,2037-12-24 21:48:32 UTC,Cleveland,Ohio</t>
  </si>
  <si>
    <t>82-4341839,Katerine,Arkow,2/25/2000,Male,Hispanic or Latino,Training,Support Staff,Headquarters,11/21/2000,,Cleveland,Ohio</t>
  </si>
  <si>
    <t>82-4351297,Timmy,Hurich,10/27/1980,Female,Two or More Races,Services,Service Tech II,Headquarters,12/30/2008,,Cleveland,Ohio</t>
  </si>
  <si>
    <t>82-4446161,Myrtle,Rivaland,3/28/1983,Male,Black or African American,Marketing,Media Manager I,Headquarters,12/17/2010,,Cleveland,Ohio</t>
  </si>
  <si>
    <t>82-4538091,Ted,Quarterman,3/9/1995,Female,American Indian or Alaska Native,Engineering,Software Test Engineer IV,Headquarters,6/16/2006,2006-08-20 13:56:28 UTC,Cleveland,Ohio</t>
  </si>
  <si>
    <t>82-4628110,Ingaberg,Munsey,10/25/1965,Female,White,Engineering,Business Analyst,Headquarters,8/13/2008,,Cleveland,Ohio</t>
  </si>
  <si>
    <t>82-4661245,Deanne,Stockings,11/18/1995,Male,White,Accounting,Accountant I,Remote,3/7/2003,,Chicago,Illinois</t>
  </si>
  <si>
    <t>82-4699729,Giorgio,Daish,9/7/1969,Non-Conforming,White,Engineering,Developer II,Headquarters,1/14/2006,2019-04-07 02:41:43 UTC,Cleveland,Ohio</t>
  </si>
  <si>
    <t>82-4731204,Imelda,Risso,9/10/1968,Male,Two or More Races,Engineering,Software Engineer IV,Headquarters,2/1/2017,,Cleveland,Ohio</t>
  </si>
  <si>
    <t>82-4765387,Mort,Pedley,9/16/1980,Female,Asian,Research and Development,Quality Control Specialist,Remote,10/17/2020,,Bloomington,Indiana</t>
  </si>
  <si>
    <t>82-4804230,Luz,Kollaschek,2/18/1980,Female,Black or African American,Product Management,Project Manager,Headquarters,10/17/2006,,Cleveland,Ohio</t>
  </si>
  <si>
    <t>82-4813321,Rowen,Fowell,9/26/1969,Female,Two or More Races,Engineering,Systems Administrator I,Headquarters,11/29/2015,2035-10-16 23:04:47 UTC,Cleveland,Ohio</t>
  </si>
  <si>
    <t>82-4826001,Morgen,Poulney,1/22/1993,Male,Hispanic or Latino,Sales,Pre-Sales Consultant,Headquarters,5/19/2005,,Cleveland,Ohio</t>
  </si>
  <si>
    <t>82-4914246,Shirley,Molen,6/29/1971,Female,White,Business Development,Research Assistant II,Headquarters,5/31/2014,,Cleveland,Ohio</t>
  </si>
  <si>
    <t>82-4929040,Talia,Warbeys,1/25/1988,Female,White,Engineering,Developer I,Headquarters,8/13/2013,,Cleveland,Ohio</t>
  </si>
  <si>
    <t>82-5032401,Cheslie,Broker,4/16/1973,Male,Hispanic or Latino,Business Development,Research Assistant II,Headquarters,6/19/2020,,Cleveland,Ohio</t>
  </si>
  <si>
    <t>82-5034352,Shannon,Bucky,2/27/1988,Male,White,Human Resources,Human Resources Analyst II,Headquarters,11/27/2005,,Cleveland,Ohio</t>
  </si>
  <si>
    <t>82-5055073,Cornelia,Allam,10/3/1972,Female,Two or More Races,Business Development,Business Analyst,Remote,3/19/2006,,Warren,Ohio</t>
  </si>
  <si>
    <t>82-5075998,Karel,Ferrieri,5/4/1981,Female,White,Marketing,Media Manager I,Headquarters,4/27/2001,,Cleveland,Ohio</t>
  </si>
  <si>
    <t>82-5144449,Madalena,Sothern,11/30/1981,Female,Black or African American,Research and Development,Research Associate,Remote,3/19/2011,,Akron,Ohio</t>
  </si>
  <si>
    <t>82-5160522,Ileane,Kildea,7/19/1987,Female,Asian,Services,General Manager,Headquarters,12/26/2015,,Cleveland,Ohio</t>
  </si>
  <si>
    <t>82-5170970,Bendite,Crispe,1/18/1997,Male,Hispanic or Latino,Engineering,Data Visualization Specialist,Remote,8/4/2014,2030-05-20 03:32:56 UTC,Fort Wayne,Indiana</t>
  </si>
  <si>
    <t>82-5184374,Zed,Brede,3/23/1982,Male,Two or More Races,Engineering,Data Coordiator,Remote,6/20/2005,2026-02-21 12:08:45 UTC,Lancaster,Pennsylvania</t>
  </si>
  <si>
    <t>82-5283859,Forester,Chapple,10/27/1965,Female,White,Training,Assistant Trainer,Remote,3/6/2019,,Bethlehem,Pennsylvania</t>
  </si>
  <si>
    <t>82-5285735,Benedict,Nason,6/15/1983,Female,Hispanic or Latino,Engineering,Business Systems Development Analyst,Headquarters,3/7/2011,2014-08-25 22:11:29 UTC,Cleveland,Ohio</t>
  </si>
  <si>
    <t>82-5300905,Giustina,Syne,8/26/1998,Male,Asian,Support,Desktop Support Technician,Remote,11/14/2011,2029-09-25 01:24:49 UTC,Detroit,Michigan</t>
  </si>
  <si>
    <t>82-5325923,Violante,Cabell,5/10/1999,Male,Black or African American,Sales,Solutions Engineer Manager,Remote,12/1/2012,,Indianapolis,Indiana</t>
  </si>
  <si>
    <t>82-5329520,Starr,Krzysztof,3/3/1987,Female,White,Sales,Solutions Engineer Manager,Headquarters,3/27/2020,,Cleveland,Ohio</t>
  </si>
  <si>
    <t>82-5343632,Carly,Ruzic,11/2/1999,Male,Asian,Business Development,Business Analyst,Headquarters,4/27/2004,2020-04-12 18:08:05 UTC,Cleveland,Ohio</t>
  </si>
  <si>
    <t>82-5369923,Pearl,Wakeford,5/15/1969,Female,White,Human Resources,Recruiter,Headquarters,10/28/2001,,Cleveland,Ohio</t>
  </si>
  <si>
    <t>82-5405907,Zack,Ullett,1/20/1980,Female,Hispanic or Latino,Sales,Solutions Engineer,Headquarters,2/24/2001,,Cleveland,Ohio</t>
  </si>
  <si>
    <t>82-5438383,Paxton,Latch,5/29/1985,Male,White,Sales,Account Manager,Headquarters,10/8/2004,2013-08-14 18:03:39 UTC,Cleveland,Ohio</t>
  </si>
  <si>
    <t>82-5442965,Latashia,Normavell,10/18/1997,Female,White,Services,Service Tech,Headquarters,11/17/2008,,Cleveland,Ohio</t>
  </si>
  <si>
    <t>82-5534285,Alick,Pople,5/8/1980,Male,White,Accounting,Cost Accountant,Headquarters,3/16/2014,,Cleveland,Ohio</t>
  </si>
  <si>
    <t>82-5641104,Brand,Steel,10/12/1973,Female,White,Human Resources,Senior Recruiter,Headquarters,7/1/2015,,Cleveland,Ohio</t>
  </si>
  <si>
    <t>82-5679725,Roselle,Hay,11/8/1980,Female,Black or African American,Research and Development,Research Assistant I,Remote,2/13/2016,2031-09-22 13:55:44 UTC,Saginaw,Michigan</t>
  </si>
  <si>
    <t>82-5691001,Nelli,Fend,2/5/1990,Male,Asian,Support,Support Staff II,Remote,2/12/2006,,Milwaukee,Wisconsin</t>
  </si>
  <si>
    <t>82-5699124,Karyn,Jorio,3/29/1968,Male,Black or African American,Engineering,Web Developer II,Headquarters,3/9/2020,,Cleveland,Ohio</t>
  </si>
  <si>
    <t>82-5709905,Danika,Alldread,7/26/1992,Female,Two or More Races,Sales,Pre-Sales Consultant,Headquarters,2/11/2020,,Cleveland,Ohio</t>
  </si>
  <si>
    <t>82-5765128,Em,Buckham,12/7/1997,Female,White,Support,Help Desk Operator,Headquarters,11/8/2010,,Cleveland,Ohio</t>
  </si>
  <si>
    <t>82-5829675,Debi,Racine,8/29/1977,Female,Asian,Human Resources,Recruiter,Headquarters,8/4/2018,2033-05-10 18:55:31 UTC,Cleveland,Ohio</t>
  </si>
  <si>
    <t>82-5936476,Merrielle,Stabbins,6/29/2001,Male,American Indian or Alaska Native,Engineering,Systems Administrator I,Headquarters,4/18/2012,,Cleveland,Ohio</t>
  </si>
  <si>
    <t>82-5990994,Bail,Filippazzo,5/15/1983,Female,Native Hawaiian or Other Pacific Islander,Engineering,Business Systems Development Analyst,Headquarters,2/6/2006,,Cleveland,Ohio</t>
  </si>
  <si>
    <t>82-6017118,Christiane,Sharper,12/12/1984,Male,Hispanic or Latino,Sales,Account Manager,Headquarters,6/6/2014,,Cleveland,Ohio</t>
  </si>
  <si>
    <t>82-6044462,Julian,Jewer,3/4/1974,Female,Asian,Accounting,Staff Accountant I,Headquarters,9/26/2008,2021-09-02 09:44:05 UTC,Cleveland,Ohio</t>
  </si>
  <si>
    <t>82-6076878,Robinetta,Medina,4/9/1987,Male,White,Research and Development,Research Associate,Headquarters,10/2/2004,,Cleveland,Ohio</t>
  </si>
  <si>
    <t>82-6119820,Toby,Wardington,3/4/1983,Female,Two or More Races,Training,Content Developer III,Headquarters,8/13/2003,,Cleveland,Ohio</t>
  </si>
  <si>
    <t>82-6202625,Camellia,Brittan,5/16/1969,Male,Hispanic or Latino,Engineering,Database Administrator IV,Headquarters,2/24/2012,,Cleveland,Ohio</t>
  </si>
  <si>
    <t>82-6386307,Lorens,Brodhead,6/4/1978,Male,White,Business Development,Research Assistant I,Headquarters,1/13/2011,,Cleveland,Ohio</t>
  </si>
  <si>
    <t>82-6422848,Rab,Eilles,7/8/1994,Non-Conforming,American Indian or Alaska Native,Services,Service Tech II,Headquarters,9/15/2014,,Cleveland,Ohio</t>
  </si>
  <si>
    <t>82-6471093,Joshuah,Saer,4/13/1980,Male,White,Engineering,Data Coordiator,Headquarters,10/6/2012,,Cleveland,Ohio</t>
  </si>
  <si>
    <t>82-6608220,Yanaton,Benz,12/6/1979,Female,Hispanic or Latino,Support,Help Desk Technician,Headquarters,10/11/2009,,Cleveland,Ohio</t>
  </si>
  <si>
    <t>82-6609715,Yanaton,McQuaid,7/4/1999,Female,White,Accounting,Budget/Accounting Analyst IV,Headquarters,5/24/2003,,Cleveland,Ohio</t>
  </si>
  <si>
    <t>82-6792463,Noak,Gummer,4/4/1978,Female,Two or More Races,Sales,Solutions Engineer,Headquarters,7/28/2019,,Cleveland,Ohio</t>
  </si>
  <si>
    <t>82-6911974,Pat,Brushfield,3/19/1968,Male,Black or African American,Sales,Account Executive,Headquarters,3/13/2004,,Cleveland,Ohio</t>
  </si>
  <si>
    <t>82-6923220,Amelina,Such,1/26/1990,Female,Two or More Races,Engineering,Web Developer I,Headquarters,4/30/2008,,Cleveland,Ohio</t>
  </si>
  <si>
    <t>82-6933897,Raimondo,Thake,4/29/2002,Female,Asian,Engineering,Data Visualization Specialist,Headquarters,8/8/2003,,Cleveland,Ohio</t>
  </si>
  <si>
    <t>82-6989593,Kellen,Wallett,8/1/1967,Female,White,Engineering,Chief Design Engineer,Headquarters,9/4/2009,2016-02-08 11:41:45 UTC,Cleveland,Ohio</t>
  </si>
  <si>
    <t>82-7071075,Alejoa,Yellowlees,6/14/1967,Female,Asian,Engineering,Analyst Programmer,Headquarters,10/18/2009,,Cleveland,Ohio</t>
  </si>
  <si>
    <t>82-7076881,Christa,McLagan,11/5/1972,Male,Two or More Races,Sales,Account Manager,Headquarters,5/2/2004,,Cleveland,Ohio</t>
  </si>
  <si>
    <t>82-7106853,Zenia,Nisbet,4/26/1970,Female,Hispanic or Latino,Sales,Account Executive,Headquarters,3/5/2016,,Cleveland,Ohio</t>
  </si>
  <si>
    <t>82-7115529,Bethanne,Stainsby,4/2/1998,Female,Asian,Engineering,Business Systems Development Analyst,Headquarters,4/9/2009,,Cleveland,Ohio</t>
  </si>
  <si>
    <t>82-7156965,Sol,Gehricke,10/2/1986,Female,Hispanic or Latino,Product Management,Quality Control Specialist,Remote,2/13/2017,,Ann Arbor,Michigan</t>
  </si>
  <si>
    <t>82-7387845,Olag,Bootland,8/2/1998,Female,White,Accounting,Tax Accountant,Headquarters,2/24/2004,,Cleveland,Ohio</t>
  </si>
  <si>
    <t>82-7403874,Doralyn,Jacobs,9/12/1994,Male,White,Engineering,Senior Developer,Remote,11/24/2018,,Fort Wayne,Indiana</t>
  </si>
  <si>
    <t>82-7497710,Rog,Canland,4/12/1968,Female,White,Services,Service Tech II,Headquarters,5/8/2015,,Cleveland,Ohio</t>
  </si>
  <si>
    <t>82-7529508,Quintin,Reboulet,4/30/1989,Female,White,Research and Development,Research Associate,Headquarters,10/13/2005,,Cleveland,Ohio</t>
  </si>
  <si>
    <t>82-7575342,Rockey,Grunbaum,10/15/1999,Male,Two or More Races,Engineering,Analyst Programmer,Headquarters,2/3/2009,,Cleveland,Ohio</t>
  </si>
  <si>
    <t>82-7575736,Florenza,MacCrachen,12/30/1978,Male,Black or African American,Accounting,Senior Cost Accountant,Headquarters,5/9/2016,,Cleveland,Ohio</t>
  </si>
  <si>
    <t>82-7624854,Harlin,McComas,8/27/1972,Male,White,Engineering,Systems Administrator II,Headquarters,8/21/2017,,Cleveland,Ohio</t>
  </si>
  <si>
    <t>82-7637667,Tanner,Berriman,4/17/1985,Male,Black or African American,Engineering,Database Administrator II,Headquarters,1/13/2003,,Cleveland,Ohio</t>
  </si>
  <si>
    <t>82-7701732,Jamill,Langford,8/10/1970,Male,White,Sales,Account Manager,Headquarters,12/20/2008,,Cleveland,Ohio</t>
  </si>
  <si>
    <t>82-7734302,Ric,Kliemchen,2/9/1986,Female,White,Accounting,Senior Financial Analyst,Headquarters,10/25/2014,,Cleveland,Ohio</t>
  </si>
  <si>
    <t>82-7739651,Joela,Koppel,3/29/2000,Male,Two or More Races,Accounting,Tax Accountant,Remote,10/13/2001,,Champaign,Illinois</t>
  </si>
  <si>
    <t>82-7808370,Brigida,Middiff,8/12/1973,Female,White,Engineering,Analyst Programmer,Headquarters,6/1/2005,,Cleveland,Ohio</t>
  </si>
  <si>
    <t>82-7865117,Jesse,Crouse,4/14/1970,Female,Two or More Races,Engineering,Web Developer II,Headquarters,6/28/2001,,Cleveland,Ohio</t>
  </si>
  <si>
    <t>82-7870548,Bendicty,Stallard,6/26/1990,Female,Hispanic or Latino,Accounting,Tax Accountant,Headquarters,10/20/2001,2005-02-06 02:15:26 UTC,Cleveland,Ohio</t>
  </si>
  <si>
    <t>82-7948298,Gabbey,Waggett,7/23/2002,Male,White,Human Resources,Senior Recruiter,Headquarters,1/25/2019,,Cleveland,Ohio</t>
  </si>
  <si>
    <t>82-7956103,Gaspard,De Michetti,12/28/1968,Female,Black or African American,Engineering,Structural Engineer,Remote,2/7/2003,,Pittsburgh,Pennsylvania</t>
  </si>
  <si>
    <t>82-7961104,Brendis,Gethin,3/16/1976,Female,White,Business Development,Business Analyst,Remote,8/17/2013,,Rockford,Illinois</t>
  </si>
  <si>
    <t>82-7968788,Maridel,Riditch,8/29/2002,Male,Hispanic or Latino,Accounting,Accounting Assistant II,Headquarters,3/1/2011,,Cleveland,Ohio</t>
  </si>
  <si>
    <t>82-7974776,Killian,Tolliday,1/22/1981,Female,White,Product Management,Project Manager,Headquarters,10/29/2009,2019-05-17 16:18:43 UTC,Cleveland,Ohio</t>
  </si>
  <si>
    <t>82-8196104,Ax,Forth,7/11/1980,Female,Black or African American,Support,Help Desk Operator,Headquarters,8/20/2004,2010-08-19 15:39:11 UTC,Cleveland,Ohio</t>
  </si>
  <si>
    <t>82-8231647,Nelie,Meeny,4/24/1993,Female,Native Hawaiian or Other Pacific Islander,Business Development,Research Assistant II,Headquarters,2/11/2016,2025-11-28 07:24:54 UTC,Cleveland,Ohio</t>
  </si>
  <si>
    <t>82-8247900,Gabie,Andreassen,5/11/1999,Male,Asian,Accounting,Staff Accountant I,Headquarters,7/18/2018,,Cleveland,Ohio</t>
  </si>
  <si>
    <t>82-8254935,Donnie,MacCostye,9/18/1978,Male,White,Accounting,Accounting Assistant II,Headquarters,3/4/2006,2014-05-16 04:34:57 UTC,Cleveland,Ohio</t>
  </si>
  <si>
    <t>82-8276388,Quillan,Crownshaw,7/26/1985,Female,White,Sales,Pre-Sales Consultant,Remote,8/29/2011,2018-08-13 21:03:02 UTC,Cincinnati,Ohio</t>
  </si>
  <si>
    <t>82-8481452,Isidore,Lebbern,5/18/1973,Female,Asian,Support,Help Desk Technician,Remote,10/20/2012,,Dayton,Ohio</t>
  </si>
  <si>
    <t>82-8507454,Galven,Gilstoun,5/14/1973,Female,Black or African American,Services,Service Coordinator,Headquarters,4/9/2016,2017-11-13 04:32:03 UTC,Cleveland,Ohio</t>
  </si>
  <si>
    <t>82-8535218,Silvio,Scotcher,2/24/2002,Male,White,Engineering,Systems Administrator I,Remote,10/22/2006,,Chicago,Illinois</t>
  </si>
  <si>
    <t>82-8591299,Marcille,Revell,1/29/1995,Female,Two or More Races,Engineering,Data Coordiator,Headquarters,12/2/2016,2034-10-18 02:44:45 UTC,Cleveland,Ohio</t>
  </si>
  <si>
    <t>82-8602396,Vanna,Canet,11/21/1994,Male,White,Research and Development,Research Associate,Headquarters,4/12/2003,,Cleveland,Ohio</t>
  </si>
  <si>
    <t>82-8631513,Clareta,Porcas,10/29/1993,Male,Black or African American,Human Resources,Human Resources Analyst II,Headquarters,10/14/2010,,Cleveland,Ohio</t>
  </si>
  <si>
    <t>82-8635450,Vale,Crush,10/30/1966,Male,White,Engineering,Data Visualization Specialist,Remote,6/2/2013,,Racine,Wisconsin</t>
  </si>
  <si>
    <t>82-8692356,Ceil,Gutridge,12/2/1976,Female,White,Sales,Relationshiop Manager,Headquarters,2/18/2019,,Cleveland,Ohio</t>
  </si>
  <si>
    <t>82-8721483,Ginger,Seaking,9/19/1970,Female,White,Sales,Account Executive,Remote,9/29/2020,,Evansville,Indiana</t>
  </si>
  <si>
    <t>82-8821242,Irene,Scimoni,2/21/1984,Non-Conforming,White,Engineering,Web Developer III,Headquarters,10/18/2003,2021-12-15 02:03:00 UTC,Cleveland,Ohio</t>
  </si>
  <si>
    <t>82-8884121,Cassandry,Cheeke,12/30/1967,Male,White,Human Resources,Senior Recruiter,Remote,1/11/2005,,Pittsburgh,Pennsylvania</t>
  </si>
  <si>
    <t>82-8967252,Hoebart,Taberner,5/19/1980,Male,White,Services,Service Tech II,Remote,5/6/2010,,Scranton,Pennsylvania</t>
  </si>
  <si>
    <t>82-9061328,Hank,Basley,9/10/1976,Male,Black or African American,Accounting,Structural Engineer,Remote,11/15/2012,,Milwaukee,Wisconsin</t>
  </si>
  <si>
    <t>82-9113977,Brendin,Petrou,7/20/1976,Male,Black or African American,Accounting,Tax Accountant,Headquarters,6/7/2020,2020-12-10 21:15:46 UTC,Cleveland,Ohio</t>
  </si>
  <si>
    <t>82-9115004,Kylie,Champion,7/1/1980,Female,Two or More Races,Human Resources,Senior Recruiter,Remote,10/13/2006,,Columbus,Ohio</t>
  </si>
  <si>
    <t>82-9123611,Michail,Bendtsen,6/4/1988,Male,Hispanic or Latino,Training,Support Staff,Headquarters,1/15/2009,,Cleveland,Ohio</t>
  </si>
  <si>
    <t>82-9160630,Vanni,Scurlock,1/21/2000,Female,Hispanic or Latino,Accounting,Accounting Assistant II,Remote,7/29/2015,2036-03-10 23:04:32 UTC,Anderson,Indiana</t>
  </si>
  <si>
    <t>82-9183893,Marjie,Pates,6/4/1995,Female,Black or African American,Services,Service Tech III,Remote,11/1/2018,,Canton,Ohio</t>
  </si>
  <si>
    <t>82-9186243,Dag,Wressell,1/19/1966,Non-Conforming,White,Sales,Customer Success Manager,Headquarters,1/16/2016,2034-06-06 08:57:15 UTC,Cleveland,Ohio</t>
  </si>
  <si>
    <t>82-9189874,Kiah,Govier,6/23/1995,Male,Hispanic or Latino,Business Development,Research Assistant II,Headquarters,8/7/2013,,Cleveland,Ohio</t>
  </si>
  <si>
    <t>82-9306074,Elaine,Simpkins,2/14/1982,Male,Two or More Races,Human Resources,Human Resources Analyst II,Remote,10/15/2005,,Dayton,Ohio</t>
  </si>
  <si>
    <t>82-9359383,Izak,Hearsey,8/28/1976,Male,Black or African American,Services,Service Tech II,Headquarters,4/15/2020,,Cleveland,Ohio</t>
  </si>
  <si>
    <t>82-9466998,Andie,Coldridge,12/5/1985,Male,White,Training,Support Staff,Headquarters,8/24/2015,,Cleveland,Ohio</t>
  </si>
  <si>
    <t>82-9530454,Stacee,Piotrkowski,2/3/1978,Non-Conforming,White,Engineering,Software Consultant,Headquarters,4/4/2001,,Cleveland,Ohio</t>
  </si>
  <si>
    <t>82-9554750,Christophorus,Garlette,5/23/1971,Male,American Indian or Alaska Native,Training,Assistant Trainer,Headquarters,12/2/2010,,Cleveland,Ohio</t>
  </si>
  <si>
    <t>82-9778850,Eustace,Oakly,1/22/1979,Female,Black or African American,Sales,Solutions Engineer,Headquarters,10/23/2013,,Cleveland,Ohio</t>
  </si>
  <si>
    <t>82-9954755,Raye,Fagan,3/8/1997,Male,Native Hawaiian or Other Pacific Islander,Training,Content Developer III,Headquarters,4/7/2005,,Cleveland,Ohio</t>
  </si>
  <si>
    <t>82-9967161,Lucy,Kubicki,11/20/1972,Female,Two or More Races,Training,Trainer II,Headquarters,11/16/2011,2017-11-15 19:27:51 UTC,Cleveland,Ohio</t>
  </si>
  <si>
    <t>82-9975475,Darci,Willisch,7/7/1971,Male,White,Engineering,Programmer Analyst IV,Remote,6/4/2014,,Aurora,Illinois</t>
  </si>
  <si>
    <t>82-9982076,Julia,Hopkyns,3/7/1977,Male,Black or African American,Human Resources,Human Resources Analyst,Remote,3/28/2005,,Bloomington,Indiana</t>
  </si>
  <si>
    <t>83-0012665,Roseanne,Aleksic,1/7/1997,Female,Hispanic or Latino,Accounting,Financial Analyst,Headquarters,4/24/2010,,Cleveland,Ohio</t>
  </si>
  <si>
    <t>83-0050851,Christoffer,Emney,9/23/1968,Female,White,Engineering,Programmer Analyst IV,Headquarters,8/21/2020,,Cleveland,Ohio</t>
  </si>
  <si>
    <t>83-0115227,Aretha,Swift,1/19/1981,Female,Two or More Races,Engineering,Programmer III,Headquarters,7/7/2017,,Cleveland,Ohio</t>
  </si>
  <si>
    <t>83-0168251,Ignace,Macauley,10/21/1970,Non-Conforming,White,Accounting,Staff Accountant I,Remote,10/2/2003,,Akron,Ohio</t>
  </si>
  <si>
    <t>83-0188146,Danny,Dallicott,5/15/2002,Female,White,Research and Development,Operator,Headquarters,5/29/2008,,Cleveland,Ohio</t>
  </si>
  <si>
    <t>83-0247395,Brew,Stogill,1/3/1999,Male,American Indian or Alaska Native,Accounting,Budget/Accounting Analyst II,Headquarters,1/2/2016,,Cleveland,Ohio</t>
  </si>
  <si>
    <t>83-0249450,Gaven,MacShirrie,3/14/1998,Female,White,Engineering,Systems Administrator I,Headquarters,2/12/2009,,Cleveland,Ohio</t>
  </si>
  <si>
    <t>83-0281772,Luelle,McCrainor,5/8/1973,Female,Black or African American,Accounting,Accountant IV,Headquarters,5/16/2005,2020-01-28 02:13:26 UTC,Cleveland,Ohio</t>
  </si>
  <si>
    <t>83-0285377,Thom,Daveridge,2/9/1985,Male,Black or African American,Engineering,Data Visualization Specialist,Headquarters,6/16/2015,,Cleveland,Ohio</t>
  </si>
  <si>
    <t>83-0297282,Ariella,Winterson,7/22/1990,Male,White,Human Resources,HR Manager,Headquarters,10/16/2020,,Cleveland,Ohio</t>
  </si>
  <si>
    <t>83-0332096,Sari,Duinbleton,11/28/1989,Female,American Indian or Alaska Native,Product Management,Project Manager,Headquarters,1/1/2002,2015-09-20 13:33:37 UTC,Cleveland,Ohio</t>
  </si>
  <si>
    <t>83-0347285,Kelsy,Hallowes,1/10/1968,Male,Black or African American,Accounting,Accountant II,Headquarters,3/11/2006,,Cleveland,Ohio</t>
  </si>
  <si>
    <t>83-0423840,Evonne,Bach,8/21/1993,Male,Native Hawaiian or Other Pacific Islander,Human Resources,Recruiter,Headquarters,8/9/2008,,Cleveland,Ohio</t>
  </si>
  <si>
    <t>83-0432883,Marja,Winchcombe,6/1/1979,Female,White,Engineering,Systems Administrator III,Headquarters,6/24/2014,2030-04-06 12:10:01 UTC,Cleveland,Ohio</t>
  </si>
  <si>
    <t>83-0528177,Eduard,Hawkswood,3/16/1982,Male,Native Hawaiian or Other Pacific Islander,Human Resources,Human Resources Analyst II,Headquarters,12/8/2016,2025-11-28 06:53:29 UTC,Cleveland,Ohio</t>
  </si>
  <si>
    <t>83-0578409,Klara,Dukes,3/29/1999,Female,White,Legal,Executive Assistant,Headquarters,4/16/2011,,Cleveland,Ohio</t>
  </si>
  <si>
    <t>83-0583407,Wadsworth,Brownsmith,4/16/1995,Male,Asian,Sales,Customer Success Manager,Headquarters,1/5/2007,,Cleveland,Ohio</t>
  </si>
  <si>
    <t>83-0592545,El,Quaif,9/11/1988,Female,Two or More Races,Business Development,Research Assistant II,Headquarters,3/31/2005,,Cleveland,Ohio</t>
  </si>
  <si>
    <t>83-0634957,Reinhard,MacGettigen,11/29/1992,Female,Two or More Races,Legal,Librarian,Headquarters,12/15/2008,,Cleveland,Ohio</t>
  </si>
  <si>
    <t>83-0670456,Aggi,Bondley,12/30/1966,Male,Two or More Races,Engineering,Data Coordiator,Headquarters,12/13/2016,,Cleveland,Ohio</t>
  </si>
  <si>
    <t>83-0713814,Guthrie,Wilbor,6/29/1975,Male,American Indian or Alaska Native,Engineering,Web Developer I,Headquarters,12/11/2014,,Cleveland,Ohio</t>
  </si>
  <si>
    <t>83-0818049,Orville,McCloch,7/19/2001,Female,White,Business Development,Research Assistant II,Headquarters,9/20/2010,,Cleveland,Ohio</t>
  </si>
  <si>
    <t>83-0855993,Pembroke,Audus,12/9/1968,Female,Asian,Business Development,Research Assistant I,Remote,5/18/2013,,Chicago,Illinois</t>
  </si>
  <si>
    <t>83-0864376,Braden,Heighton,1/17/1988,Female,White,Engineering,Systems Administrator I,Remote,10/12/2010,,Columbus,Ohio</t>
  </si>
  <si>
    <t>83-0874471,Stacee,Bagnold,10/22/2000,Female,White,Services,Service Tech III,Headquarters,7/12/2006,,Cleveland,Ohio</t>
  </si>
  <si>
    <t>83-0939542,Dallon,Gwinnett,9/13/1984,Female,White,Services,Service Tech III,Headquarters,8/17/2018,,Cleveland,Ohio</t>
  </si>
  <si>
    <t>83-0990192,Randolph,Huckfield,7/13/1985,Male,White,Engineering,Software Engineer I,Headquarters,8/21/2004,,Cleveland,Ohio</t>
  </si>
  <si>
    <t>83-1008438,Ranice,Richardet,1/18/1970,Female,Two or More Races,Engineering,Programmer Analyst I,Headquarters,7/27/2017,2035-02-05 01:48:16 UTC,Cleveland,Ohio</t>
  </si>
  <si>
    <t>83-1102380,Arther,Mackin,5/31/1982,Female,Asian,Marketing,Media Manager II,Remote,3/25/2009,,Chicago,Illinois</t>
  </si>
  <si>
    <t>83-1112154,Mendie,Stabler,10/7/1979,Male,Hispanic or Latino,Engineering,Programmer Analyst III,Headquarters,12/6/2013,,Cleveland,Ohio</t>
  </si>
  <si>
    <t>83-1135991,Trudy,Lupton,3/8/1984,Male,Native Hawaiian or Other Pacific Islander,Human Resources,Senior Recruiter,Headquarters,12/5/2015,,Cleveland,Ohio</t>
  </si>
  <si>
    <t>83-1204855,Celestyna,Cuvley,7/3/1970,Female,American Indian or Alaska Native,Business Development,Research Assistant II,Headquarters,8/28/2002,,Cleveland,Ohio</t>
  </si>
  <si>
    <t>83-1273911,Kele,Bennetto,2/2/1966,Male,Two or More Races,Accounting,Budget/Accounting Analyst II,Headquarters,10/5/2006,,Cleveland,Ohio</t>
  </si>
  <si>
    <t>83-1288056,Otis,Devoy,3/26/1975,Male,Black or African American,Accounting,Staff Accountant I,Remote,3/28/2007,2021-05-18 03:14:06 UTC,Dayton,Ohio</t>
  </si>
  <si>
    <t>83-1292129,Gregoire,Knappett,2/25/1993,Female,American Indian or Alaska Native,Business Development,Research Assistant I,Headquarters,6/14/2009,,Cleveland,Ohio</t>
  </si>
  <si>
    <t>83-1297756,Giavani,De Beneditti,6/18/1989,Male,Two or More Races,Engineering,Systems Administrator IV,Headquarters,10/9/2016,,Cleveland,Ohio</t>
  </si>
  <si>
    <t>83-1418470,Angelita,Moulson,8/25/2000,Female,Black or African American,Engineering,Systems Administrator I,Remote,8/24/2007,,Lexington,Kentucky</t>
  </si>
  <si>
    <t>83-1513336,Rodie,Vuitte,5/9/1986,Female,Black or African American,Engineering,Analyst Programmer,Headquarters,3/2/2013,,Cleveland,Ohio</t>
  </si>
  <si>
    <t>83-1554903,Caroljean,Garn,7/16/1975,Male,Asian,Services,Service Coordinator,Remote,4/14/2007,,Allentown,Pennsylvania</t>
  </si>
  <si>
    <t>83-1564984,Trixy,Corr,8/30/1979,Female,Asian,Services,Service Manager,Remote,2/6/2009,,Dayton,Ohio</t>
  </si>
  <si>
    <t>83-1585985,Eli,McCaughen,6/10/1975,Female,Black or African American,Human Resources,Recruiter,Remote,4/19/2001,,Indianapolis,Indiana</t>
  </si>
  <si>
    <t>83-1625629,Jinny,Kinnar,3/9/1980,Female,Two or More Races,Services,Service Tech,Headquarters,11/18/2001,,Cleveland,Ohio</t>
  </si>
  <si>
    <t>83-1645955,Emmott,Sicely,12/25/2001,Female,Asian,Services,Service Tech,Headquarters,1/25/2016,,Cleveland,Ohio</t>
  </si>
  <si>
    <t>83-1732532,Rudolph,Surgen,2/17/1980,Female,Two or More Races,Research and Development,Structural Engineer,Headquarters,7/20/2002,,Cleveland,Ohio</t>
  </si>
  <si>
    <t>83-1744611,Mirabelle,Beaby,1/23/1971,Male,Asian,Engineering,Information Systems Manager,Headquarters,11/5/2013,,Cleveland,Ohio</t>
  </si>
  <si>
    <t>83-1806459,Emera,MacNeilage,12/7/1973,Male,Asian,Engineering,Programmer Analyst IV,Headquarters,3/22/2007,,Cleveland,Ohio</t>
  </si>
  <si>
    <t>83-1833573,Jolie,Ottosen,2/21/1969,Female,White,Engineering,Database Administrator III,Remote,1/15/2006,,Milwaukee,Wisconsin</t>
  </si>
  <si>
    <t>83-1862092,Jacenta,Allix,8/11/1982,Male,Two or More Races,Sales,Relationshiop Manager,Headquarters,3/3/2006,,Cleveland,Ohio</t>
  </si>
  <si>
    <t>83-1876919,Stacey,Domleo,2/5/1990,Female,White,Accounting,Staff Accountant I,Headquarters,2/26/2002,,Cleveland,Ohio</t>
  </si>
  <si>
    <t>83-1890201,Levy,Tummons,10/16/1996,Female,White,Sales,Account Manager,Remote,3/28/2002,,Toledo,Ohio</t>
  </si>
  <si>
    <t>83-1934485,Roddy,Minchin,6/12/1991,Female,Asian,Accounting,Budget/Accounting Analyst IV,Headquarters,5/11/2002,2018-01-07 16:05:33 UTC,Cleveland,Ohio</t>
  </si>
  <si>
    <t>83-1939079,Roanne,Gerraty,9/15/1994,Female,Asian,Human Resources,Human Resources Analyst II,Headquarters,3/2/2010,,Cleveland,Ohio</t>
  </si>
  <si>
    <t>83-2007630,Eddy,Guild,9/20/1987,Female,Two or More Races,Engineering,Data Coordiator,Headquarters,9/14/2009,,Cleveland,Ohio</t>
  </si>
  <si>
    <t>83-2030939,Isac,Dureden,12/8/1980,Female,Black or African American,Engineering,Software Consultant,Headquarters,10/6/2019,2020-12-31 16:31:23 UTC,Cleveland,Ohio</t>
  </si>
  <si>
    <t>83-2055714,Faith,Christoffels,10/23/1978,Female,White,Engineering,Quality Control Specialist,Headquarters,7/8/2008,,Cleveland,Ohio</t>
  </si>
  <si>
    <t>83-2144052,Vlad,Buckthought,3/4/1975,Female,White,Services,Service Tech III,Headquarters,1/2/2017,,Cleveland,Ohio</t>
  </si>
  <si>
    <t>83-2247379,Skippie,MacLaverty,10/31/1990,Male,Hispanic or Latino,Marketing,Editor,Headquarters,2/6/2005,,Cleveland,Ohio</t>
  </si>
  <si>
    <t>83-2329675,Nell,Pauler,6/29/1983,Male,Two or More Races,Sales,Account Executive,Headquarters,5/21/2019,,Cleveland,Ohio</t>
  </si>
  <si>
    <t>83-2414230,Shell,Goldthorp,9/24/1973,Female,Native Hawaiian or Other Pacific Islander,Engineering,Data Visualization Specialist,Remote,1/1/2008,,Louisville,Kentucky</t>
  </si>
  <si>
    <t>83-2442964,Chlo,Brassill,9/7/1991,Female,Asian,Engineering,Systems Administrator III,Headquarters,3/15/2014,,Cleveland,Ohio</t>
  </si>
  <si>
    <t>83-2452439,Haley,Drakes,6/28/1977,Male,White,Accounting,Accounting Assistant IV,Headquarters,9/22/2003,,Cleveland,Ohio</t>
  </si>
  <si>
    <t>83-2532569,Christophe,Selvey,8/31/1993,Female,Black or African American,Sales,Customer Success Manager,Remote,7/10/2019,2039-01-04 17:47:58 UTC,Fort Wayne,Indiana</t>
  </si>
  <si>
    <t>83-2549504,Tyler,Piche,10/24/1983,Male,White,Business Development,Business Analyst,Headquarters,12/8/2015,,Cleveland,Ohio</t>
  </si>
  <si>
    <t>83-2665389,Teddi,Hairyes,7/31/1969,Male,White,Accounting,Accounting Assistant I,Remote,10/15/2003,,Cleveland,Ohio</t>
  </si>
  <si>
    <t>83-2665879,Sollie,Brockie,1/7/1969,Male,Native Hawaiian or Other Pacific Islander,Training,Senior Trainer,Remote,2/10/2009,,Jeffersonville,Indiana</t>
  </si>
  <si>
    <t>83-2669776,Hermione,Baldcock,1/31/1971,Female,Black or African American,Support,Support Staff II,Headquarters,1/13/2009,,Cleveland,Ohio</t>
  </si>
  <si>
    <t>83-2706571,Larina,Hubbis,9/12/1966,Female,Two or More Races,Accounting,Budget/Accounting Analyst III,Remote,8/16/2005,,Lancaster,Pennsylvania</t>
  </si>
  <si>
    <t>83-2809735,Junie,Gotthard,2/27/1974,Female,Two or More Races,Training,Trainer I,Headquarters,1/2/2007,,Cleveland,Ohio</t>
  </si>
  <si>
    <t>83-2829664,Devina,Boulding,7/24/1971,Male,White,Accounting,Staff Accountant III,Headquarters,12/26/2019,,Cleveland,Ohio</t>
  </si>
  <si>
    <t>83-2844019,Shantee,Makin,6/17/1977,Female,White,Training,Trainer I,Headquarters,10/3/2014,2026-03-24 15:51:41 UTC,Cleveland,Ohio</t>
  </si>
  <si>
    <t>83-2929449,Esme,Dunsford,1/31/2001,Male,Native Hawaiian or Other Pacific Islander,Human Resources,Recruiter,Headquarters,11/25/2019,2026-06-11 23:06:04 UTC,Cleveland,Ohio</t>
  </si>
  <si>
    <t>83-2938069,Gerhardt,Heare,3/10/1976,Male,Black or African American,Research and Development,Structural Engineer,Headquarters,10/28/2011,,Cleveland,Ohio</t>
  </si>
  <si>
    <t>83-2961299,Shaun,McGready,4/7/2001,Female,Black or African American,Engineering,Web Developer II,Remote,4/4/2013,,Philadelphia,Pennsylvania</t>
  </si>
  <si>
    <t>83-2961966,Lisabeth,Kippax,4/13/1984,Male,Asian,Accounting,Senior Cost Accountant,Headquarters,11/25/2019,,Cleveland,Ohio</t>
  </si>
  <si>
    <t>83-2995022,Ursola,Nusche,1/4/1981,Male,Black or African American,Engineering,Data Coordiator,Headquarters,5/29/2008,,Cleveland,Ohio</t>
  </si>
  <si>
    <t>83-3135323,Barrett,Anthoin,7/1/1984,Male,Black or African American,Accounting,Tax Accountant,Headquarters,12/4/2019,,Cleveland,Ohio</t>
  </si>
  <si>
    <t>83-3146073,Jackelyn,Wither,9/18/1995,Female,Native Hawaiian or Other Pacific Islander,Accounting,Budget/Accounting Analyst I,Remote,7/9/2002,,Youngstown,Ohio</t>
  </si>
  <si>
    <t>83-3165066,Amos,Penson,11/9/1982,Male,Native Hawaiian or Other Pacific Islander,Training,Senior Trainer,Headquarters,2/21/2006,,Cleveland,Ohio</t>
  </si>
  <si>
    <t>83-3194348,Ronni,Le Marchand,2/9/1974,Female,Asian,Accounting,Cost Accountant,Remote,6/15/2009,,Rockford,Illinois</t>
  </si>
  <si>
    <t>83-3224988,Maryanna,Woodger,10/20/1980,Female,Hispanic or Latino,Sales,Pre-Sales Consultant,Headquarters,7/23/2002,,Cleveland,Ohio</t>
  </si>
  <si>
    <t>83-3301265,Henri,Kenwyn,6/6/1995,Non-Conforming,White,Services,Service Coordinator,Headquarters,11/10/2016,,Cleveland,Ohio</t>
  </si>
  <si>
    <t>83-3329231,Steward,Bardwall,6/12/1967,Male,Asian,Accounting,Accountant II,Remote,12/2/2013,,London,Kentucky</t>
  </si>
  <si>
    <t>83-3392729,Jefferson,Stapford,12/8/1965,Male,Two or More Races,Legal,Paralegal,Remote,3/22/2013,,Louisville,Kentucky</t>
  </si>
  <si>
    <t>83-3397393,Helge,Rewbottom,6/12/1992,Female,Asian,Marketing,Senior Editor,Headquarters,8/29/2003,,Cleveland,Ohio</t>
  </si>
  <si>
    <t>83-3413693,Wandis,O' Mulderrig,4/8/1976,Female,White,Business Development,Research Assistant I,Headquarters,5/15/2019,2032-09-08 01:11:59 UTC,Cleveland,Ohio</t>
  </si>
  <si>
    <t>83-3500214,Liesa,Yexley,3/2/1970,Male,American Indian or Alaska Native,Engineering,Database Administrator III,Headquarters,5/7/2008,2011-01-12 07:17:17 UTC,Cleveland,Ohio</t>
  </si>
  <si>
    <t>83-3511815,Timothea,Dupree,3/11/1981,Female,White,Accounting,Cost Accountant,Headquarters,3/13/2018,,Cleveland,Ohio</t>
  </si>
  <si>
    <t>83-3528299,Konstantin,Cotta,4/11/1989,Male,Native Hawaiian or Other Pacific Islander,Support,Desktop Support Technician,Headquarters,7/4/2014,,Cleveland,Ohio</t>
  </si>
  <si>
    <t>83-3616411,Ivette,Hakey,1/8/1969,Male,White,Sales,Account Executive,Headquarters,7/2/2001,,Cleveland,Ohio</t>
  </si>
  <si>
    <t>83-3654598,Johnnie,Mumberson,3/18/1988,Female,Hispanic or Latino,Services,Service Coordinator,Headquarters,3/31/2017,,Cleveland,Ohio</t>
  </si>
  <si>
    <t>83-3678892,Olive,Matiasek,11/8/1984,Female,White,Accounting,Cost Accountant,Headquarters,2/16/2003,,Cleveland,Ohio</t>
  </si>
  <si>
    <t>83-3721194,Jone,Baswall,1/29/1998,Male,Black or African American,Engineering,Web Developer I,Headquarters,6/11/2003,,Cleveland,Ohio</t>
  </si>
  <si>
    <t>83-3732380,Gabriel,Manass,12/18/1990,Male,Native Hawaiian or Other Pacific Islander,Sales,Solutions Engineer Manager,Headquarters,9/22/2003,,Cleveland,Ohio</t>
  </si>
  <si>
    <t>83-3735798,Tamar,Disley,11/16/1979,Male,Two or More Races,Engineering,Analyst Programmer,Headquarters,3/16/2020,,Cleveland,Ohio</t>
  </si>
  <si>
    <t>83-3740016,Maureen,Reinger,1/30/1996,Male,White,Business Development,Research Assistant II,Headquarters,6/5/2008,2024-09-08 22:53:47 UTC,Cleveland,Ohio</t>
  </si>
  <si>
    <t>83-3766985,Adorne,Doudney,7/30/1992,Female,Asian,Services,Service Coordinator,Headquarters,9/16/2020,,Cleveland,Ohio</t>
  </si>
  <si>
    <t>83-3808658,Jessee,Andras,2/13/1987,Male,White,Marketing,Senior Editor,Headquarters,2/1/2019,2032-11-20 21:54:31 UTC,Cleveland,Ohio</t>
  </si>
  <si>
    <t>83-3848554,Cynthea,Rumford,3/21/1990,Male,White,Sales,Solutions Engineer Manager,Headquarters,7/3/2020,,Cleveland,Ohio</t>
  </si>
  <si>
    <t>83-3890341,Cathyleen,Garaway,2/6/2000,Male,White,Support,Desktop Support Technician,Headquarters,11/5/2002,,Cleveland,Ohio</t>
  </si>
  <si>
    <t>83-3904187,Hubert,Baylay,6/16/1974,Female,White,Training,Administrative Assistant I,Headquarters,11/11/2005,2020-09-23 13:45:58 UTC,Cleveland,Ohio</t>
  </si>
  <si>
    <t>83-3958335,Stanislas,Lightoller,3/5/1987,Female,Hispanic or Latino,Business Development,Research Assistant II,Remote,12/2/2005,,Madison,Wisconsin</t>
  </si>
  <si>
    <t>83-3964361,Benedetto,Petegree,1/14/2000,Male,Asian,Training,Content Developer,Headquarters,4/23/2005,,Cleveland,Ohio</t>
  </si>
  <si>
    <t>83-4048849,Mechelle,Radnage,6/26/1989,Male,American Indian or Alaska Native,Accounting,Staff Accountant II,Remote,7/22/2018,,Philadelphia,Pennsylvania</t>
  </si>
  <si>
    <t>83-4115776,Deane,Edel,6/1/1968,Female,White,Engineering,Programmer IV,Remote,5/7/2006,2018-11-29 23:56:19 UTC,Chicago,Illinois</t>
  </si>
  <si>
    <t>83-4162983,Sabra,Merrywether,12/13/1992,Female,Black or African American,Legal,Paralegal,Headquarters,12/13/2011,,Cleveland,Ohio</t>
  </si>
  <si>
    <t>83-4195209,Bobina,McGrayle,8/6/1977,Male,Asian,Sales,Customer Success Manager,Headquarters,3/7/2018,,Cleveland,Ohio</t>
  </si>
  <si>
    <t>83-4209774,Adiana,Stappard,9/14/1993,Female,White,Engineering,Software Test Engineer IV,Headquarters,1/15/2019,,Cleveland,Ohio</t>
  </si>
  <si>
    <t>83-4249391,Ginevra,Orman,3/12/1972,Male,White,Sales,Pre-Sales Consultant,Remote,11/7/2017,,Evansville,Indiana</t>
  </si>
  <si>
    <t>83-4318213,Toinette,Avrahamy,4/12/1998,Female,White,Accounting,Staff Accountant III,Headquarters,3/5/2008,,Cleveland,Ohio</t>
  </si>
  <si>
    <t>83-4332928,Otes,Grinyov,11/8/1994,Female,White,Product Management,Chief Design Engineer,Headquarters,4/29/2017,,Cleveland,Ohio</t>
  </si>
  <si>
    <t>83-4455011,Rhea,O'Riordan,2/8/1999,Male,Asian,Services,Service Tech,Remote,9/14/2014,,Gary,Indiana</t>
  </si>
  <si>
    <t>83-4463522,Antonino,Dudin,3/14/1978,Female,White,Engineering,Database Administrator IV,Remote,9/17/2014,,Valley Forge,Pennsylvania</t>
  </si>
  <si>
    <t>83-4565360,Hadley,Mollison,11/19/1997,Female,American Indian or Alaska Native,Business Development,Business Analyst,Headquarters,5/29/2017,,Cleveland,Ohio</t>
  </si>
  <si>
    <t>83-4572441,Kit,Turbard,8/13/1992,Male,White,Engineering,Business Systems Development Analyst,Headquarters,8/13/2009,2025-03-22 18:38:37 UTC,Cleveland,Ohio</t>
  </si>
  <si>
    <t>83-4584110,Benetta,Euesden,5/25/1966,Male,Two or More Races,Business Development,Research Assistant II,Headquarters,9/1/2001,,Cleveland,Ohio</t>
  </si>
  <si>
    <t>83-4643027,Sim,Anney,12/17/1990,Female,White,Sales,Relationshiop Manager,Remote,6/28/2009,,Grand Rapids,Michigan</t>
  </si>
  <si>
    <t>83-4659041,Meridel,Fullwood,11/17/1988,Female,Black or African American,Business Development,Business Analyst,Headquarters,9/28/2002,,Cleveland,Ohio</t>
  </si>
  <si>
    <t>83-4659605,Rodrique,Gaiter,10/7/1983,Male,American Indian or Alaska Native,Training,Senior Trainer,Headquarters,9/1/2012,,Cleveland,Ohio</t>
  </si>
  <si>
    <t>83-4743710,Agatha,Mc Caughan,6/11/1989,Female,Two or More Races,Services,Service Manager,Headquarters,9/21/2019,2034-01-08 15:14:28 UTC,Cleveland,Ohio</t>
  </si>
  <si>
    <t>83-4756083,Hermine,Ravenhill,2/17/1969,Male,Hispanic or Latino,Engineering,Software Consultant,Remote,7/21/2001,,Columbus,Ohio</t>
  </si>
  <si>
    <t>83-4757832,Orion,Holburn,9/12/1972,Female,Asian,Support,Desktop Support Technician,Remote,11/27/2009,2021-04-16 21:01:50 UTC,Grand Rapids,Michigan</t>
  </si>
  <si>
    <t>83-4769301,Christabel,Booeln,5/8/1971,Female,Two or More Races,Support,Desktop Support Technician,Headquarters,1/25/2003,,Cleveland,Ohio</t>
  </si>
  <si>
    <t>83-4811588,Jodi,Fideler,9/20/1974,Male,Black or African American,Business Development,Business Analyst,Headquarters,6/18/2007,,Cleveland,Ohio</t>
  </si>
  <si>
    <t>83-4824359,Shantee,Matuszewski,8/20/1992,Female,White,Accounting,Tax Accountant,Headquarters,3/8/2014,,Cleveland,Ohio</t>
  </si>
  <si>
    <t>83-4840803,Flossie,Barca,5/9/1986,Male,American Indian or Alaska Native,Training,Trainer II,Remote,12/6/2008,,Harrisburg,Pennsylvania</t>
  </si>
  <si>
    <t>83-4845352,Beale,Colquite,8/9/1988,Male,White,Human Resources,Recruiter,Remote,4/3/2001,2010-11-16 11:05:38 UTC,Chicago,Illinois</t>
  </si>
  <si>
    <t>83-4944694,Madalena,Blissitt,7/14/1968,Female,White,Engineering,Programmer Analyst IV,Headquarters,5/4/2013,,Cleveland,Ohio</t>
  </si>
  <si>
    <t>83-5009829,Xena,Gyford,3/4/1995,Female,Asian,Human Resources,Recruiter,Headquarters,10/3/2019,2025-11-21 00:20:49 UTC,Cleveland,Ohio</t>
  </si>
  <si>
    <t>83-5089419,Riva,Yaldren,7/23/1975,Female,Black or African American,Support,Help Desk Technician,Headquarters,12/14/2004,,Cleveland,Ohio</t>
  </si>
  <si>
    <t>83-5117105,Currey,Bambrough,5/18/1973,Male,White,Accounting,Staff Accountant I,Headquarters,10/16/2006,,Cleveland,Ohio</t>
  </si>
  <si>
    <t>83-5137397,Aggie,Longford,6/27/1981,Female,Asian,Training,Assistant Trainer,Headquarters,9/16/2004,2006-05-23 09:31:08 UTC,Cleveland,Ohio</t>
  </si>
  <si>
    <t>83-5170039,Hermie,Fontel,1/25/1983,Male,Asian,Sales,Relationshiop Manager,Headquarters,1/18/2014,2021-06-16 09:29:18 UTC,Cleveland,Ohio</t>
  </si>
  <si>
    <t>83-5202346,Fairfax,Lowbridge,3/1/1980,Male,Asian,Training,Senior Trainer,Headquarters,3/29/2019,2022-06-05 11:04:55 UTC,Cleveland,Ohio</t>
  </si>
  <si>
    <t>83-5227017,Donica,Reina,6/18/1986,Male,Asian,Accounting,Budget/Accounting Analyst II,Headquarters,1/24/2006,,Cleveland,Ohio</t>
  </si>
  <si>
    <t>83-5264777,Willis,Koppke,9/25/1986,Male,White,Engineering,Software Engineer I,Headquarters,4/19/2013,,Cleveland,Ohio</t>
  </si>
  <si>
    <t>83-5280341,Milissent,Fulbrook,2/2/1966,Female,Black or African American,Engineering,Systems Administrator I,Remote,11/24/2003,,Evansville,Indiana</t>
  </si>
  <si>
    <t>83-5347284,Lazar,Franzetti,5/9/1990,Male,Asian,Sales,Pre-Sales Consultant,Remote,3/28/2004,,Detroit,Michigan</t>
  </si>
  <si>
    <t>83-5357118,Ward,Haine,9/24/1985,Male,White,Product Management,Senior Quality Engineer,Remote,2/13/2007,,Louisville,Kentucky</t>
  </si>
  <si>
    <t>83-5362146,Emma,Agar,1/4/1997,Female,Hispanic or Latino,Product Management,Quality Engineer,Headquarters,10/11/2011,2023-07-04 08:22:24 UTC,Cleveland,Ohio</t>
  </si>
  <si>
    <t>83-5406913,Bunny,Pitkeathly,9/12/1995,Male,Hispanic or Latino,Engineering,Data Coordiator,Remote,1/11/2001,2004-04-17 15:48:07 UTC,Cincinnati,Ohio</t>
  </si>
  <si>
    <t>83-5418987,Osgood,Barhems,6/29/1999,Male,Two or More Races,Training,Content Developer,Headquarters,1/30/2011,,Cleveland,Ohio</t>
  </si>
  <si>
    <t>83-5450663,Cassie,Canavan,9/14/1989,Male,Two or More Races,Engineering,Analog Circuit Design manager,Headquarters,3/9/2017,2035-11-22 13:24:18 UTC,Cleveland,Ohio</t>
  </si>
  <si>
    <t>83-5483865,Franz,Cowern,5/11/1975,Male,White,Training,Training Manager,Headquarters,7/23/2018,,Cleveland,Ohio</t>
  </si>
  <si>
    <t>83-5487040,Royall,Vagges,8/14/2002,Female,White,Sales,Solutions Engineer Manager,Headquarters,11/29/2001,,Cleveland,Ohio</t>
  </si>
  <si>
    <t>83-5545947,Katharyn,Frost,9/28/1980,Male,Black or African American,Engineering,Software Consultant,Headquarters,10/29/2008,2020-08-08 19:59:23 UTC,Cleveland,Ohio</t>
  </si>
  <si>
    <t>83-5627318,Janella,Durrans,3/21/1979,Female,Two or More Races,Product Management,Project Manager,Headquarters,1/8/2001,,Cleveland,Ohio</t>
  </si>
  <si>
    <t>83-5711018,Emera,Oldland,7/9/1969,Male,White,Engineering,Automation Specialist IV,Headquarters,10/5/2020,2034-01-01 15:09:08 UTC,Cleveland,Ohio</t>
  </si>
  <si>
    <t>83-5787565,Sandor,Gerring,2/2/1996,Female,Two or More Races,Human Resources,Human Resources Analyst II,Headquarters,12/19/2000,,Cleveland,Ohio</t>
  </si>
  <si>
    <t>83-5883069,Ruth,Adamczyk,9/29/1968,Female,Hispanic or Latino,Engineering,Senior Developer,Headquarters,2/3/2001,,Cleveland,Ohio</t>
  </si>
  <si>
    <t>83-6044737,Theda,Carrier,10/28/1972,Female,White,Accounting,Budget/Accounting Analyst I,Remote,10/6/2003,2023-11-18 05:30:01 UTC,East Saint Louis,Illinois</t>
  </si>
  <si>
    <t>83-6046778,Anissa,Filgate,9/26/1969,Female,White,Engineering,Programmer II,Remote,1/7/2002,,Lansing,Michigan</t>
  </si>
  <si>
    <t>83-6047473,Orlando,Habbon,12/1/1984,Male,Two or More Races,Services,Service Tech III,Headquarters,2/7/2009,,Cleveland,Ohio</t>
  </si>
  <si>
    <t>83-6058364,Marieann,Clawe,2/20/1984,Male,Two or More Races,Business Development,Business Analyst,Remote,1/27/2008,,Grand Rapids,Michigan</t>
  </si>
  <si>
    <t>83-6127681,Nolie,Earnshaw,11/26/1987,Female,White,Human Resources,Recruiter,Headquarters,8/31/2011,,Cleveland,Ohio</t>
  </si>
  <si>
    <t>83-6130077,Lula,Clamp,10/9/1994,Male,White,Engineering,Software Test Engineer I,Remote,4/20/2004,,Johnstown,Pennsylvania</t>
  </si>
  <si>
    <t>83-6137751,Hyman,O'Cosgra,1/12/1977,Male,Asian,Engineering,Staff Scientist,Headquarters,3/22/2014,,Cleveland,Ohio</t>
  </si>
  <si>
    <t>83-6278357,Brynne,Cotterill,2/9/1971,Female,Black or African American,Research and Development,Operator,Headquarters,9/24/2010,,Cleveland,Ohio</t>
  </si>
  <si>
    <t>83-6332497,Pepita,Veldstra,2/13/1985,Female,White,Engineering,Administrative Assistant II,Remote,4/25/2001,,Chicago,Illinois</t>
  </si>
  <si>
    <t>83-6347135,Osmund,Duddy,1/30/1967,Male,Native Hawaiian or Other Pacific Islander,Engineering,Software Consultant,Headquarters,11/2/2015,2029-03-19 11:38:03 UTC,Cleveland,Ohio</t>
  </si>
  <si>
    <t>83-6361305,Nessy,Chipperfield,6/4/1992,Female,Asian,Accounting,Budget/Accounting Analyst III,Headquarters,2/5/2009,,Cleveland,Ohio</t>
  </si>
  <si>
    <t>83-6371694,Fidela,Jugging,1/13/1995,Female,Two or More Races,Training,Training Manager,Remote,1/30/2002,,South Bend,Indiana</t>
  </si>
  <si>
    <t>83-6385285,Harland,Dosdale,7/31/1982,Female,Hispanic or Latino,Engineering,Analyst Programmer,Headquarters,5/14/2006,,Cleveland,Ohio</t>
  </si>
  <si>
    <t>83-6392102,Sigfrid,Street,6/1/1983,Female,Two or More Races,Accounting,Senior Cost Accountant,Headquarters,4/26/2019,2031-01-19 14:59:31 UTC,Cleveland,Ohio</t>
  </si>
  <si>
    <t>83-6431918,Kinnie,Lerner,4/1/1995,Female,Asian,Services,Service Tech,Remote,5/21/2005,,Toledo,Ohio</t>
  </si>
  <si>
    <t>83-6506101,Gun,Ledekker,12/8/1969,Male,Hispanic or Latino,Accounting,Structural Engineer,Headquarters,11/5/2002,,Cleveland,Ohio</t>
  </si>
  <si>
    <t>83-6511120,Susann,Leads,7/1/1969,Female,White,Accounting,Actuary,Headquarters,7/10/2010,,Cleveland,Ohio</t>
  </si>
  <si>
    <t>83-6518013,Junette,McAvaddy,10/3/2000,Male,Two or More Races,Product Management,VP Product Management,Remote,5/23/2007,,Pittsburgh,Pennsylvania</t>
  </si>
  <si>
    <t>83-6596162,Eachelle,Stoyles,3/17/1975,Male,Two or More Races,Product Management,Assistant Manager,Remote,7/26/2010,,Battle Creek,Michigan</t>
  </si>
  <si>
    <t>83-6618731,Evania,Hamberston,9/21/1988,Female,Hispanic or Latino,Training,Trainer III,Headquarters,5/22/2015,,Cleveland,Ohio</t>
  </si>
  <si>
    <t>83-6644890,Massimo,Bows,3/4/1977,Male,White,Engineering,Systems Administrator I,Remote,2/23/2015,,Fort Wayne,Indiana</t>
  </si>
  <si>
    <t>83-6673027,Samson,Durrad,8/25/1973,Male,White,Sales,Account Executive,Headquarters,11/5/2005,,Cleveland,Ohio</t>
  </si>
  <si>
    <t>83-6713578,Candra,Dod,4/23/1972,Male,Hispanic or Latino,Support,Desktop Support Technician,Headquarters,4/24/2011,,Cleveland,Ohio</t>
  </si>
  <si>
    <t>83-6739082,Milzie,Arnaudot,8/2/1975,Male,Hispanic or Latino,Engineering,Senior Developer,Headquarters,4/22/2019,2030-01-17 07:41:55 UTC,Cleveland,Ohio</t>
  </si>
  <si>
    <t>83-6797432,Kassandra,Pardew,1/22/1977,Female,Black or African American,Engineering,Software Engineer III,Headquarters,9/25/2017,,Cleveland,Ohio</t>
  </si>
  <si>
    <t>83-6864343,Ainslee,Owain,12/5/1984,Male,Asian,Accounting,Budget/Accounting Analyst II,Headquarters,3/27/2003,,Cleveland,Ohio</t>
  </si>
  <si>
    <t>83-7040631,Audy,Jojic,8/1/1986,Non-Conforming,Native Hawaiian or Other Pacific Islander,Human Resources,Senior Recruiter,Headquarters,5/28/2007,,Cleveland,Ohio</t>
  </si>
  <si>
    <t>83-7080182,Berkie,Westcott,8/19/1981,Female,White,Accounting,Staff Accountant I,Headquarters,6/26/2019,,Cleveland,Ohio</t>
  </si>
  <si>
    <t>83-7132601,Sloane,Gallafant,7/2/1983,Male,White,Accounting,Staff Accountant III,Headquarters,8/30/2001,,Cleveland,Ohio</t>
  </si>
  <si>
    <t>83-7139335,Glynn,Boddington,8/15/1990,Male,Black or African American,Human Resources,Human Resources Analyst II,Headquarters,7/30/2015,,Cleveland,Ohio</t>
  </si>
  <si>
    <t>83-7153807,Mirabel,Trewman,1/23/1974,Male,White,Accounting,Budget/Accounting Analyst III,Remote,11/21/2002,2006-11-26 13:26:13 UTC,Philadelphia,Pennsylvania</t>
  </si>
  <si>
    <t>83-7162952,Pavla,Tomasello,6/27/1975,Male,Two or More Races,Human Resources,Human Resources Analyst II,Headquarters,7/19/2013,2018-03-31 08:57:43 UTC,Cleveland,Ohio</t>
  </si>
  <si>
    <t>83-7218438,Ginny,Brinkler,9/27/1992,Female,Asian,Services,Service Tech III,Remote,2/8/2010,,Springfield,Illinois</t>
  </si>
  <si>
    <t>83-7304949,Saundra,Fiddyment,4/17/1990,Female,Two or More Races,Product Management,Project Manager,Headquarters,6/5/2005,,Cleveland,Ohio</t>
  </si>
  <si>
    <t>83-7403135,Barnaby,Maasz,5/15/1980,Female,White,Services,Service Tech III,Headquarters,7/4/2013,,Cleveland,Ohio</t>
  </si>
  <si>
    <t>83-7403861,Arabella,Loxly,10/24/1967,Female,Asian,Engineering,Developer II,Headquarters,8/15/2011,,Cleveland,Ohio</t>
  </si>
  <si>
    <t>83-7406562,Ogdon,Speller,2/13/2002,Female,Hispanic or Latino,Human Resources,Compensation Analyst,Remote,6/27/2006,,Chicago,Illinois</t>
  </si>
  <si>
    <t>83-7429235,Latisha,Tarzey,3/17/2001,Male,White,Services,Service Tech III,Headquarters,9/12/2011,,Cleveland,Ohio</t>
  </si>
  <si>
    <t>83-7446847,Shirleen,Sharman,11/24/1966,Female,Two or More Races,Engineering,Senior Developer,Remote,4/20/2003,2021-12-28 12:27:06 UTC,Lancaster,Pennsylvania</t>
  </si>
  <si>
    <t>83-7523152,Merl,Picott,4/6/1989,Male,Two or More Races,Training,Senior Trainer,Remote,8/10/2001,,Aurora,Illinois</t>
  </si>
  <si>
    <t>83-7537019,Richmound,Demanche,3/27/1969,Male,Native Hawaiian or Other Pacific Islander,Engineering,Software Engineer I,Headquarters,8/31/2004,,Cleveland,Ohio</t>
  </si>
  <si>
    <t>83-7546006,Francisco,Hasley,10/5/2001,Female,Hispanic or Latino,Engineering,Senior Developer,Headquarters,4/21/2003,,Cleveland,Ohio</t>
  </si>
  <si>
    <t>83-7588991,Stephanie,Dumpleton,9/22/1994,Female,White,Services,Service Tech III,Remote,1/7/2012,,Pittsburgh,Pennsylvania</t>
  </si>
  <si>
    <t>83-7602562,Huntlee,Felgate,8/15/1999,Female,White,Human Resources,Human Resources Analyst,Headquarters,3/11/2004,2013-10-16 08:32:16 UTC,Cleveland,Ohio</t>
  </si>
  <si>
    <t>83-7709260,Benn,Scales,2/26/1997,Female,Asian,Legal,Paralegal,Headquarters,3/2/2005,2007-09-25 18:58:33 UTC,Cleveland,Ohio</t>
  </si>
  <si>
    <t>83-7733156,Dosi,Graundisson,1/19/1971,Male,Asian,Accounting,Accounting Assistant IV,Headquarters,2/5/2004,,Cleveland,Ohio</t>
  </si>
  <si>
    <t>83-7767046,Wyn,Thoumas,7/13/1973,Male,Hispanic or Latino,Engineering,Design Engineer,Headquarters,9/27/2020,,Cleveland,Ohio</t>
  </si>
  <si>
    <t>83-7846114,Aubrette,Kunes,10/5/1988,Male,American Indian or Alaska Native,Business Development,Business Analyst,Headquarters,6/17/2018,,Cleveland,Ohio</t>
  </si>
  <si>
    <t>83-7855019,Quincey,Tunniclisse,4/1/1969,Male,White,Engineering,Database Administrator II,Headquarters,4/11/2018,,Cleveland,Ohio</t>
  </si>
  <si>
    <t>83-7855883,Madel,Praill,7/3/2001,Female,Asian,Marketing,Media Manager II,Remote,11/2/2018,,Aurora,Illinois</t>
  </si>
  <si>
    <t>83-7860537,Trace,Fipp,5/21/2001,Female,Two or More Races,Engineering,Programmer IV,Headquarters,10/12/2006,2008-10-18 06:47:24 UTC,Cleveland,Ohio</t>
  </si>
  <si>
    <t>83-7869391,Jeromy,Adamsky,12/14/1990,Female,White,Research and Development,Operator,Remote,1/19/2006,,Levittown,Pennsylvania</t>
  </si>
  <si>
    <t>83-7896759,Alic,Timblett,8/16/1997,Female,Black or African American,Sales,Pre-Sales Consultant,Headquarters,4/26/2004,,Cleveland,Ohio</t>
  </si>
  <si>
    <t>83-7959367,Wandis,Kornyakov,11/10/1969,Male,Hispanic or Latino,Support,Help Desk Operator,Headquarters,8/13/2020,,Cleveland,Ohio</t>
  </si>
  <si>
    <t>83-7979983,Theodora,Mathet,1/9/1994,Female,Two or More Races,Training,Assistant Trainer,Headquarters,6/21/2003,,Cleveland,Ohio</t>
  </si>
  <si>
    <t>83-8051875,Horst,Tottie,6/13/1978,Female,Black or African American,Accounting,Senior Financial Analyst,Headquarters,1/23/2005,,Cleveland,Ohio</t>
  </si>
  <si>
    <t>83-8054288,Muire,MacAlpyne,3/30/1977,Female,White,Sales,Account Executive,Headquarters,9/25/2019,,Cleveland,Ohio</t>
  </si>
  <si>
    <t>83-8087823,Anitra,Richardin,8/16/1982,Female,Two or More Races,Support,Desktop Support Technician,Headquarters,12/15/2016,,Cleveland,Ohio</t>
  </si>
  <si>
    <t>83-8123413,Kiley,Guillot,12/8/1982,Male,White,Research and Development,Research Assistant I,Headquarters,2/10/2011,,Cleveland,Ohio</t>
  </si>
  <si>
    <t>83-8218363,Duff,Ettels,5/7/2002,Male,American Indian or Alaska Native,Engineering,Software Consultant,Headquarters,11/15/2016,,Cleveland,Ohio</t>
  </si>
  <si>
    <t>83-8310646,Lane,Landrean,1/4/1979,Male,Two or More Races,Accounting,Budget/Accounting Analyst I,Headquarters,11/17/2020,2029-07-17 13:14:17 UTC,Cleveland,Ohio</t>
  </si>
  <si>
    <t>83-8484743,Byrann,Sitlinton,9/29/1991,Female,Black or African American,Accounting,Cost Accountant,Headquarters,9/28/2018,,Cleveland,Ohio</t>
  </si>
  <si>
    <t>83-8620020,Harlie,Littefair,1/31/1990,Male,Hispanic or Latino,Engineering,Analyst Programmer,Remote,11/17/2006,2024-07-29 19:33:35 UTC,Terre Haute,Indiana</t>
  </si>
  <si>
    <t>83-8770690,Nanine,Glassup,8/26/1990,Non-Conforming,White,Human Resources,Human Resources Analyst,Remote,4/27/2013,,Evansville,Indiana</t>
  </si>
  <si>
    <t>83-8804698,Cameron,Bimrose,4/7/1966,Male,Hispanic or Latino,Sales,Account Executive,Headquarters,7/24/2002,,Cleveland,Ohio</t>
  </si>
  <si>
    <t>83-8980238,Reiko,Wynett,9/10/1991,Female,Hispanic or Latino,Engineering,Programmer Analyst III,Headquarters,6/6/2015,2024-03-09 23:02:59 UTC,Cleveland,Ohio</t>
  </si>
  <si>
    <t>83-9042465,Earle,Cathery,5/4/1991,Male,Asian,Product Management,Project Manager,Headquarters,10/19/2015,2030-11-17 16:42:58 UTC,Cleveland,Ohio</t>
  </si>
  <si>
    <t>83-9043452,King,Portch,12/5/1967,Male,Native Hawaiian or Other Pacific Islander,Human Resources,HR Manager,Headquarters,7/13/2020,2020-12-07 02:32:23 UTC,Cleveland,Ohio</t>
  </si>
  <si>
    <t>83-9067401,Joseph,Piggford,3/6/1980,Female,Hispanic or Latino,Human Resources,HR Manager,Headquarters,5/21/2009,,Cleveland,Ohio</t>
  </si>
  <si>
    <t>83-9072687,Marv,Simeons,8/13/1978,Male,Asian,Business Development,Research Assistant II,Headquarters,3/1/2001,,Cleveland,Ohio</t>
  </si>
  <si>
    <t>83-9079600,Helaina,Allam,4/21/1989,Female,Two or More Races,Engineering,Software Test Engineer II,Headquarters,8/7/2013,,Cleveland,Ohio</t>
  </si>
  <si>
    <t>83-9151653,Evy,Lutton,10/11/1990,Female,Hispanic or Latino,Support,Help Desk Operator,Headquarters,4/19/2006,,Cleveland,Ohio</t>
  </si>
  <si>
    <t>83-9209497,Robbi,Coverdale,9/9/1991,Male,Black or African American,Training,Junior Trainer,Headquarters,10/16/2014,,Cleveland,Ohio</t>
  </si>
  <si>
    <t>83-9220296,Cami,Beggini,6/28/1993,Male,White,Accounting,Payment Adjustment Coordinator,Remote,11/14/2000,,Cincinnati,Ohio</t>
  </si>
  <si>
    <t>83-9346732,Wolfie,Pawlyn,6/11/1980,Non-Conforming,Hispanic or Latino,Engineering,Database Administrator I,Headquarters,9/8/2014,,Cleveland,Ohio</t>
  </si>
  <si>
    <t>83-9373432,Dav,Godwyn,11/12/1984,Female,Asian,Training,Trainer I,Headquarters,6/24/2004,,Cleveland,Ohio</t>
  </si>
  <si>
    <t>83-9380652,Marsiella,Farington,5/15/1975,Male,Hispanic or Latino,Human Resources,Human Resources Analyst II,Headquarters,11/21/2007,2022-05-12 21:09:49 UTC,Cleveland,Ohio</t>
  </si>
  <si>
    <t>83-9418108,Electra,Glencross,11/14/1973,Female,Black or African American,Product Management,General Manager,Headquarters,12/23/2004,2014-12-05 07:51:37 UTC,Cleveland,Ohio</t>
  </si>
  <si>
    <t>83-9419155,Archaimbaud,Ferrini,4/20/1992,Female,Two or More Races,Human Resources,Human Resources Analyst II,Headquarters,7/3/2007,2008-10-09 08:21:53 UTC,Cleveland,Ohio</t>
  </si>
  <si>
    <t>83-9463159,Gilemette,Kimbly,8/19/1994,Female,White,Engineering,Database Administrator IV,Headquarters,5/11/2003,,Cleveland,Ohio</t>
  </si>
  <si>
    <t>83-9514550,Griselda,Swale,11/24/1980,Male,White,Research and Development,Structural Engineer,Headquarters,1/9/2020,,Cleveland,Ohio</t>
  </si>
  <si>
    <t>83-9670577,Gertrudis,Ritchley,3/16/1975,Male,Two or More Races,Engineering,Database Administrator IV,Headquarters,12/21/2009,,Cleveland,Ohio</t>
  </si>
  <si>
    <t>83-9705645,Bobette,Shrimpton,8/10/1967,Male,White,Accounting,Financial Analyst,Remote,12/6/2002,,Dayton,Ohio</t>
  </si>
  <si>
    <t>83-9752805,Mozes,Piers,12/26/1977,Male,American Indian or Alaska Native,Marketing,Senior Editor,Headquarters,9/23/2011,,Cleveland,Ohio</t>
  </si>
  <si>
    <t>83-9889437,Bertram,Moran,7/15/1997,Female,White,Engineering,Analog Circuit Design manager,Remote,12/13/2002,,Cincinnati,Ohio</t>
  </si>
  <si>
    <t>83-9972518,Teri,Bockmaster,7/25/1974,Male,White,Support,Desktop Support Technician,Headquarters,9/26/2018,,Cleveland,Ohio</t>
  </si>
  <si>
    <t>83-9980856,Willey,Gaize,7/4/1989,Male,Two or More Races,Engineering,Software Test Engineer IV,Headquarters,3/28/2010,,Cleveland,Ohio</t>
  </si>
  <si>
    <t>83-9984653,Mar,Cardenosa,12/15/1967,Male,Two or More Races,Accounting,Accountant IV,Headquarters,7/10/2008,,Cleveland,Ohio</t>
  </si>
  <si>
    <t>84-0004152,Lenka,Vondrach,12/14/1994,Female,White,Engineering,Programmer I,Headquarters,12/3/2008,,Cleveland,Ohio</t>
  </si>
  <si>
    <t>84-0040276,Myrlene,Jakeway,12/3/1980,Male,Black or African American,Business Development,Research Assistant II,Remote,4/14/2015,,Madison,Wisconsin</t>
  </si>
  <si>
    <t>84-0069726,Johnny,Darville,4/11/1999,Female,White,Support,Help Desk Technician,Headquarters,6/1/2003,,Cleveland,Ohio</t>
  </si>
  <si>
    <t>84-0117468,Zak,Laise,5/11/1969,Male,Hispanic or Latino,Business Development,Research Assistant I,Headquarters,12/10/2012,2029-11-28 17:26:49 UTC,Cleveland,Ohio</t>
  </si>
  <si>
    <t>84-0201035,Lyle,Drewes,1/1/1982,Male,American Indian or Alaska Native,Training,Trainer I,Headquarters,3/23/2018,,Cleveland,Ohio</t>
  </si>
  <si>
    <t>84-0245306,Elaina,Heinig,3/31/1992,Male,Hispanic or Latino,Engineering,Senior Developer,Headquarters,10/15/2004,2018-04-25 20:50:27 UTC,Cleveland,Ohio</t>
  </si>
  <si>
    <t>84-0248206,Hamilton,Burchfield,4/8/1993,Female,Asian,Accounting,Staff Accountant II,Headquarters,2/16/2014,,Cleveland,Ohio</t>
  </si>
  <si>
    <t>84-0253153,Britni,De Clairmont,5/19/2001,Female,American Indian or Alaska Native,Training,Content Developer III,Headquarters,6/4/2010,,Cleveland,Ohio</t>
  </si>
  <si>
    <t>84-0346064,Nikos,Wyeld,10/12/1972,Female,Hispanic or Latino,Sales,Pre-Sales Consultant,Headquarters,4/7/2019,2031-08-10 08:08:03 UTC,Cleveland,Ohio</t>
  </si>
  <si>
    <t>84-0403515,Bram,Ochiltree,4/6/1982,Male,Native Hawaiian or Other Pacific Islander,Engineering,Analog Circuit Design manager,Headquarters,8/17/2011,,Cleveland,Ohio</t>
  </si>
  <si>
    <t>84-0405248,Matthiew,Longea,7/9/1985,Female,Two or More Races,Research and Development,Business Analyst,Headquarters,6/28/2001,,Cleveland,Ohio</t>
  </si>
  <si>
    <t>84-0406315,York,Farragher,10/2/1985,Female,Hispanic or Latino,Accounting,Accounting Assistant IV,Headquarters,12/13/2010,,Cleveland,Ohio</t>
  </si>
  <si>
    <t>84-0425924,Gareth,Newport,11/18/1972,Male,Two or More Races,Engineering,Programmer Analyst II,Headquarters,5/9/2017,2029-05-25 16:56:50 UTC,Cleveland,Ohio</t>
  </si>
  <si>
    <t>84-0433794,Lodovico,Gain,1/2/1997,Female,Native Hawaiian or Other Pacific Islander,Support,Help Desk Operator,Headquarters,3/13/2011,,Cleveland,Ohio</t>
  </si>
  <si>
    <t>84-0483280,Martie,Berndt,6/8/1981,Female,Black or African American,Engineering,Software Engineer I,Headquarters,8/15/2007,,Cleveland,Ohio</t>
  </si>
  <si>
    <t>84-0520988,Kent,Greggersen,8/18/1987,Male,Asian,Engineering,Senior Developer,Headquarters,3/16/2018,2036-11-08 01:18:27 UTC,Cleveland,Ohio</t>
  </si>
  <si>
    <t>84-0530633,Andi,Marrington,3/31/1984,Female,Hispanic or Latino,Sales,Solutions Engineer Manager,Remote,7/25/2013,,Philadelphia,Pennsylvania</t>
  </si>
  <si>
    <t>84-0676677,Kathye,Kemwal,3/2/2002,Male,Hispanic or Latino,Business Development,Business Analyst,Headquarters,1/23/2012,2015-05-21 12:32:02 UTC,Cleveland,Ohio</t>
  </si>
  <si>
    <t>84-0693055,Belvia,Tomaszek,7/12/1966,Female,Black or African American,Engineering,Software Consultant,Headquarters,8/10/2005,,Cleveland,Ohio</t>
  </si>
  <si>
    <t>84-0727564,Karney,Kitcat,3/18/1973,Male,White,Human Resources,Human Resources Analyst,Headquarters,8/4/2010,,Cleveland,Ohio</t>
  </si>
  <si>
    <t>84-0733451,Pansy,Santostefano.,10/23/1980,Male,Asian,Accounting,Senior Cost Accountant,Headquarters,11/18/2005,,Cleveland,Ohio</t>
  </si>
  <si>
    <t>84-0779526,Brien,Freiberg,9/16/1988,Male,Black or African American,Sales,Solutions Engineer,Headquarters,5/27/2009,,Cleveland,Ohio</t>
  </si>
  <si>
    <t>84-0965560,Dannie,Dooney,4/18/1985,Male,Asian,Business Development,Research Assistant I,Remote,8/26/2002,,Harrisburg,Pennsylvania</t>
  </si>
  <si>
    <t>84-0984586,Cathlene,O'Shiel,5/4/1976,Male,Two or More Races,Human Resources,Senior Recruiter,Headquarters,2/15/2003,,Cleveland,Ohio</t>
  </si>
  <si>
    <t>84-1027888,Ram,Divina,6/5/1979,Male,Two or More Races,Research and Development,Senior Quality Engineer,Headquarters,4/15/2016,,Cleveland,Ohio</t>
  </si>
  <si>
    <t>84-1046086,Alexander,Rentoll,6/30/1970,Female,Hispanic or Latino,Accounting,Staff Accountant III,Headquarters,2/9/2001,,Cleveland,Ohio</t>
  </si>
  <si>
    <t>84-1120013,Blair,Jacquet,2/4/1967,Male,Hispanic or Latino,Accounting,Tax Accountant,Headquarters,6/13/2005,,Cleveland,Ohio</t>
  </si>
  <si>
    <t>84-1144848,Candie,Culbard,4/29/1990,Female,White,Engineering,Programmer II,Remote,9/20/2003,,Naperville,Illinois</t>
  </si>
  <si>
    <t>84-1151620,Donni,Darcy,2/24/1966,Male,Black or African American,Human Resources,Human Resources Analyst II,Remote,1/26/2013,2016-04-20 04:48:07 UTC,Chicago,Illinois</t>
  </si>
  <si>
    <t>84-1201432,Feliks,Feige,8/2/1995,Male,White,Engineering,Database Administrator I,Remote,1/22/2012,,Indianapolis,Indiana</t>
  </si>
  <si>
    <t>84-1281478,Jobie,McClarence,11/3/1982,Male,Asian,Human Resources,Human Resources Analyst,Remote,8/19/2007,,Fort Wayne,Indiana</t>
  </si>
  <si>
    <t>84-1296985,Pietro,Brandsen,2/7/1974,Male,Two or More Races,Engineering,Software Test Engineer III,Headquarters,3/26/2007,,Cleveland,Ohio</t>
  </si>
  <si>
    <t>84-1351816,Cate,Blyden,1/12/1992,Female,White,Business Development,Research Assistant I,Headquarters,5/31/2004,,Cleveland,Ohio</t>
  </si>
  <si>
    <t>84-1527303,Merrilee,Anselm,11/14/1989,Male,Two or More Races,Engineering,Software Consultant,Headquarters,10/7/2010,,Cleveland,Ohio</t>
  </si>
  <si>
    <t>84-1902974,Waneta,Pickerin,11/22/1982,Female,White,Services,Service Tech III,Headquarters,1/15/2013,,Cleveland,Ohio</t>
  </si>
  <si>
    <t>84-1944732,Arley,Bradshaw,4/15/2001,Female,Asian,Accounting,Senior Cost Accountant,Headquarters,1/29/2006,,Cleveland,Ohio</t>
  </si>
  <si>
    <t>84-1987476,Ronald,Ranking,9/20/1996,Male,Asian,Services,Service Coordinator,Headquarters,1/11/2020,2029-01-24 05:13:00 UTC,Cleveland,Ohio</t>
  </si>
  <si>
    <t>84-2040861,Winne,Falcus,7/31/1984,Female,Asian,Services,Service Manager,Headquarters,3/24/2003,,Cleveland,Ohio</t>
  </si>
  <si>
    <t>84-2046710,Hortense,Tantum,6/3/1968,Male,Asian,Marketing,Media Manager II,Headquarters,10/14/2014,,Cleveland,Ohio</t>
  </si>
  <si>
    <t>84-2052985,Danila,Troubridge,7/30/1986,Female,White,Accounting,Senior Cost Accountant,Headquarters,5/9/2003,2004-01-29 08:01:17 UTC,Cleveland,Ohio</t>
  </si>
  <si>
    <t>84-2062801,Denni,Whild,10/29/1968,Female,Black or African American,Engineering,Systems Administrator I,Remote,5/28/2018,,Evansville,Indiana</t>
  </si>
  <si>
    <t>84-2068005,Christa,Robjohns,10/24/1989,Male,Two or More Races,Engineering,Staff Scientist,Headquarters,9/24/2005,,Cleveland,Ohio</t>
  </si>
  <si>
    <t>84-2071085,Halsey,Vasentsov,3/3/1984,Male,White,Services,Service Tech II,Headquarters,12/22/2003,,Cleveland,Ohio</t>
  </si>
  <si>
    <t>84-2120781,Rivalee,Hanselmann,1/4/1997,Male,Asian,Engineering,Systems Administrator III,Headquarters,8/14/2016,,Cleveland,Ohio</t>
  </si>
  <si>
    <t>84-2200802,Jena,Outridge,1/28/1993,Non-Conforming,White,Support,Desktop Support Technician,Headquarters,12/17/2018,2020-10-30 14:53:14 UTC,Cleveland,Ohio</t>
  </si>
  <si>
    <t>84-2343788,Aveline,Coffin,10/16/1985,Non-Conforming,White,Engineering,Programmer Analyst IV,Headquarters,12/9/2020,,Cleveland,Ohio</t>
  </si>
  <si>
    <t>84-2384283,Gordy,Jaxon,11/6/1972,Male,White,Human Resources,Recruiter,Remote,6/22/2017,,Dayton,Ohio</t>
  </si>
  <si>
    <t>84-2460000,Kenyon,Devenny,2/18/1997,Male,White,Engineering,Data Visualization Specialist,Headquarters,8/27/2003,,Cleveland,Ohio</t>
  </si>
  <si>
    <t>84-2462572,Sonnie,Stuttman,10/15/1996,Male,Two or More Races,Engineering,Programmer II,Headquarters,7/13/2009,,Cleveland,Ohio</t>
  </si>
  <si>
    <t>84-2494733,Raina,Iiannoni,8/7/1991,Female,Asian,Business Development,Research Assistant II,Headquarters,11/12/2001,,Cleveland,Ohio</t>
  </si>
  <si>
    <t>84-2539091,Corilla,Dunbobin,8/20/1991,Female,Black or African American,Engineering,Database Administrator III,Headquarters,4/29/2010,,Cleveland,Ohio</t>
  </si>
  <si>
    <t>84-2589567,Yovonnda,Ashforth,1/15/1973,Male,American Indian or Alaska Native,Training,Trainer II,Headquarters,8/24/2005,,Cleveland,Ohio</t>
  </si>
  <si>
    <t>84-2697316,Giffard,Hebborn,1/24/1968,Male,Two or More Races,Accounting,Tax Accountant,Headquarters,9/14/2007,,Cleveland,Ohio</t>
  </si>
  <si>
    <t>84-2745832,Paten,D'Elia,12/29/1972,Female,Two or More Races,Training,Content Developer II,Remote,4/22/2006,,Chicago,Illinois</t>
  </si>
  <si>
    <t>84-2793389,Odie,Drees,8/16/1997,Male,Two or More Races,Services,Service Coordinator,Headquarters,3/3/2020,,Cleveland,Ohio</t>
  </si>
  <si>
    <t>84-2947772,Seamus,Hulmes,5/27/1984,Male,Native Hawaiian or Other Pacific Islander,Human Resources,Human Resources Manager,Headquarters,8/28/2014,,Cleveland,Ohio</t>
  </si>
  <si>
    <t>84-2992151,Adriana,Guidetti,7/18/1970,Male,American Indian or Alaska Native,Engineering,Programmer I,Headquarters,9/24/2017,,Cleveland,Ohio</t>
  </si>
  <si>
    <t>84-3010346,Rosalia,Jentgens,2/12/1971,Male,White,Research and Development,Operator,Headquarters,12/1/2012,,Cleveland,Ohio</t>
  </si>
  <si>
    <t>84-3015354,Arlen,Featherstone,6/16/1987,Female,Hispanic or Latino,Business Development,Business Analyst,Remote,8/1/2010,,Rockford,Illinois</t>
  </si>
  <si>
    <t>84-3025570,Erek,Foskew,7/18/1996,Female,Asian,Business Development,Research Assistant I,Remote,8/6/2010,,Allentown,Pennsylvania</t>
  </si>
  <si>
    <t>84-3045497,Caspar,Eglaise,8/11/2002,Female,Two or More Races,Business Development,Business Analyst,Remote,11/21/2017,,Springfield,Illinois</t>
  </si>
  <si>
    <t>84-3062153,Lida,Delea,7/12/1978,Male,Hispanic or Latino,Engineering,Senior Developer,Headquarters,8/31/2019,,Cleveland,Ohio</t>
  </si>
  <si>
    <t>84-3072105,Sheela,Bromige,8/1/1995,Female,Asian,Training,Assistant Trainer,Headquarters,10/16/2018,,Cleveland,Ohio</t>
  </si>
  <si>
    <t>84-3141229,Sybille,Moult,8/29/1991,Male,Black or African American,Accounting,Cost Accountant,Headquarters,8/24/2013,,Cleveland,Ohio</t>
  </si>
  <si>
    <t>84-3163266,Irene,Janaway,3/8/1972,Female,Hispanic or Latino,Accounting,Structural Engineer,Headquarters,12/22/2000,,Cleveland,Ohio</t>
  </si>
  <si>
    <t>84-3250086,Farleigh,Teasell,4/14/1981,Female,Asian,Engineering,Database Administrator I,Headquarters,5/28/2009,,Cleveland,Ohio</t>
  </si>
  <si>
    <t>84-3259397,Ganny,Streater,2/13/1981,Male,Black or African American,Accounting,Staff Accountant II,Headquarters,12/12/2003,,Cleveland,Ohio</t>
  </si>
  <si>
    <t>84-3413789,Raeann,Di Domenico,11/14/1974,Female,Two or More Races,Business Development,Business Analyst,Headquarters,11/26/2009,2024-05-18 06:43:56 UTC,Cleveland,Ohio</t>
  </si>
  <si>
    <t>84-3552532,Annis,O'Cannovane,12/25/1987,Male,Black or African American,Engineering,Software Engineer IV,Headquarters,10/2/2001,,Cleveland,Ohio</t>
  </si>
  <si>
    <t>84-3579394,Caril,Baudinelli,8/18/1975,Male,White,Marketing,Senior Editor,Headquarters,5/3/2006,,Cleveland,Ohio</t>
  </si>
  <si>
    <t>84-3579835,Cathlene,Otto,4/1/1993,Male,White,Engineering,Data Coordiator,Headquarters,2/17/2019,,Cleveland,Ohio</t>
  </si>
  <si>
    <t>84-3580277,Georas,Robers,8/2/2002,Female,Asian,Accounting,Budget/Accounting Analyst IV,Headquarters,2/11/2018,2026-05-20 23:00:32 UTC,Cleveland,Ohio</t>
  </si>
  <si>
    <t>84-3599149,Fabe,Sebborn,11/13/2001,Female,American Indian or Alaska Native,Training,Training Manager,Headquarters,7/4/2016,,Cleveland,Ohio</t>
  </si>
  <si>
    <t>84-3601046,Marcy,Kingswold,1/20/1976,Female,Asian,Accounting,Cost Accountant,Headquarters,11/11/2016,,Cleveland,Ohio</t>
  </si>
  <si>
    <t>84-3635559,Cirstoforo,Duckels,5/24/1984,Non-Conforming,White,Marketing,Media Manager I,Remote,8/1/2017,,Philadelphia,Pennsylvania</t>
  </si>
  <si>
    <t>84-3649768,Kathye,Wasielewicz,8/10/1980,Female,Asian,Sales,Customer Success Manager,Headquarters,10/31/2009,2015-08-21 23:56:00 UTC,Cleveland,Ohio</t>
  </si>
  <si>
    <t>84-3651005,Sarita,McGoogan,5/28/1999,Female,Asian,Services,Service Tech II,Headquarters,6/24/2012,,Cleveland,Ohio</t>
  </si>
  <si>
    <t>84-3654957,Terrill,Wilde,8/30/1994,Female,Black or African American,Sales,Relationshiop Manager,Headquarters,8/31/2003,,Cleveland,Ohio</t>
  </si>
  <si>
    <t>84-3677587,Inez,McCudden,11/28/2001,Female,Black or African American,Sales,Solutions Engineer Manager,Headquarters,8/9/2011,,Cleveland,Ohio</t>
  </si>
  <si>
    <t>84-3878653,Harrison,Pfaffel,3/21/2002,Female,White,Services,Service Tech II,Headquarters,9/10/2017,,Cleveland,Ohio</t>
  </si>
  <si>
    <t>84-3947939,Tansy,Wedgbrow,5/3/1971,Male,American Indian or Alaska Native,Engineering,Software Consultant,Remote,10/7/2011,,Naperville,Illinois</t>
  </si>
  <si>
    <t>84-3954785,Myrwyn,Makepeace,9/27/1987,Female,Asian,Business Development,Research Assistant I,Headquarters,1/31/2016,,Cleveland,Ohio</t>
  </si>
  <si>
    <t>84-3956080,Lidia,Tyson,6/3/2002,Male,Two or More Races,Accounting,Budget/Accounting Analyst I,Headquarters,8/13/2005,,Cleveland,Ohio</t>
  </si>
  <si>
    <t>84-3965353,Delmor,Wiffill,4/9/1983,Female,Black or African American,Engineering,Web Designer I,Headquarters,1/30/2002,,Cleveland,Ohio</t>
  </si>
  <si>
    <t>84-4054181,Babb,Venables,4/8/1989,Male,Two or More Races,Services,Service Tech III,Headquarters,9/16/2019,,Cleveland,Ohio</t>
  </si>
  <si>
    <t>84-4147377,Leonid,Thirlaway,12/15/1987,Female,Asian,Training,Assistant Trainer,Headquarters,1/21/2001,,Cleveland,Ohio</t>
  </si>
  <si>
    <t>84-4166665,Kile,Brigham,8/27/1990,Male,White,Services,Service Tech III,Headquarters,11/21/2000,2005-05-06 05:14:28 UTC,Cleveland,Ohio</t>
  </si>
  <si>
    <t>84-4284622,Darcee,Conkey,5/24/1975,Non-Conforming,Asian,Engineering,Business Systems Development Analyst,Headquarters,11/4/2004,,Cleveland,Ohio</t>
  </si>
  <si>
    <t>84-4286756,Ginnifer,Gaymer,9/10/1970,Male,White,Research and Development,Structural Engineer,Headquarters,10/27/2015,,Cleveland,Ohio</t>
  </si>
  <si>
    <t>84-4444231,Ardine,Bygrave,12/17/1969,Female,Two or More Races,Business Development,Research Assistant I,Remote,5/19/2003,,Philadelphia,Pennsylvania</t>
  </si>
  <si>
    <t>84-4462286,Bud,Tallboy,2/22/1977,Male,White,Accounting,Tax Accountant,Headquarters,5/21/2013,,Cleveland,Ohio</t>
  </si>
  <si>
    <t>84-4499055,Benoit,Raraty,12/30/1965,Female,Asian,Product Management,Project Manager,Remote,6/30/2004,,Chicago,Illinois</t>
  </si>
  <si>
    <t>84-4499935,Nicol,Spancock,4/5/1987,Male,Hispanic or Latino,Support,Desktop Support Technician,Headquarters,1/31/2020,,Cleveland,Ohio</t>
  </si>
  <si>
    <t>84-4521275,Adrien,Macoun,12/11/1982,Male,White,Product Management,Product Engineer,Headquarters,12/11/2008,,Cleveland,Ohio</t>
  </si>
  <si>
    <t>84-4573688,Ameline,Moring,5/5/1971,Female,Asian,Sales,Customer Success Manager,Headquarters,8/10/2006,2011-10-30 22:22:43 UTC,Cleveland,Ohio</t>
  </si>
  <si>
    <t>84-4596044,Agathe,Cuchey,3/8/1999,Female,Asian,Engineering,Systems Administrator IV,Headquarters,2/22/2004,,Cleveland,Ohio</t>
  </si>
  <si>
    <t>84-4640543,Demetri,O'Donnell,9/30/1980,Male,American Indian or Alaska Native,Accounting,Staff Accountant I,Headquarters,10/25/2017,,Cleveland,Ohio</t>
  </si>
  <si>
    <t>84-4674072,Vinita,Cawt,8/16/1995,Female,White,Sales,Account Executive,Remote,2/20/2017,,Indianapolis,Indiana</t>
  </si>
  <si>
    <t>84-4701137,Valera,Arblaster,2/27/1986,Male,White,Support,Help Desk Technician,Headquarters,1/4/2002,,Cleveland,Ohio</t>
  </si>
  <si>
    <t>84-4732428,Axel,Weatherill,12/10/1991,Male,White,Engineering,Recruiting Manager,Headquarters,6/9/2011,,Cleveland,Ohio</t>
  </si>
  <si>
    <t>84-4747403,Goober,Soppitt,3/16/1985,Male,Two or More Races,Engineering,Business Systems Development Analyst,Headquarters,2/19/2008,,Cleveland,Ohio</t>
  </si>
  <si>
    <t>84-4760591,Stephannie,Torns,9/2/1981,Female,American Indian or Alaska Native,Engineering,Systems Administrator III,Headquarters,7/16/2003,,Cleveland,Ohio</t>
  </si>
  <si>
    <t>84-4791992,Cosetta,Jedrachowicz,8/4/1991,Male,Black or African American,Engineering,Product Engineer,Headquarters,6/13/2003,2022-03-20 05:25:11 UTC,Cleveland,Ohio</t>
  </si>
  <si>
    <t>84-4803563,Marchall,Divall,12/17/1966,Female,Asian,Accounting,Senior Cost Accountant,Headquarters,4/2/2018,,Cleveland,Ohio</t>
  </si>
  <si>
    <t>84-4840397,Agnella,Dorcey,8/17/1993,Male,Two or More Races,Engineering,Information Systems Manager,Headquarters,1/2/2001,2001-11-30 15:59:41 UTC,Cleveland,Ohio</t>
  </si>
  <si>
    <t>84-4842186,Gerrilee,Thewles,3/6/1986,Female,Native Hawaiian or Other Pacific Islander,Accounting,Budget/Accounting Analyst IV,Headquarters,7/19/2001,,Cleveland,Ohio</t>
  </si>
  <si>
    <t>84-4865454,Arri,Morman,9/24/1998,Male,Black or African American,Engineering,Senior Developer,Remote,12/17/2001,2017-12-21 17:56:56 UTC,Reading,Pennsylvania</t>
  </si>
  <si>
    <t>84-4951268,Ailene,Braddick,7/25/1974,Female,Native Hawaiian or Other Pacific Islander,Accounting,Cost Accountant,Headquarters,7/29/2008,,Cleveland,Ohio</t>
  </si>
  <si>
    <t>84-5166071,Cyrille,Baribal,1/12/1996,Female,Black or African American,Support,Desktop Support Technician,Remote,1/27/2011,2017-02-18 14:22:18 UTC,Akron,Ohio</t>
  </si>
  <si>
    <t>84-5167313,Merrili,Beig,12/26/1992,Female,Black or African American,Human Resources,Human Resources Analyst,Remote,3/20/2016,,Harrisburg,Pennsylvania</t>
  </si>
  <si>
    <t>84-5173118,Lloyd,Glacken,11/24/1998,Male,American Indian or Alaska Native,Accounting,Cost Accountant,Headquarters,1/3/2013,,Cleveland,Ohio</t>
  </si>
  <si>
    <t>84-5264272,Matthieu,Scotsbrook,2/2/1985,Male,Two or More Races,Engineering,Database Administrator III,Remote,1/8/2002,,Cincinnati,Ohio</t>
  </si>
  <si>
    <t>84-5270688,Timmy,Tommeo,5/8/1988,Male,Asian,Engineering,Analyst Programmer,Headquarters,1/12/2016,,Cleveland,Ohio</t>
  </si>
  <si>
    <t>84-5282587,Gualterio,Apple,9/9/1968,Male,Hispanic or Latino,Training,Trainer III,Headquarters,4/29/2014,,Cleveland,Ohio</t>
  </si>
  <si>
    <t>84-5297564,Peyton,Sanchis,3/28/1975,Male,White,Engineering,Structural Analysis Engineer,Headquarters,1/6/2016,,Cleveland,Ohio</t>
  </si>
  <si>
    <t>84-5313655,Seana,Cursey,3/12/1970,Male,White,Engineering,Senior Financial Analyst,Headquarters,12/7/2006,,Cleveland,Ohio</t>
  </si>
  <si>
    <t>84-5348114,Hanny,Bootton,2/10/1993,Female,White,Engineering,Software Engineer I,Headquarters,11/5/2002,,Cleveland,Ohio</t>
  </si>
  <si>
    <t>84-5466448,Zedekiah,Poletto,4/7/2001,Female,Hispanic or Latino,Engineering,Systems Administrator I,Headquarters,8/6/2003,,Cleveland,Ohio</t>
  </si>
  <si>
    <t>84-5490160,Ike,McMackin,4/20/1978,Female,Two or More Races,Services,Service Manager,Remote,9/8/2004,2025-02-28 12:46:27 UTC,Fort Wayne,Indiana</t>
  </si>
  <si>
    <t>84-5512201,Myca,Coulthard,11/6/1971,Male,Hispanic or Latino,Accounting,Staff Accountant III,Remote,1/24/2017,,Detroit,Michigan</t>
  </si>
  <si>
    <t>84-5577089,Tore,Kentwell,10/4/1982,Male,White,Engineering,Senior Developer,Headquarters,5/31/2008,,Cleveland,Ohio</t>
  </si>
  <si>
    <t>84-5585671,Tynan,McLanachan,2/29/1976,Female,White,Accounting,Staff Accountant IV,Remote,5/22/2020,,Canton,Ohio</t>
  </si>
  <si>
    <t>84-5604150,Riki,Fernandes,7/20/1970,Male,Asian,Engineering,Software Engineer I,Remote,3/22/2006,,Peoria,Illinois</t>
  </si>
  <si>
    <t>84-5680909,Ruddie,Daunay,1/11/1970,Male,Native Hawaiian or Other Pacific Islander,Training,Senior Trainer,Remote,9/4/2005,,Indianapolis,Indiana</t>
  </si>
  <si>
    <t>84-5690134,Clementine,Smythin,5/11/1986,Male,Asian,Engineering,Systems Administrator II,Headquarters,1/31/2020,,Cleveland,Ohio</t>
  </si>
  <si>
    <t>84-5693369,Cecilia,Lovatt,5/24/1989,Male,American Indian or Alaska Native,Human Resources,Human Resources Analyst II,Remote,5/30/2018,,Cincinnati,Ohio</t>
  </si>
  <si>
    <t>84-5722033,Donetta,Leaf,6/20/1976,Female,Black or African American,Engineering,Programmer Analyst I,Headquarters,2/24/2015,,Cleveland,Ohio</t>
  </si>
  <si>
    <t>84-5723204,Gregoire,Handlin,4/15/1990,Male,Native Hawaiian or Other Pacific Islander,Training,Trainer III,Headquarters,3/31/2006,2025-12-06 19:00:38 UTC,Cleveland,Ohio</t>
  </si>
  <si>
    <t>84-5767358,Link,Loveridge,7/8/1987,Female,Two or More Races,Training,Assistant Trainer,Remote,7/17/2003,2017-09-30 12:58:18 UTC,Fort Wayne,Indiana</t>
  </si>
  <si>
    <t>84-5815265,Nanette,Kirgan,4/18/2000,Male,White,Business Development,Business Analyst,Remote,12/13/2020,,Columbus,Ohio</t>
  </si>
  <si>
    <t>84-5835584,Fonz,Haslehurst,5/16/1968,Female,Black or African American,Engineering,Statistician I,Remote,9/21/2009,,Flint,Michigan</t>
  </si>
  <si>
    <t>84-5905393,Elsa,Mulderrig,2/26/1972,Female,White,Business Development,Research Assistant II,Headquarters,2/2/2014,,Cleveland,Ohio</t>
  </si>
  <si>
    <t>84-5939306,Dede,Bartkiewicz,9/20/1982,Male,Hispanic or Latino,Accounting,VP Accounting,Headquarters,11/11/2016,,Cleveland,Ohio</t>
  </si>
  <si>
    <t>84-5957137,Roxine,Eastcott,10/4/1972,Female,Hispanic or Latino,Training,Senior Trainer,Headquarters,5/3/2018,,Cleveland,Ohio</t>
  </si>
  <si>
    <t>84-6010927,Thurston,Chicco,6/18/1996,Male,Asian,Support,Support Staff,Headquarters,5/1/2003,,Cleveland,Ohio</t>
  </si>
  <si>
    <t>84-6095389,Janna,Gorling,9/13/2000,Female,White,Marketing,Senior Editor,Remote,6/19/2011,,Milwaukee,Wisconsin</t>
  </si>
  <si>
    <t>84-6168667,Debor,Foukx,9/30/1977,Female,White,Accounting,Tax Accountant,Headquarters,9/8/2008,,Cleveland,Ohio</t>
  </si>
  <si>
    <t>84-6226991,Joy,Placstone,4/16/1995,Male,Asian,Services,Service Tech,Headquarters,2/5/2012,,Cleveland,Ohio</t>
  </si>
  <si>
    <t>84-6328844,Arther,De Banke,10/23/1969,Female,American Indian or Alaska Native,Training,Junior Trainer,Headquarters,3/17/2012,,Cleveland,Ohio</t>
  </si>
  <si>
    <t>84-6345675,Marga,Persent,9/14/1992,Female,Black or African American,Accounting,Accounting Assistant IV,Headquarters,7/12/2017,,Cleveland,Ohio</t>
  </si>
  <si>
    <t>84-6373792,Ric,Gammade,10/17/1967,Female,White,Training,Senior Trainer,Remote,6/7/2020,,Peoria,Illinois</t>
  </si>
  <si>
    <t>84-6414475,Tam,Clack,9/13/1985,Female,Two or More Races,Support,Help Desk Technician,Headquarters,7/1/2015,,Cleveland,Ohio</t>
  </si>
  <si>
    <t>84-6455883,Connie,Russi,1/20/1987,Female,Hispanic or Latino,Product Management,Project Manager,Headquarters,10/18/2005,,Cleveland,Ohio</t>
  </si>
  <si>
    <t>84-6509207,Darnall,Mulleary,1/21/1981,Female,White,Engineering,Data Visualization Specialist,Headquarters,9/3/2013,,Cleveland,Ohio</t>
  </si>
  <si>
    <t>84-6534072,Godwin,McVicker,11/9/1991,Male,American Indian or Alaska Native,Engineering,Developer III,Headquarters,4/13/2019,,Cleveland,Ohio</t>
  </si>
  <si>
    <t>84-6542213,Billy,McEniry,2/16/1989,Male,Asian,Engineering,Developer III,Remote,2/12/2012,,Grand Rapids,Michigan</t>
  </si>
  <si>
    <t>84-6545127,Kristopher,Headey,2/3/2001,Male,Black or African American,Accounting,Staff Accountant I,Headquarters,8/16/2013,,Cleveland,Ohio</t>
  </si>
  <si>
    <t>84-6577659,Daisie,Leggan,7/29/1991,Female,Two or More Races,Training,Junior Trainer,Remote,2/6/2004,2013-12-21 21:21:46 UTC,Lafayette,Indiana</t>
  </si>
  <si>
    <t>84-6597427,Joell,Reucastle,9/30/1969,Male,Asian,Engineering,Senior Developer,Remote,8/21/2003,,Evansville,Indiana</t>
  </si>
  <si>
    <t>84-6670108,Prentiss,Hawlgarth,7/14/1992,Male,Black or African American,Support,Support Staff,Headquarters,1/15/2014,,Cleveland,Ohio</t>
  </si>
  <si>
    <t>84-6688630,Hallie,La Wille,7/7/1967,Female,American Indian or Alaska Native,Business Development,Business Analyst,Headquarters,7/1/2013,,Cleveland,Ohio</t>
  </si>
  <si>
    <t>84-6756798,Guilbert,Wills,7/16/1966,Male,White,Engineering,Data Coordiator,Remote,10/21/2012,,Milwaukee,Wisconsin</t>
  </si>
  <si>
    <t>84-6791296,Nefen,Vakhlov,8/22/1987,Female,Two or More Races,Engineering,Product Engineer,Headquarters,12/19/2004,2009-07-15 13:40:41 UTC,Cleveland,Ohio</t>
  </si>
  <si>
    <t>84-6851224,Carmina,Callum,3/30/1969,Male,Black or African American,Human Resources,Recruiter,Headquarters,12/13/2012,,Cleveland,Ohio</t>
  </si>
  <si>
    <t>84-6871104,Hewe,Garfath,12/17/1983,Female,Hispanic or Latino,Accounting,Tax Accountant,Headquarters,12/6/2001,,Cleveland,Ohio</t>
  </si>
  <si>
    <t>84-6889959,Ariadne,Crowd,7/17/1973,Female,White,Support,Support Staff,Headquarters,5/17/2014,,Cleveland,Ohio</t>
  </si>
  <si>
    <t>84-6929069,Cordey,Gedling,10/14/1972,Male,Asian,Training,Support Staff,Remote,3/14/2015,2015-04-30 00:16:12 UTC,Philadelphia,Pennsylvania</t>
  </si>
  <si>
    <t>84-6947935,Elinore,Scotchbrook,11/23/1989,Female,American Indian or Alaska Native,Research and Development,Statistician II,Headquarters,11/24/2006,2015-11-03 06:17:01 UTC,Cleveland,Ohio</t>
  </si>
  <si>
    <t>84-7024399,Dasya,Lambotin,11/13/1982,Female,Black or African American,Sales,Relationshiop Manager,Headquarters,1/1/2002,,Cleveland,Ohio</t>
  </si>
  <si>
    <t>84-7127323,Shay,Lengthorn,1/31/1996,Male,White,Engineering,Business Systems Development Analyst,Headquarters,12/12/2011,,Cleveland,Ohio</t>
  </si>
  <si>
    <t>84-7135222,Jerrylee,Jakubovitch,2/17/1970,Male,White,Accounting,Accounting Assistant I,Remote,8/6/2008,,Racine,Wisconsin</t>
  </si>
  <si>
    <t>84-7147106,Augustus,Massie,1/16/1996,Female,White,Engineering,Software Engineer IV,Headquarters,5/19/2020,2035-01-12 17:07:57 UTC,Cleveland,Ohio</t>
  </si>
  <si>
    <t>84-7265933,Bud,Artinstall,9/15/1982,Male,Two or More Races,Accounting,Cost Accountant,Headquarters,6/30/2001,,Cleveland,Ohio</t>
  </si>
  <si>
    <t>84-7358103,Felic,Barnet,6/12/1966,Female,Black or African American,Sales,Account Executive,Remote,12/22/2004,,Philadelphia,Pennsylvania</t>
  </si>
  <si>
    <t>84-7392523,Fleming,Smallthwaite,1/7/1983,Male,Hispanic or Latino,Research and Development,Research Associate,Headquarters,8/15/2013,,Cleveland,Ohio</t>
  </si>
  <si>
    <t>84-7425687,Demetris,Clorley,8/18/1971,Female,Hispanic or Latino,Engineering,Web Designer I,Headquarters,8/7/2014,,Cleveland,Ohio</t>
  </si>
  <si>
    <t>84-7480429,Mariya,Torregiani,1/6/2002,Female,White,Engineering,Data Visualization Specialist,Headquarters,10/9/2020,,Cleveland,Ohio</t>
  </si>
  <si>
    <t>84-7523717,Julianne,Huddart,5/22/1990,Male,Black or African American,Accounting,Budget/Accounting Analyst I,Headquarters,1/4/2008,,Cleveland,Ohio</t>
  </si>
  <si>
    <t>84-7533902,Min,Patron,4/7/1993,Female,White,Engineering,Quality Control Specialist,Headquarters,5/15/2003,2015-09-30 11:11:06 UTC,Cleveland,Ohio</t>
  </si>
  <si>
    <t>84-7596722,Ardelis,Mathonnet,5/9/1968,Male,White,Engineering,Programmer Analyst I,Headquarters,8/16/2003,,Cleveland,Ohio</t>
  </si>
  <si>
    <t>84-7674652,Ardenia,Presho,10/8/1993,Female,White,Accounting,Budget/Accounting Analyst I,Headquarters,4/11/2009,,Cleveland,Ohio</t>
  </si>
  <si>
    <t>84-7700356,Pete,Jozefczak,6/7/1995,Female,White,Business Development,Business Analyst,Headquarters,1/7/2015,,Cleveland,Ohio</t>
  </si>
  <si>
    <t>84-7874244,Barclay,Brimham,11/13/2001,Male,Two or More Races,Sales,Account Executive,Headquarters,6/27/2015,,Cleveland,Ohio</t>
  </si>
  <si>
    <t>84-7904472,Eugenio,Pylkynyton,12/4/1977,Female,White,Support,Support Staff II,Headquarters,4/15/2015,2025-10-15 10:02:30 UTC,Cleveland,Ohio</t>
  </si>
  <si>
    <t>84-7944273,Marabel,Benfield,11/24/1965,Male,Black or African American,Business Development,Research Assistant I,Headquarters,10/6/2018,,Cleveland,Ohio</t>
  </si>
  <si>
    <t>84-7962740,Carce,Svanetti,2/15/1972,Female,Native Hawaiian or Other Pacific Islander,Support,Help Desk Technician,Headquarters,3/1/2012,,Cleveland,Ohio</t>
  </si>
  <si>
    <t>84-7974537,Anthony,Artiss,12/4/1972,Male,Black or African American,Engineering,Developer III,Headquarters,1/25/2019,,Cleveland,Ohio</t>
  </si>
  <si>
    <t>84-7977760,Gabriella,Robker,1/13/1981,Male,White,Research and Development,Research Associate,Headquarters,3/17/2008,2010-02-15 14:20:13 UTC,Cleveland,Ohio</t>
  </si>
  <si>
    <t>84-8008167,Ana,Scedall,12/13/1965,Male,Black or African American,Human Resources,Human Resources Analyst,Headquarters,3/16/2009,,Cleveland,Ohio</t>
  </si>
  <si>
    <t>84-8011788,Saba,McAneny,1/13/1979,Female,Black or African American,Support,Support Staff II,Headquarters,1/25/2008,,Cleveland,Ohio</t>
  </si>
  <si>
    <t>84-8048111,Emmi,Denisyuk,6/4/1987,Male,Black or African American,Engineering,Data Coordiator,Headquarters,1/18/2008,2012-06-05 11:44:31 UTC,Cleveland,Ohio</t>
  </si>
  <si>
    <t>84-8056833,Madison,Coverly,10/17/1988,Female,Two or More Races,Accounting,Senior Cost Accountant,Remote,12/6/2004,,Philadelphia,Pennsylvania</t>
  </si>
  <si>
    <t>84-8171930,Shirley,Eastment,5/23/1966,Female,Black or African American,Accounting,Staff Accountant I,Headquarters,12/10/2015,,Cleveland,Ohio</t>
  </si>
  <si>
    <t>84-8191907,Yul,Hearse,11/29/1981,Male,Asian,Business Development,Business Analyst,Headquarters,1/2/2001,,Cleveland,Ohio</t>
  </si>
  <si>
    <t>84-8196114,Whitaker,Hessentaler,1/16/1991,Female,Hispanic or Latino,Training,Training Manager,Headquarters,12/25/2019,,Cleveland,Ohio</t>
  </si>
  <si>
    <t>84-8221569,Lorita,Leeds,7/31/1995,Female,White,Research and Development,Research Associate,Remote,2/3/2001,,Louisville,Kentucky</t>
  </si>
  <si>
    <t>84-8309809,Waite,Hedgeley,12/25/1982,Male,Two or More Races,Engineering,Senior Developer,Headquarters,9/27/2019,,Cleveland,Ohio</t>
  </si>
  <si>
    <t>84-8377631,Amandy,Rabson,5/13/1999,Male,Asian,Support,Support Staff,Headquarters,1/18/2011,,Cleveland,Ohio</t>
  </si>
  <si>
    <t>84-8447631,Merrill,Roubert,10/14/1986,Male,White,Engineering,Software Consultant,Headquarters,8/21/2001,,Cleveland,Ohio</t>
  </si>
  <si>
    <t>84-8555015,Sheelah,Higgoe,10/27/1993,Female,Asian,Product Management,Assistant Manager,Headquarters,3/12/2012,2027-08-07 07:56:39 UTC,Cleveland,Ohio</t>
  </si>
  <si>
    <t>84-8556039,Trip,Cattroll,12/11/1998,Male,White,Business Development,Business Analyst,Headquarters,10/24/2006,,Cleveland,Ohio</t>
  </si>
  <si>
    <t>84-8577520,Bent,Simo,5/22/1977,Non-Conforming,Native Hawaiian or Other Pacific Islander,Support,Support Staff II,Headquarters,5/6/2007,,Cleveland,Ohio</t>
  </si>
  <si>
    <t>84-8620198,Arty,Cutteridge,3/11/1993,Male,White,Accounting,Accounting Assistant IV,Headquarters,9/6/2004,,Cleveland,Ohio</t>
  </si>
  <si>
    <t>84-8701901,Michaela,Perl,9/20/1982,Male,Black or African American,Sales,Solutions Engineer,Remote,9/2/2017,,Madison,Wisconsin</t>
  </si>
  <si>
    <t>84-8727828,Jenn,Davidove,5/27/1987,Female,Hispanic or Latino,Accounting,Senior Cost Accountant,Headquarters,12/12/2002,,Cleveland,Ohio</t>
  </si>
  <si>
    <t>84-8797896,Regan,Chamley,12/6/1975,Female,Two or More Races,Accounting,Staff Accountant III,Headquarters,1/18/2012,,Cleveland,Ohio</t>
  </si>
  <si>
    <t>84-8812761,Hollyanne,Lorence,4/19/1977,Female,Two or More Races,Services,Service Coordinator,Headquarters,1/22/2012,,Cleveland,Ohio</t>
  </si>
  <si>
    <t>84-8923482,Tommy,Ciobotaru,9/16/1987,Male,American Indian or Alaska Native,Engineering,Programmer I,Headquarters,1/3/2006,2006-11-30 08:46:42 UTC,Cleveland,Ohio</t>
  </si>
  <si>
    <t>84-8952269,Delmore,Mesant,11/12/1973,Male,Hispanic or Latino,Accounting,Tax Accountant,Headquarters,8/5/2014,,Cleveland,Ohio</t>
  </si>
  <si>
    <t>84-8960448,Nevins,Bockh,11/3/1980,Female,Black or African American,Engineering,Staff Scientist,Remote,11/29/2016,,Erie,Pennsylvania</t>
  </si>
  <si>
    <t>84-9005249,Flem,Gladhill,3/14/1971,Female,Two or More Races,Product Management,Project Manager,Headquarters,3/5/2019,,Cleveland,Ohio</t>
  </si>
  <si>
    <t>84-9015976,Kelly,Maccree,10/11/1966,Male,White,Accounting,Staff Accountant I,Headquarters,7/25/2002,,Cleveland,Ohio</t>
  </si>
  <si>
    <t>84-9182806,Brandais,Harbisher,2/24/1974,Female,Black or African American,Accounting,Staff Accountant I,Headquarters,10/20/2012,,Cleveland,Ohio</t>
  </si>
  <si>
    <t>84-9219719,Sylas,Sabberton,9/30/1990,Female,Black or African American,Research and Development,Operator,Remote,11/18/2005,,Milwaukee,Wisconsin</t>
  </si>
  <si>
    <t>84-9322709,Donia,Guiducci,8/6/1988,Male,White,Accounting,Accountant II,Remote,2/20/2013,,Philadelphia,Pennsylvania</t>
  </si>
  <si>
    <t>84-9331512,Loni,Giaomozzo,10/10/1983,Female,American Indian or Alaska Native,Services,Service Tech III,Headquarters,2/15/2014,2018-10-10 16:52:06 UTC,Cleveland,Ohio</t>
  </si>
  <si>
    <t>84-9363105,Salaidh,Beverley,8/29/1993,Female,White,Engineering,Analyst Programmer,Remote,8/28/2020,,Philadelphia,Pennsylvania</t>
  </si>
  <si>
    <t>84-9440767,Lissi,Beagley,3/23/1985,Female,Two or More Races,Product Management,Design Engineer,Headquarters,12/25/2002,,Cleveland,Ohio</t>
  </si>
  <si>
    <t>84-9455159,Thornton,Chaise,3/5/1976,Female,Two or More Races,Engineering,Data Coordiator,Headquarters,8/11/2009,,Cleveland,Ohio</t>
  </si>
  <si>
    <t>84-9473546,Luce,Dearnly,4/15/1987,Male,Black or African American,Human Resources,Human Resources Analyst,Remote,12/22/2013,,Bloomington,Illinois</t>
  </si>
  <si>
    <t>84-9482836,Helen,Ganley,8/8/1973,Female,Two or More Races,Engineering,Programmer III,Headquarters,9/28/2007,2008-09-10 15:49:28 UTC,Cleveland,Ohio</t>
  </si>
  <si>
    <t>84-9527066,Theresina,MacNeil,1/21/1968,Male,White,Sales,Solutions Engineer Manager,Headquarters,4/29/2005,,Cleveland,Ohio</t>
  </si>
  <si>
    <t>84-9581370,Carmela,Huddleston,6/20/1997,Male,Two or More Races,Services,Service Tech,Remote,5/27/2012,,Harrisburg,Pennsylvania</t>
  </si>
  <si>
    <t>84-9710278,Danell,Maciaszek,2/26/1974,Male,American Indian or Alaska Native,Engineering,Software Engineer III,Headquarters,12/12/2015,,Cleveland,Ohio</t>
  </si>
  <si>
    <t>84-9749710,Leeann,Trimme,7/29/1996,Female,Two or More Races,Business Development,Business Analyst,Remote,7/30/2010,2030-11-15 19:20:35 UTC,Dayton,Ohio</t>
  </si>
  <si>
    <t>84-9772367,Huey,Stilgo,7/19/1977,Male,White,Engineering,Analyst Programmer,Headquarters,8/27/2007,,Cleveland,Ohio</t>
  </si>
  <si>
    <t>84-9945523,Caritta,McClymond,5/15/1987,Male,Two or More Races,Marketing,Media Manager I,Headquarters,12/23/2019,,Cleveland,Ohio</t>
  </si>
  <si>
    <t>84-9960204,Udall,Wonter,5/12/1989,Female,White,Product Management,Project Manager,Headquarters,3/18/2019,,Cleveland,Ohio</t>
  </si>
  <si>
    <t>85-0082445,Richart,Garden,12/12/1999,Female,Two or More Races,Human Resources,Human Resources Analyst II,Headquarters,12/4/2005,,Cleveland,Ohio</t>
  </si>
  <si>
    <t>85-0103880,Jannelle,Jillard,3/11/1997,Female,White,Accounting,Staff Accountant I,Headquarters,5/1/2013,,Cleveland,Ohio</t>
  </si>
  <si>
    <t>85-0104007,Greer,McCumskay,8/3/2000,Female,Two or More Races,Engineering,Senior Developer,Headquarters,4/27/2011,2029-01-06 03:52:04 UTC,Cleveland,Ohio</t>
  </si>
  <si>
    <t>85-0117622,Zed,Moir,10/17/1986,Male,Asian,Business Development,Business Analyst,Headquarters,6/11/2016,,Cleveland,Ohio</t>
  </si>
  <si>
    <t>85-0150531,Brinna,Kynge,12/21/1974,Female,White,Accounting,Budget/Accounting Analyst I,Remote,10/22/2005,,Milwaukee,Wisconsin</t>
  </si>
  <si>
    <t>85-0205201,Maegan,Rivilis,7/10/1991,Female,White,Business Development,Research Assistant II,Remote,11/19/2007,,Pittsburgh,Pennsylvania</t>
  </si>
  <si>
    <t>85-0224647,Ryan,Limbrick,12/17/1973,Male,Black or African American,Accounting,Staff Accountant I,Headquarters,10/5/2006,,Cleveland,Ohio</t>
  </si>
  <si>
    <t>85-0238849,August,Jozsef,3/18/1973,Female,Black or African American,Research and Development,Research Assistant I,Headquarters,1/30/2020,2023-09-13 18:40:12 UTC,Cleveland,Ohio</t>
  </si>
  <si>
    <t>85-0274905,Millisent,Amber,3/27/1968,Male,Two or More Races,Accounting,Accountant III,Headquarters,6/18/2003,,Cleveland,Ohio</t>
  </si>
  <si>
    <t>85-0294096,Rogerio,O'Keevan,1/11/1967,Female,White,Accounting,Accountant II,Headquarters,12/31/2008,,Cleveland,Ohio</t>
  </si>
  <si>
    <t>85-0327857,Korey,Garvey,5/18/1985,Female,Two or More Races,Engineering,Statistician III,Headquarters,7/2/2005,,Cleveland,Ohio</t>
  </si>
  <si>
    <t>85-0483715,Kessia,holmes,1/29/1982,Female,White,Engineering,Systems Administrator I,Headquarters,1/30/2008,,Cleveland,Ohio</t>
  </si>
  <si>
    <t>85-0499450,Daniel,Darko,11/27/1980,Female,American Indian or Alaska Native,Engineering,Software Consultant,Headquarters,10/28/2014,,Cleveland,Ohio</t>
  </si>
  <si>
    <t>85-0502531,Elijah,D'Elia,2/20/1981,Female,American Indian or Alaska Native,Engineering,Analog Circuit Design manager,Headquarters,3/10/2016,,Cleveland,Ohio</t>
  </si>
  <si>
    <t>85-0598608,Darrelle,Castiglione,10/19/1997,Female,White,Engineering,Senior Developer,Headquarters,1/29/2012,,Cleveland,Ohio</t>
  </si>
  <si>
    <t>85-0684607,Olva,Bezemer,9/1/1994,Female,Black or African American,Accounting,Senior Cost Accountant,Headquarters,10/12/2009,,Cleveland,Ohio</t>
  </si>
  <si>
    <t>85-0694782,Stern,Briand,1/30/1986,Male,Asian,Engineering,Software Engineer I,Headquarters,4/30/2015,2020-04-14 05:39:36 UTC,Cleveland,Ohio</t>
  </si>
  <si>
    <t>85-0720898,Duky,Sailes,8/1/2002,Female,White,Business Development,Research Assistant II,Remote,2/22/2009,,Evansville,Indiana</t>
  </si>
  <si>
    <t>85-0734345,Coretta,Falck,7/6/1991,Female,Two or More Races,Training,Senior Trainer,Remote,5/3/2009,,Louisville,Kentucky</t>
  </si>
  <si>
    <t>85-0778452,Darby,Foister,4/8/1977,Male,Black or African American,Engineering,Programmer IV,Headquarters,5/29/2006,,Cleveland,Ohio</t>
  </si>
  <si>
    <t>85-0805413,Stanford,Gerrit,1/30/1974,Male,White,Engineering,Software Engineer II,Headquarters,12/14/2010,,Cleveland,Ohio</t>
  </si>
  <si>
    <t>85-0912450,Babbette,Geistmann,10/11/1988,Male,White,Accounting,Senior Cost Accountant,Remote,8/14/2004,2009-04-26 03:51:26 UTC,Dayton,Ohio</t>
  </si>
  <si>
    <t>85-1067763,Kylie,McAlinion,9/19/1984,Male,White,Human Resources,Recruiter,Remote,3/15/2020,,Indianapolis,Indiana</t>
  </si>
  <si>
    <t>85-1071022,Cathie,Hetterich,11/29/1973,Female,Asian,Engineering,Senior Developer,Headquarters,1/18/2018,,Cleveland,Ohio</t>
  </si>
  <si>
    <t>85-1099868,Sara,Olliffe,4/12/1996,Female,Hispanic or Latino,Business Development,Research Assistant II,Remote,1/26/2013,,Louisville,Kentucky</t>
  </si>
  <si>
    <t>85-1190420,Sterne,Wetwood,6/24/1986,Female,Asian,Engineering,Business Systems Development Analyst,Headquarters,12/13/2007,,Cleveland,Ohio</t>
  </si>
  <si>
    <t>85-1248817,Wrennie,Grannell,7/14/1966,Female,Two or More Races,Accounting,Accountant III,Headquarters,10/7/2020,,Cleveland,Ohio</t>
  </si>
  <si>
    <t>85-1260154,Lothaire,Mainstone,8/2/1979,Male,White,Engineering,Senior Developer,Remote,6/14/2019,,Philadelphia,Pennsylvania</t>
  </si>
  <si>
    <t>85-1286317,Tracy,Sandeman,2/6/1994,Male,Hispanic or Latino,Engineering,Business Systems Development Analyst,Remote,12/17/2007,,Philadelphia,Pennsylvania</t>
  </si>
  <si>
    <t>85-1291307,Von,Seagrove,7/28/1987,Male,Asian,Training,Trainer II,Headquarters,5/20/2010,,Cleveland,Ohio</t>
  </si>
  <si>
    <t>85-1314947,Cornell,Jikovsky,10/15/1996,Female,Hispanic or Latino,Accounting,Budget/Accounting Analyst I,Headquarters,4/15/2010,,Cleveland,Ohio</t>
  </si>
  <si>
    <t>85-1334737,Cordey,Panniers,10/17/1988,Female,Asian,Sales,Account Executive,Headquarters,1/22/2009,,Cleveland,Ohio</t>
  </si>
  <si>
    <t>85-1449288,Kaia,Wait,8/12/1982,Female,White,Support,Help Desk Technician,Headquarters,2/22/2003,,Cleveland,Ohio</t>
  </si>
  <si>
    <t>85-1459705,Davidde,Ravenhills,2/5/1990,Male,Native Hawaiian or Other Pacific Islander,Engineering,Web Developer IV,Headquarters,2/6/2004,,Cleveland,Ohio</t>
  </si>
  <si>
    <t>85-1460638,Carrol,Eddins,6/19/1988,Female,Black or African American,Accounting,Accounting Assistant III,Headquarters,10/15/2018,,Cleveland,Ohio</t>
  </si>
  <si>
    <t>85-1474113,Corby,Ravenshaw,10/10/1990,Male,Black or African American,Services,Service Manager,Remote,11/16/2020,,Farmington,Michigan</t>
  </si>
  <si>
    <t>85-1484686,Elsy,McCleod,6/19/2000,Male,Two or More Races,Marketing,Graphic Designer,Remote,8/4/2016,,Springfield,Illinois</t>
  </si>
  <si>
    <t>85-1530254,Minette,Laraway,8/19/1987,Female,Native Hawaiian or Other Pacific Islander,Accounting,Budget/Accounting Analyst II,Headquarters,2/18/2002,,Cleveland,Ohio</t>
  </si>
  <si>
    <t>85-1556078,Lindsy,Uzelli,11/7/1986,Male,Black or African American,Engineering,Software Engineer I,Remote,10/29/2018,,Grand Rapids,Michigan</t>
  </si>
  <si>
    <t>85-1566659,Gaven,Kelloway,6/27/1992,Female,Native Hawaiian or Other Pacific Islander,Business Development,Research Assistant II,Remote,1/7/2006,,Pittsburgh,Pennsylvania</t>
  </si>
  <si>
    <t>85-1576047,Felisha,Shipp,6/4/2002,Male,Hispanic or Latino,Engineering,Computer Systems Analyst IV,Headquarters,1/12/2005,2006-03-15 07:10:36 UTC,Cleveland,Ohio</t>
  </si>
  <si>
    <t>85-1685433,Marlie,Wise,11/9/1988,Female,Asian,Legal,Legal Assistant,Remote,8/21/2008,,Lafayette,Indiana</t>
  </si>
  <si>
    <t>85-1799986,Phip,Fayne,9/30/1992,Female,Two or More Races,Engineering,Software Engineer III,Headquarters,4/14/2004,,Cleveland,Ohio</t>
  </si>
  <si>
    <t>85-1839229,Alair,Blacklawe,6/21/1976,Female,White,Accounting,Accountant I,Headquarters,12/31/2014,,Cleveland,Ohio</t>
  </si>
  <si>
    <t>85-1842632,Emlynne,Casiroli,8/16/1998,Female,Native Hawaiian or Other Pacific Islander,Services,Service Tech,Headquarters,9/8/2010,,Cleveland,Ohio</t>
  </si>
  <si>
    <t>85-1848769,Teena,Deeney,1/25/1992,Female,American Indian or Alaska Native,Accounting,Structural Engineer,Headquarters,9/17/2011,,Cleveland,Ohio</t>
  </si>
  <si>
    <t>85-1873891,Raynard,Wallice,7/2/1977,Male,White,Engineering,Software Test Engineer III,Headquarters,3/10/2009,,Cleveland,Ohio</t>
  </si>
  <si>
    <t>85-1903362,Pete,Cockcroft,4/25/1967,Male,American Indian or Alaska Native,Accounting,Accountant I,Headquarters,3/27/2016,,Cleveland,Ohio</t>
  </si>
  <si>
    <t>85-1925170,Weston,Packington,7/15/1966,Female,Two or More Races,Services,Service Manager,Remote,4/27/2003,2007-09-26 00:59:50 UTC,Lexington,Kentucky</t>
  </si>
  <si>
    <t>85-1943345,Brandie,Askie,2/18/1983,Female,Two or More Races,Sales,Account Manager,Headquarters,1/10/2008,,Cleveland,Ohio</t>
  </si>
  <si>
    <t>85-2012273,Cacilia,Bigmore,6/15/1979,Male,White,Sales,Account Executive,Headquarters,9/12/2003,,Cleveland,Ohio</t>
  </si>
  <si>
    <t>85-2025882,Emmott,MacCroary,1/23/1971,Female,White,Services,Service Tech III,Headquarters,5/14/2007,,Cleveland,Ohio</t>
  </si>
  <si>
    <t>85-2077269,Nessy,Emmott,1/23/1999,Male,Two or More Races,Business Development,Research Assistant II,Remote,6/9/2002,,Pittsburgh,Pennsylvania</t>
  </si>
  <si>
    <t>85-2156669,Jany,Hyde,10/26/1994,Male,White,Sales,Customer Success Manager,Remote,9/30/2011,,Fort Wayne,Indiana</t>
  </si>
  <si>
    <t>85-2160616,Alanah,Fuzzey,3/16/1966,Female,Two or More Races,Accounting,Staff Accountant I,Remote,3/11/2013,,Indianapolis,Indiana</t>
  </si>
  <si>
    <t>85-2187365,Elfrieda,Poacher,4/13/1971,Female,White,Sales,Pre-Sales Consultant,Remote,4/5/2002,,Lexington,Kentucky</t>
  </si>
  <si>
    <t>85-2199824,Stanford,Pashe,11/3/1999,Male,Black or African American,Engineering,Developer III,Remote,11/28/2002,,Frankfort,Kentucky</t>
  </si>
  <si>
    <t>85-2215591,Shoshanna,Northam,2/24/1975,Female,White,Engineering,Database Administrator IV,Headquarters,10/7/2002,,Cleveland,Ohio</t>
  </si>
  <si>
    <t>85-2311006,Rana,Braemer,2/12/1990,Male,White,Services,Service Tech III,Remote,8/11/2012,,Indianapolis,Indiana</t>
  </si>
  <si>
    <t>85-2355652,Sherm,Campes,9/9/1967,Non-Conforming,White,Research and Development,Structural Engineer,Headquarters,9/26/2009,,Cleveland,Ohio</t>
  </si>
  <si>
    <t>85-2493926,Dorene,Heamus,12/30/1965,Male,Native Hawaiian or Other Pacific Islander,Business Development,Business Analyst,Headquarters,5/26/2010,,Cleveland,Ohio</t>
  </si>
  <si>
    <t>85-2521082,Karel,Cow,9/6/1990,Male,Black or African American,Services,Service Tech,Headquarters,2/10/2003,,Cleveland,Ohio</t>
  </si>
  <si>
    <t>85-2565831,Benedikta,Pusill,8/7/1969,Male,Hispanic or Latino,Research and Development,Research Assistant I,Headquarters,3/15/2001,,Cleveland,Ohio</t>
  </si>
  <si>
    <t>85-2639119,Marmaduke,Lenden,4/5/1983,Female,Black or African American,Engineering,Analyst Programmer,Headquarters,12/1/2016,2036-08-17 07:37:10 UTC,Cleveland,Ohio</t>
  </si>
  <si>
    <t>85-2726444,Violet,O'Hederscoll,11/10/1993,Female,Black or African American,Support,Help Desk Technician,Headquarters,9/15/2017,,Cleveland,Ohio</t>
  </si>
  <si>
    <t>85-2754158,Raye,Rosenvasser,11/13/1991,Female,Asian,Accounting,VP Accounting,Headquarters,1/15/2018,2037-04-13 00:02:40 UTC,Cleveland,Ohio</t>
  </si>
  <si>
    <t>85-2836365,Almeda,Winters,7/18/1974,Male,Hispanic or Latino,Support,Desktop Support Technician,Headquarters,1/23/2015,,Cleveland,Ohio</t>
  </si>
  <si>
    <t>85-2859996,Orran,Rouke,10/13/1977,Female,White,Engineering,Database Administrator I,Headquarters,8/31/2007,,Cleveland,Ohio</t>
  </si>
  <si>
    <t>85-2935931,Jennica,Hulkes,8/14/1971,Female,Native Hawaiian or Other Pacific Islander,Human Resources,Human Resources Analyst II,Remote,2/26/2018,,Fort Wayne,Indiana</t>
  </si>
  <si>
    <t>85-3009594,Dalila,Eisikovitsh,7/31/1983,Female,White,Accounting,Accountant II,Headquarters,12/26/2002,,Cleveland,Ohio</t>
  </si>
  <si>
    <t>85-3140202,Sibyl,Barter,1/31/1966,Female,Two or More Races,Accounting,Budget/Accounting Analyst II,Headquarters,3/2/2003,,Cleveland,Ohio</t>
  </si>
  <si>
    <t>85-3148138,Clevie,Maslen,7/5/1979,Male,Hispanic or Latino,Services,Service Tech II,Headquarters,6/25/2003,,Cleveland,Ohio</t>
  </si>
  <si>
    <t>85-3268565,Roldan,Maly,12/1/1979,Male,Black or African American,Services,Service Tech,Headquarters,2/3/2009,,Cleveland,Ohio</t>
  </si>
  <si>
    <t>85-3308782,Land,Beardsworth,10/14/1988,Female,Asian,Training,Assistant Trainer,Headquarters,4/4/2018,,Cleveland,Ohio</t>
  </si>
  <si>
    <t>85-3325694,Lester,Ramey,3/10/1990,Male,Black or African American,Services,Service Tech II,Remote,5/28/2009,,Anderson,Indiana</t>
  </si>
  <si>
    <t>85-3352134,Jarred,Humphris,8/16/1978,Female,White,Engineering,Programmer Analyst I,Remote,10/4/2006,,Saginaw,Michigan</t>
  </si>
  <si>
    <t>85-3449085,Rodolph,Gorcke,6/17/1969,Female,Black or African American,Business Development,Research Assistant II,Remote,6/21/2009,,Springfield,Illinois</t>
  </si>
  <si>
    <t>85-3531864,Kath,Boken,3/2/1990,Male,Asian,Training,Trainer I,Headquarters,5/1/2016,,Cleveland,Ohio</t>
  </si>
  <si>
    <t>85-3565904,Kamillah,Silcock,9/14/1972,Female,White,Marketing,Media Manager II,Headquarters,6/8/2012,,Cleveland,Ohio</t>
  </si>
  <si>
    <t>85-3654532,Dyan,Twinberrow,7/18/1994,Female,Native Hawaiian or Other Pacific Islander,Engineering,Systems Administrator IV,Headquarters,12/13/2007,2015-02-17 09:45:11 UTC,Cleveland,Ohio</t>
  </si>
  <si>
    <t>85-3654705,Elfrieda,Pedroli,11/24/1966,Female,White,Sales,Pre-Sales Consultant,Remote,12/9/2001,2021-08-07 21:26:59 UTC,Madison,Wisconsin</t>
  </si>
  <si>
    <t>85-3668109,Cindi,Bartozzi,7/11/1973,Female,Native Hawaiian or Other Pacific Islander,Sales,Solutions Engineer,Headquarters,9/29/2016,,Cleveland,Ohio</t>
  </si>
  <si>
    <t>85-3730996,Danny,MacDonnell,10/8/1984,Male,White,Accounting,Staff Accountant II,Headquarters,10/23/2013,,Cleveland,Ohio</t>
  </si>
  <si>
    <t>85-3799827,Kelby,Hanbidge,11/15/1970,Male,Two or More Races,Business Development,Research Assistant II,Headquarters,1/26/2017,,Cleveland,Ohio</t>
  </si>
  <si>
    <t>85-3850733,Eimile,Sparrowe,4/5/1973,Male,Black or African American,Engineering,Programmer III,Headquarters,2/22/2015,,Cleveland,Ohio</t>
  </si>
  <si>
    <t>85-3880284,Easter,Gravenell,10/2/1999,Female,Native Hawaiian or Other Pacific Islander,Engineering,Software Consultant,Remote,9/30/2017,2037-02-13 09:33:15 UTC,Springfield,Illinois</t>
  </si>
  <si>
    <t>85-3979219,Glyn,Enterle,11/14/1966,Female,Asian,Engineering,Data Visualization Specialist,Remote,3/31/2001,,Philadelphia,Pennsylvania</t>
  </si>
  <si>
    <t>85-4013125,Angie,Capstake,7/31/1998,Male,Hispanic or Latino,Sales,Customer Success Manager,Remote,4/8/2011,,Springfield,Illinois</t>
  </si>
  <si>
    <t>85-4032639,Madeline,Schust,10/1/1971,Male,Two or More Races,Research and Development,Senior Quality Engineer,Remote,9/2/2007,,Green Bay,Wisconsin</t>
  </si>
  <si>
    <t>85-4058113,Maurizia,Rheam,1/14/1966,Female,Asian,Training,Training Manager,Headquarters,7/7/2016,,Cleveland,Ohio</t>
  </si>
  <si>
    <t>85-4102893,Dorise,Shemilt,8/11/1969,Female,Black or African American,Engineering,Programmer Analyst IV,Remote,6/26/2013,,Louisville,Kentucky</t>
  </si>
  <si>
    <t>85-4106535,Maisie,Mordanti,10/13/1988,Female,White,Engineering,Web Developer I,Headquarters,11/21/2008,,Cleveland,Ohio</t>
  </si>
  <si>
    <t>85-4107048,Lynette,Dulinty,11/17/1981,Female,White,Engineering,Database Administrator IV,Headquarters,10/3/2009,,Cleveland,Ohio</t>
  </si>
  <si>
    <t>85-4177225,Kanya,Oehme,2/2/1993,Female,American Indian or Alaska Native,Business Development,Research Assistant II,Headquarters,5/29/2012,,Cleveland,Ohio</t>
  </si>
  <si>
    <t>85-4187919,Reilly,Cray,10/7/1996,Male,Black or African American,Engineering,Systems Administrator III,Headquarters,9/11/2011,,Cleveland,Ohio</t>
  </si>
  <si>
    <t>85-4210285,Nadine,Rolston,2/12/1968,Male,Native Hawaiian or Other Pacific Islander,Engineering,Web Developer I,Headquarters,11/14/2005,,Cleveland,Ohio</t>
  </si>
  <si>
    <t>85-4351581,Lawrence,Flook,5/16/1974,Male,Two or More Races,Engineering,Computer Systems Analyst II,Headquarters,1/28/2016,,Cleveland,Ohio</t>
  </si>
  <si>
    <t>85-4354428,Deeann,Boyford,6/22/1971,Female,Native Hawaiian or Other Pacific Islander,Product Management,Quality Control Specialist,Headquarters,2/26/2014,,Cleveland,Ohio</t>
  </si>
  <si>
    <t>85-4355091,Ced,Castel,12/6/1980,Male,Asian,Research and Development,Quality Control Specialist,Headquarters,11/12/2015,,Cleveland,Ohio</t>
  </si>
  <si>
    <t>85-4476632,Thoma,Giovanizio,5/1/1985,Male,American Indian or Alaska Native,Engineering,Software Test Engineer I,Headquarters,9/18/2013,,Cleveland,Ohio</t>
  </si>
  <si>
    <t>85-4559977,Allina,Deverall,5/29/1982,Male,Two or More Races,Training,Senior Trainer,Remote,3/23/2008,,Champaign,Illinois</t>
  </si>
  <si>
    <t>85-4566770,Theresita,Bostock,11/12/1986,Male,Hispanic or Latino,Engineering,Business Systems Development Analyst,Headquarters,6/10/2018,,Cleveland,Ohio</t>
  </si>
  <si>
    <t>85-4617215,Cyril,Schreurs,3/17/1977,Female,Asian,Engineering,Data Coordiator,Headquarters,2/8/2003,,Cleveland,Ohio</t>
  </si>
  <si>
    <t>85-4624655,Noble,Elsom,5/14/1982,Female,White,Accounting,Budget/Accounting Analyst II,Headquarters,1/1/2006,,Cleveland,Ohio</t>
  </si>
  <si>
    <t>85-4644405,Forrest,Moutray Read,11/2/1984,Female,Two or More Races,Human Resources,Human Resources Analyst II,Headquarters,5/20/2004,,Cleveland,Ohio</t>
  </si>
  <si>
    <t>85-4658239,Oliver,Jaeggi,10/4/1980,Male,Native Hawaiian or Other Pacific Islander,Training,Content Developer,Headquarters,5/2/2015,,Cleveland,Ohio</t>
  </si>
  <si>
    <t>85-4755658,Loni,Giovanizio,2/15/1993,Female,White,Engineering,Database Administrator III,Headquarters,10/14/2010,2017-12-03 10:33:24 UTC,Cleveland,Ohio</t>
  </si>
  <si>
    <t>85-4939376,Gram,Harbour,8/16/1988,Female,Asian,Business Development,Research Assistant II,Remote,2/29/2008,,Canton,Ohio</t>
  </si>
  <si>
    <t>85-4973195,Osgood,Chittem,8/20/1999,Female,Asian,Accounting,Staff Accountant I,Headquarters,1/26/2006,,Cleveland,Ohio</t>
  </si>
  <si>
    <t>85-5000010,Johnnie,Benedek,1/19/1978,Female,Black or African American,Research and Development,Operator,Headquarters,7/9/2019,2028-11-29 02:34:25 UTC,Cleveland,Ohio</t>
  </si>
  <si>
    <t>85-5000992,Brand,Legrand,7/29/1997,Female,White,Engineering,Software Engineer III,Headquarters,10/14/2005,2007-04-17 20:06:35 UTC,Cleveland,Ohio</t>
  </si>
  <si>
    <t>85-5045769,Georgie,Fosbraey,4/4/1967,Female,Asian,Engineering,Web Developer I,Headquarters,5/30/2005,,Cleveland,Ohio</t>
  </si>
  <si>
    <t>85-5067238,Jorrie,Snoxill,11/27/1974,Male,White,Engineering,Software Consultant,Headquarters,4/26/2017,,Cleveland,Ohio</t>
  </si>
  <si>
    <t>85-5124305,Daron,Itscowics,4/6/1973,Male,Asian,Research and Development,Operator,Headquarters,4/25/2010,2031-01-12 13:28:49 UTC,Cleveland,Ohio</t>
  </si>
  <si>
    <t>85-5128908,Ossie,Bratcher,6/10/1978,Male,Two or More Races,Engineering,Software Engineer I,Remote,2/21/2012,,Chicago,Illinois</t>
  </si>
  <si>
    <t>85-5153454,Bronnie,Durnian,8/29/1998,Female,White,Research and Development,Research Associate,Headquarters,7/2/2016,2033-07-26 20:48:42 UTC,Cleveland,Ohio</t>
  </si>
  <si>
    <t>85-5165866,Ursala,Lob,9/21/1997,Female,American Indian or Alaska Native,Engineering,Developer I,Remote,11/18/2011,2024-10-18 22:57:13 UTC,Philadelphia,Pennsylvania</t>
  </si>
  <si>
    <t>85-5177510,Viviene,Edlestone,11/13/1972,Male,Asian,Human Resources,Recruiter,Headquarters,3/30/2019,,Cleveland,Ohio</t>
  </si>
  <si>
    <t>85-5187820,Cinnamon,Caress,2/16/2002,Female,White,Engineering,Analyst Programmer,Headquarters,1/20/2020,,Cleveland,Ohio</t>
  </si>
  <si>
    <t>85-5192034,Garland,MacQuarrie,1/17/1973,Female,White,Engineering,Web Designer III,Headquarters,6/7/2002,,Cleveland,Ohio</t>
  </si>
  <si>
    <t>85-5406007,Redford,Conniam,6/3/1992,Male,Asian,Accounting,Budget/Accounting Analyst I,Headquarters,7/12/2009,2012-01-17 12:01:43 UTC,Cleveland,Ohio</t>
  </si>
  <si>
    <t>85-5450319,Weylin,Carey,1/31/1979,Female,White,Engineering,Data Visualization Specialist,Headquarters,7/21/2011,,Cleveland,Ohio</t>
  </si>
  <si>
    <t>85-5467999,Jarret,Sumers,12/31/1976,Male,White,Engineering,Systems Administrator IV,Headquarters,7/27/2016,,Cleveland,Ohio</t>
  </si>
  <si>
    <t>85-5486456,Dorette,Dallman,2/4/1979,Male,White,Sales,Pre-Sales Consultant,Headquarters,8/29/2017,,Cleveland,Ohio</t>
  </si>
  <si>
    <t>85-5521400,Ginevra,Stump,10/25/1996,Male,White,Sales,Relationshiop Manager,Headquarters,8/20/2004,2023-10-06 21:21:14 UTC,Cleveland,Ohio</t>
  </si>
  <si>
    <t>85-5574975,Brunhilda,Pensom,10/8/1993,Male,White,Engineering,Business Systems Development Analyst,Headquarters,9/21/2011,2031-09-30 07:06:30 UTC,Cleveland,Ohio</t>
  </si>
  <si>
    <t>85-5596789,Valentin,O'Scanlan,4/9/1985,Female,Black or African American,Accounting,Accountant IV,Headquarters,7/26/2018,,Cleveland,Ohio</t>
  </si>
  <si>
    <t>85-5670096,Graeme,Alcoran,5/24/1976,Female,Asian,Engineering,Mechanical Systems Engineer,Remote,4/18/2016,2028-06-22 03:39:38 UTC,Akron,Ohio</t>
  </si>
  <si>
    <t>85-5734325,Nealy,Thewys,12/3/1976,Female,Hispanic or Latino,Sales,Solutions Engineer,Headquarters,10/3/2019,,Cleveland,Ohio</t>
  </si>
  <si>
    <t>85-5795555,Clarita,Fidal,12/29/1977,Female,Two or More Races,Accounting,Budget/Accounting Analyst I,Headquarters,6/13/2009,,Cleveland,Ohio</t>
  </si>
  <si>
    <t>85-5805916,Bria,Senussi,1/2/1997,Male,Hispanic or Latino,Research and Development,Research Associate,Remote,2/12/2005,,Allentown,Pennsylvania</t>
  </si>
  <si>
    <t>85-5860742,Wood,Dugan,7/11/1971,Female,White,Training,Content Developer II,Headquarters,10/8/2005,2010-04-05 18:10:47 UTC,Cleveland,Ohio</t>
  </si>
  <si>
    <t>85-5969224,Anthea,Windram,7/9/1988,Male,Asian,Services,Service Manager,Remote,9/12/2003,,Chicago,Illinois</t>
  </si>
  <si>
    <t>85-6081277,Uri,Bramelt,2/16/1995,Male,Hispanic or Latino,Human Resources,Recruiter,Headquarters,12/15/2000,,Cleveland,Ohio</t>
  </si>
  <si>
    <t>85-6097545,Rutherford,Targetter,2/20/1997,Male,Asian,Engineering,Data Coordiator,Headquarters,2/4/2016,,Cleveland,Ohio</t>
  </si>
  <si>
    <t>85-6102166,Cam,Bockett,2/1/1971,Male,American Indian or Alaska Native,Support,Help Desk Technician,Headquarters,1/21/2005,2007-02-15 22:47:22 UTC,Cleveland,Ohio</t>
  </si>
  <si>
    <t>85-6152245,Kilian,Leggen,5/23/1970,Female,White,Engineering,Computer Systems Analyst I,Headquarters,1/17/2018,,Cleveland,Ohio</t>
  </si>
  <si>
    <t>85-6241703,Rand,Moncreiffe,12/16/1987,Female,White,Engineering,Computer Systems Analyst III,Remote,9/5/2010,,Wilkes Barre,Pennsylvania</t>
  </si>
  <si>
    <t>85-6250259,Theressa,MacKintosh,11/2/1973,Non-Conforming,Native Hawaiian or Other Pacific Islander,Engineering,Business Systems Development Analyst,Headquarters,6/15/2016,,Cleveland,Ohio</t>
  </si>
  <si>
    <t>85-6301666,Jillie,Kleinstern,9/22/1996,Female,Black or African American,Training,Senior Trainer,Headquarters,3/27/2006,,Cleveland,Ohio</t>
  </si>
  <si>
    <t>85-6418939,Noach,Emloch,8/4/1983,Male,Two or More Races,Services,Service Tech III,Headquarters,10/1/2008,,Cleveland,Ohio</t>
  </si>
  <si>
    <t>85-6432426,Sanderson,McGinn,1/16/1971,Female,Asian,Engineering,Systems Administrator IV,Headquarters,11/11/2007,2010-09-09 05:09:39 UTC,Cleveland,Ohio</t>
  </si>
  <si>
    <t>85-6463727,Jacquelynn,Epdell,2/16/2002,Male,White,Legal,Executive Assistant,Headquarters,3/3/2020,,Cleveland,Ohio</t>
  </si>
  <si>
    <t>85-6513204,Pia,March,7/2/1994,Female,Black or African American,Training,Training Manager,Headquarters,10/1/2020,,Cleveland,Ohio</t>
  </si>
  <si>
    <t>85-6514355,Carlos,Nann,3/13/1986,Male,Two or More Races,Research and Development,Senior Quality Engineer,Headquarters,12/14/2011,,Cleveland,Ohio</t>
  </si>
  <si>
    <t>85-6522077,Libbey,Dallow,3/27/1993,Male,Asian,Training,Training Manager,Remote,10/8/2009,,Pittsburgh,Pennsylvania</t>
  </si>
  <si>
    <t>85-6549995,Maridel,Carek,8/29/1987,Female,Asian,Engineering,Programmer IV,Headquarters,12/19/2004,,Cleveland,Ohio</t>
  </si>
  <si>
    <t>85-6609673,Susette,Enochsson,4/12/1966,Female,Black or African American,Engineering,Data Coordiator,Headquarters,10/3/2001,,Cleveland,Ohio</t>
  </si>
  <si>
    <t>85-6617308,Gunther,Pozzo,2/24/2000,Female,Two or More Races,Engineering,Programmer Analyst IV,Headquarters,2/21/2008,2024-06-29 11:42:56 UTC,Cleveland,Ohio</t>
  </si>
  <si>
    <t>85-6645559,Allegra,Sacker,5/23/1994,Male,White,Engineering,Database Administrator II,Remote,2/25/2001,,Fort Wayne,Indiana</t>
  </si>
  <si>
    <t>85-6717523,Nappy,Royson,10/27/1985,Female,Native Hawaiian or Other Pacific Islander,Services,Service Manager,Remote,4/2/2009,,Cincinnati,Ohio</t>
  </si>
  <si>
    <t>85-6756779,Roderich,Hyatt,6/21/1984,Female,Native Hawaiian or Other Pacific Islander,Accounting,Staff Accountant IV,Headquarters,9/11/2001,,Cleveland,Ohio</t>
  </si>
  <si>
    <t>85-6835324,Augustin,Malimoe,5/13/1988,Female,Asian,Sales,Solutions Engineer Manager,Headquarters,6/18/2013,,Cleveland,Ohio</t>
  </si>
  <si>
    <t>85-6925039,Sim,Heinecke,3/19/2000,Male,American Indian or Alaska Native,Accounting,Staff Accountant I,Headquarters,10/8/2019,,Cleveland,Ohio</t>
  </si>
  <si>
    <t>85-7100743,Tommy,Do Rosario,10/17/1991,Female,Black or African American,Engineering,Computer Systems Analyst III,Headquarters,11/19/2008,,Cleveland,Ohio</t>
  </si>
  <si>
    <t>85-7156054,Melodee,Pendleberry,7/31/1995,Female,Two or More Races,Training,Junior Trainer,Headquarters,8/4/2014,,Cleveland,Ohio</t>
  </si>
  <si>
    <t>85-7166809,Maressa,Tabner,3/19/1980,Male,Two or More Races,Product Management,Project Manager,Headquarters,10/23/2005,,Cleveland,Ohio</t>
  </si>
  <si>
    <t>85-7169511,Wanda,Dawks,6/28/1979,Female,White,Engineering,Developer IV,Remote,3/19/2011,,Chicago,Illinois</t>
  </si>
  <si>
    <t>85-7260369,Jourdan,Castellini,12/9/1976,Male,Black or African American,Accounting,VP Accounting,Headquarters,8/10/2017,2027-04-24 00:02:02 UTC,Cleveland,Ohio</t>
  </si>
  <si>
    <t>85-7260987,Nickolai,Larner,8/17/1985,Female,Native Hawaiian or Other Pacific Islander,Accounting,Senior Cost Accountant,Headquarters,4/13/2013,2018-03-05 06:14:50 UTC,Cleveland,Ohio</t>
  </si>
  <si>
    <t>85-7398170,Sher,Wallwork,2/15/1972,Female,Native Hawaiian or Other Pacific Islander,Human Resources,Recruiter,Remote,9/13/2012,,Louisville,Kentucky</t>
  </si>
  <si>
    <t>85-7475955,Arabel,Richings,1/16/1992,Female,White,Engineering,Business Systems Development Analyst,Headquarters,3/6/2007,2017-01-23 13:33:33 UTC,Cleveland,Ohio</t>
  </si>
  <si>
    <t>85-7513183,Gerhardine,Hardeman,9/2/1982,Male,White,Engineering,Software Engineer I,Headquarters,5/7/2010,,Cleveland,Ohio</t>
  </si>
  <si>
    <t>85-7598159,Llewellyn,Franchyonok,3/8/1988,Male,Native Hawaiian or Other Pacific Islander,Engineering,Data Coordiator,Headquarters,1/25/2007,,Cleveland,Ohio</t>
  </si>
  <si>
    <t>85-7648317,Marwin,Tippings,10/14/1996,Male,Two or More Races,Sales,Account Executive,Headquarters,5/28/2010,,Cleveland,Ohio</t>
  </si>
  <si>
    <t>85-7650461,Albie,Pedersen,10/16/2000,Male,Hispanic or Latino,Engineering,Database Administrator II,Headquarters,9/9/2006,2027-04-13 13:25:25 UTC,Cleveland,Ohio</t>
  </si>
  <si>
    <t>85-7660421,Tome,Diggar,10/7/1981,Male,Two or More Races,Business Development,Business Analyst,Headquarters,4/17/2014,,Cleveland,Ohio</t>
  </si>
  <si>
    <t>85-7730572,Thibaut,Pentony,8/16/1995,Female,American Indian or Alaska Native,Support,Desktop Support Technician,Headquarters,6/7/2016,,Cleveland,Ohio</t>
  </si>
  <si>
    <t>85-7761306,Pepe,Victory,10/18/1985,Female,Asian,Human Resources,Human Resources Analyst II,Headquarters,1/6/2011,,Cleveland,Ohio</t>
  </si>
  <si>
    <t>85-7789825,Brenn,Tanfield,7/18/1988,Male,White,Product Management,Design Engineer,Remote,10/27/2012,,Peoria,Illinois</t>
  </si>
  <si>
    <t>85-7826919,Arabelle,Ivanenko,9/1/1997,Female,Hispanic or Latino,Human Resources,Senior Recruiter,Headquarters,6/30/2007,,Cleveland,Ohio</t>
  </si>
  <si>
    <t>85-7868085,Johnette,Moorman,2/3/1984,Male,White,Engineering,Software Engineer IV,Remote,9/7/2011,,Cincinnati,Ohio</t>
  </si>
  <si>
    <t>85-8011786,Jenda,Bladge,10/28/1981,Male,Black or African American,Engineering,Programmer II,Headquarters,3/26/2005,,Cleveland,Ohio</t>
  </si>
  <si>
    <t>85-8055508,Merry,Menier,11/30/1992,Male,White,Engineering,Software Engineer I,Headquarters,12/18/2014,,Cleveland,Ohio</t>
  </si>
  <si>
    <t>85-8073481,Jinny,Sutton,5/8/1984,Male,American Indian or Alaska Native,Accounting,Cost Accountant,Headquarters,7/15/2019,,Cleveland,Ohio</t>
  </si>
  <si>
    <t>85-8155830,Valaree,Gowman,5/29/1987,Female,Native Hawaiian or Other Pacific Islander,Product Management,Senior Quality Engineer,Headquarters,7/5/2005,,Cleveland,Ohio</t>
  </si>
  <si>
    <t>85-8206329,Briano,Bilsborrow,10/6/1994,Female,White,Business Development,Business Development Manager,Headquarters,12/8/2011,,Cleveland,Ohio</t>
  </si>
  <si>
    <t>85-8239355,Roland,Elsworth,8/24/1975,Male,White,Support,Support Staff II,Headquarters,10/6/2001,,Cleveland,Ohio</t>
  </si>
  <si>
    <t>85-8344321,Milli,Chape,3/23/2000,Male,White,Engineering,Programmer Analyst III,Remote,3/1/2006,,Pittsburgh,Pennsylvania</t>
  </si>
  <si>
    <t>85-8363474,Bernelle,Dunster,10/25/1982,Male,Two or More Races,Engineering,Database Administrator II,Headquarters,3/10/2004,,Cleveland,Ohio</t>
  </si>
  <si>
    <t>85-8438245,Harris,Offiler,12/18/1981,Female,Asian,Engineering,Data Coordiator,Headquarters,1/26/2001,,Cleveland,Ohio</t>
  </si>
  <si>
    <t>85-8486346,Denys,Abden,1/13/1979,Male,Black or African American,Training,Junior Trainer,Remote,12/29/2013,2029-11-08 15:21:39 UTC,Louisville,Kentucky</t>
  </si>
  <si>
    <t>85-8512500,Cecil,Petersen,11/11/1974,Male,Black or African American,Services,Service Coordinator,Remote,11/28/2000,,Chicago,Illinois</t>
  </si>
  <si>
    <t>85-8621379,Nels,Smooth,12/13/1987,Male,Black or African American,Engineering,Chief Design Engineer,Headquarters,5/24/2017,,Cleveland,Ohio</t>
  </si>
  <si>
    <t>85-8658043,Delmar,McCome,3/23/2002,Male,White,Business Development,Business Analyst,Headquarters,12/19/2000,,Cleveland,Ohio</t>
  </si>
  <si>
    <t>85-8682496,Gnni,Fuentez,10/1/2001,Female,White,Business Development,Research Assistant II,Headquarters,10/27/2003,,Cleveland,Ohio</t>
  </si>
  <si>
    <t>85-8687274,Leland,Mintoft,6/25/1997,Female,American Indian or Alaska Native,Services,Service Tech II,Remote,11/25/2014,2029-03-08 17:23:15 UTC,Pittsburgh,Pennsylvania</t>
  </si>
  <si>
    <t>85-8762757,Archer,Liebmann,10/2/1996,Male,Asian,Business Development,Research Assistant I,Headquarters,4/30/2011,,Cleveland,Ohio</t>
  </si>
  <si>
    <t>85-8823935,Dwayne,Leavey,10/2/1977,Female,Black or African American,Services,Service Coordinator,Remote,10/30/2008,2022-09-19 21:45:48 UTC,Philadelphia,Pennsylvania</t>
  </si>
  <si>
    <t>85-8836832,Welby,Brunsden,5/5/1980,Female,Two or More Races,Engineering,Data Visualization Specialist,Remote,9/16/2014,,Springfield,Illinois</t>
  </si>
  <si>
    <t>85-8842352,Romain,Horley,12/2/1977,Female,White,Research and Development,Structural Engineer,Headquarters,4/12/2007,,Cleveland,Ohio</t>
  </si>
  <si>
    <t>85-8894048,Harv,Ames,2/8/1978,Male,Hispanic or Latino,Services,Service Tech II,Headquarters,5/11/2011,,Cleveland,Ohio</t>
  </si>
  <si>
    <t>85-8910607,Cynthea,Smallcombe,10/4/1986,Female,Black or African American,Engineering,Software Test Engineer IV,Headquarters,3/11/2008,,Cleveland,Ohio</t>
  </si>
  <si>
    <t>85-8949865,Shell,Paik,9/18/1990,Male,White,Business Development,Business Analyst,Headquarters,2/23/2003,,Cleveland,Ohio</t>
  </si>
  <si>
    <t>85-8963866,Luise,Ormonde,5/12/1981,Male,Asian,Services,Service Coordinator,Headquarters,3/10/2010,,Cleveland,Ohio</t>
  </si>
  <si>
    <t>85-9115902,Nickola,Ayer,8/2/1992,Female,Hispanic or Latino,Services,Service Tech II,Headquarters,9/22/2009,,Cleveland,Ohio</t>
  </si>
  <si>
    <t>85-9314651,Devon,Idale,8/23/1973,Female,White,Business Development,Research Assistant II,Headquarters,11/24/2014,,Cleveland,Ohio</t>
  </si>
  <si>
    <t>85-9343009,Evie,Longlands,3/24/1984,Male,Black or African American,Accounting,Cost Accountant,Headquarters,8/31/2018,,Cleveland,Ohio</t>
  </si>
  <si>
    <t>85-9445138,Inness,Colbourn,7/22/1966,Male,Black or African American,Services,Service Tech III,Headquarters,1/3/2018,,Cleveland,Ohio</t>
  </si>
  <si>
    <t>85-9526932,Marjorie,Rasher,3/15/1989,Female,Two or More Races,Sales,Pre-Sales Consultant,Headquarters,8/16/2008,,Cleveland,Ohio</t>
  </si>
  <si>
    <t>85-9544169,Lindsy,Fucher,1/12/1967,Female,White,Engineering,Systems Administrator I,Headquarters,8/21/2019,,Cleveland,Ohio</t>
  </si>
  <si>
    <t>85-9641744,Paulita,Borkett,9/20/1966,Male,Black or African American,Research and Development,Structural Engineer,Remote,10/2/2006,,South Bend,Indiana</t>
  </si>
  <si>
    <t>85-9660098,Pren,Kimble,8/11/1972,Female,White,Services,Service Tech,Headquarters,7/16/2012,2017-02-28 13:29:44 UTC,Cleveland,Ohio</t>
  </si>
  <si>
    <t>85-9755259,Dacia,Sansbury,5/10/1986,Male,Two or More Races,Engineering,Software Test Engineer I,Headquarters,6/29/2006,,Cleveland,Ohio</t>
  </si>
  <si>
    <t>85-9860362,Ediva,Baack,7/24/1975,Female,White,Engineering,Systems Administrator III,Headquarters,7/26/2019,2022-02-12 14:08:06 UTC,Cleveland,Ohio</t>
  </si>
  <si>
    <t>85-9884518,Benito,Windsor,12/10/1981,Male,American Indian or Alaska Native,Support,Help Desk Technician,Remote,11/18/2014,,Youngstown,Ohio</t>
  </si>
  <si>
    <t>85-9887723,Loise,O'Gleasane,7/7/1999,Male,Asian,Accounting,Budget/Accounting Analyst I,Headquarters,8/11/2018,2023-12-27 20:42:19 UTC,Cleveland,Ohio</t>
  </si>
  <si>
    <t>85-9907336,Jessey,Joslin,12/21/1992,Male,Two or More Races,Marketing,Editor,Remote,2/3/2011,,Indianapolis,Indiana</t>
  </si>
  <si>
    <t>85-9907515,Dominick,Klaves,9/7/1979,Female,Black or African American,Human Resources,Human Resources Manager,Remote,11/18/2001,2004-11-22 09:01:31 UTC,Chicago,Illinois</t>
  </si>
  <si>
    <t>86-0171524,Lauritz,McCaig,8/1/1994,Female,Black or African American,Business Development,Research Assistant II,Remote,11/29/2008,,Madison,Wisconsin</t>
  </si>
  <si>
    <t>86-0200917,Hart,Le - Count,2/21/1984,Female,Asian,Engineering,Analyst Programmer,Remote,9/11/2019,,Reading,Pennsylvania</t>
  </si>
  <si>
    <t>86-0321218,Kinny,Jurisic,9/18/1967,Female,Native Hawaiian or Other Pacific Islander,Engineering,Data Coordiator,Headquarters,3/19/2014,,Cleveland,Ohio</t>
  </si>
  <si>
    <t>86-0460059,Sybil,Pleasance,4/25/1984,Male,Asian,Accounting,Tax Accountant,Headquarters,1/25/2018,,Cleveland,Ohio</t>
  </si>
  <si>
    <t>86-0485027,Madelyn,MacKettrick,12/30/1971,Male,Black or African American,Accounting,Senior Financial Analyst,Headquarters,11/26/2020,,Cleveland,Ohio</t>
  </si>
  <si>
    <t>86-0879189,Danice,Dalgarnocht,5/31/1977,Female,Two or More Races,Legal,Legal Assistant,Headquarters,9/30/2020,,Cleveland,Ohio</t>
  </si>
  <si>
    <t>86-0898213,Benedikt,McCartney,7/26/1968,Female,White,Business Development,Research Assistant II,Headquarters,6/27/2011,,Cleveland,Ohio</t>
  </si>
  <si>
    <t>86-0900526,Audrie,Sink,2/11/1989,Female,White,Engineering,Programmer Analyst IV,Headquarters,9/26/2016,2027-06-13 22:26:35 UTC,Cleveland,Ohio</t>
  </si>
  <si>
    <t>86-0952116,Morris,Chicco,8/31/1972,Female,Asian,Engineering,Data Visualization Specialist,Headquarters,10/4/2015,,Cleveland,Ohio</t>
  </si>
  <si>
    <t>86-1021540,Melli,Pracy,5/30/1989,Female,White,Research and Development,Operator,Headquarters,10/10/2006,,Cleveland,Ohio</t>
  </si>
  <si>
    <t>86-1059321,Bernetta,Geraud,5/22/1997,Male,Black or African American,Engineering,Computer Systems Analyst II,Headquarters,8/14/2010,,Cleveland,Ohio</t>
  </si>
  <si>
    <t>86-1106617,Elnore,Mithan,11/25/1979,Female,Native Hawaiian or Other Pacific Islander,Human Resources,Senior Recruiter,Headquarters,9/3/2010,2019-03-01 04:37:25 UTC,Cleveland,Ohio</t>
  </si>
  <si>
    <t>86-1264638,Valeda,Balas,12/29/1973,Female,Two or More Races,Services,Service Tech,Remote,4/17/2012,2031-02-06 23:43:04 UTC,Wilkes Barre,Pennsylvania</t>
  </si>
  <si>
    <t>86-1273832,Junette,Lindro,4/5/2000,Female,Two or More Races,Engineering,Programmer II,Remote,12/5/2000,,Racine,Wisconsin</t>
  </si>
  <si>
    <t>86-1285449,Jarred,Bonnick,3/6/1973,Female,Asian,Accounting,Senior Cost Accountant,Headquarters,11/29/2008,,Cleveland,Ohio</t>
  </si>
  <si>
    <t>86-1294020,Shelby,Haslen,12/2/1981,Female,Two or More Races,Services,Service Manager,Headquarters,6/21/2003,,Cleveland,Ohio</t>
  </si>
  <si>
    <t>86-1433911,Vanessa,Cutford,4/24/1993,Female,White,Legal,Paralegal,Remote,6/21/2016,,Pittsburgh,Pennsylvania</t>
  </si>
  <si>
    <t>86-1503611,Angele,Farrin,12/26/1994,Male,White,Sales,Account Executive,Headquarters,8/2/2012,,Cleveland,Ohio</t>
  </si>
  <si>
    <t>86-1621559,Lorita,Curd,9/19/1986,Male,Black or African American,Accounting,Accountant IV,Headquarters,12/25/2007,,Cleveland,Ohio</t>
  </si>
  <si>
    <t>86-1633359,Erick,Woodyeare,1/1/1971,Male,Asian,Human Resources,Recruiter,Remote,12/25/2004,2011-05-22 18:25:29 UTC,Toledo,Ohio</t>
  </si>
  <si>
    <t>86-1635599,Tove,Killerby,3/31/1986,Female,White,Sales,VP Sales,Headquarters,7/7/2008,,Cleveland,Ohio</t>
  </si>
  <si>
    <t>86-1661664,Salvador,Crebo,9/24/1995,Female,Hispanic or Latino,Accounting,Accountant II,Headquarters,11/8/2011,,Cleveland,Ohio</t>
  </si>
  <si>
    <t>86-1683990,Hildy,Renak,2/1/1967,Female,White,Engineering,Web Developer II,Headquarters,11/26/2018,,Cleveland,Ohio</t>
  </si>
  <si>
    <t>86-1720927,Ricky,Helling,7/19/1981,Female,White,Marketing,Administrative Assistant II,Remote,10/1/2001,,Columbus,Ohio</t>
  </si>
  <si>
    <t>86-1728943,Dolly,D'Antoni,5/25/1977,Non-Conforming,Hispanic or Latino,Accounting,Financial Analyst,Headquarters,3/1/2003,,Cleveland,Ohio</t>
  </si>
  <si>
    <t>86-1734903,Kaitlin,Jeaycock,7/26/2001,Male,Two or More Races,Business Development,Research Assistant II,Headquarters,3/4/2005,2024-05-22 03:38:45 UTC,Cleveland,Ohio</t>
  </si>
  <si>
    <t>86-1951051,Cyril,Astill,5/26/1969,Female,White,Engineering,Software Engineer III,Headquarters,5/20/2019,,Cleveland,Ohio</t>
  </si>
  <si>
    <t>86-1987127,Shir,Rubinivitz,4/3/1989,Male,Asian,Accounting,Cost Accountant,Remote,4/19/2004,,Flint,Michigan</t>
  </si>
  <si>
    <t>86-2087190,Jenn,Riggert,7/29/1996,Female,Hispanic or Latino,Human Resources,HR Manager,Headquarters,9/7/2007,,Cleveland,Ohio</t>
  </si>
  <si>
    <t>86-2170578,Mortie,Glassborow,6/20/1997,Female,Asian,Accounting,Staff Accountant I,Headquarters,9/22/2017,2027-01-02 10:29:56 UTC,Cleveland,Ohio</t>
  </si>
  <si>
    <t>86-2172356,Patti,Verdie,12/24/1989,Male,White,Engineering,Business Systems Development Analyst,Headquarters,12/20/2007,,Cleveland,Ohio</t>
  </si>
  <si>
    <t>86-2181587,Constancia,MacNeachtain,6/25/1997,Male,Asian,Accounting,Accountant II,Headquarters,5/25/2018,,Cleveland,Ohio</t>
  </si>
  <si>
    <t>86-2247936,Peirce,Elcoux,10/23/1989,Female,White,Sales,Account Executive,Headquarters,7/20/2011,,Cleveland,Ohio</t>
  </si>
  <si>
    <t>86-2348968,Gail,Sherrock,2/21/1984,Male,Asian,Engineering,Programmer Analyst I,Headquarters,10/27/2020,,Cleveland,Ohio</t>
  </si>
  <si>
    <t>86-2386198,Kirsten,Taber,11/17/1965,Non-Conforming,White,Accounting,Cost Accountant,Remote,12/17/2018,,Southfield,Michigan</t>
  </si>
  <si>
    <t>86-2390720,Harper,Sawl,12/6/1994,Female,Hispanic or Latino,Engineering,Database Administrator I,Headquarters,6/20/2004,,Cleveland,Ohio</t>
  </si>
  <si>
    <t>86-2444431,Breena,Ulyet,2/1/1968,Male,American Indian or Alaska Native,Engineering,Data Coordiator,Headquarters,6/4/2011,,Cleveland,Ohio</t>
  </si>
  <si>
    <t>86-2535627,Christiana,Dyche,7/3/1974,Male,Two or More Races,Engineering,Systems Administrator I,Headquarters,2/22/2005,,Cleveland,Ohio</t>
  </si>
  <si>
    <t>86-2554938,Marcela,Attwill,2/14/1984,Female,Asian,Sales,Pre-Sales Consultant,Headquarters,5/30/2016,,Cleveland,Ohio</t>
  </si>
  <si>
    <t>86-2579350,Norbert,Badder,7/22/1982,Female,White,Research and Development,Senior Quality Engineer,Headquarters,7/6/2009,,Cleveland,Ohio</t>
  </si>
  <si>
    <t>86-2602797,Kelila,Kippling,3/9/1968,Female,American Indian or Alaska Native,Accounting,Accounting Assistant II,Headquarters,3/5/2015,,Cleveland,Ohio</t>
  </si>
  <si>
    <t>86-2604540,Rodney,Yaxley,7/25/1975,Male,Native Hawaiian or Other Pacific Islander,Human Resources,Human Resources Analyst II,Headquarters,12/31/2019,,Cleveland,Ohio</t>
  </si>
  <si>
    <t>86-2619643,Paxon,Durbyn,3/24/1978,Male,White,Engineering,Software Consultant,Remote,3/2/2009,,Peoria,Illinois</t>
  </si>
  <si>
    <t>86-2707302,Mame,Landrean,8/21/1978,Female,Asian,Engineering,Computer Systems Analyst I,Headquarters,6/11/2003,,Cleveland,Ohio</t>
  </si>
  <si>
    <t>86-2744359,Bruis,Pankhurst.,9/16/1970,Female,American Indian or Alaska Native,Marketing,Editor,Headquarters,5/14/2015,,Cleveland,Ohio</t>
  </si>
  <si>
    <t>86-2758197,Audrye,Brain,1/1/1979,Male,White,Human Resources,Human Resources Analyst II,Headquarters,2/17/2012,2015-06-22 10:22:12 UTC,Cleveland,Ohio</t>
  </si>
  <si>
    <t>86-2771913,Friedrick,Shillabear,9/21/1987,Female,Black or African American,Training,Trainer II,Remote,9/4/2012,,Detroit,Michigan</t>
  </si>
  <si>
    <t>86-2786285,Annelise,Rowly,10/8/1995,Male,White,Business Development,Research Assistant II,Headquarters,12/3/2018,,Cleveland,Ohio</t>
  </si>
  <si>
    <t>86-2809790,Reiko,Avrahm,10/29/1988,Female,White,Engineering,Senior Developer,Headquarters,12/24/2003,,Cleveland,Ohio</t>
  </si>
  <si>
    <t>86-2840560,Dene,Beacom,10/23/1984,Male,White,Accounting,Senior Cost Accountant,Headquarters,9/28/2001,,Cleveland,Ohio</t>
  </si>
  <si>
    <t>86-2875356,Kirby,Spillett,4/18/1984,Male,Hispanic or Latino,Sales,Pre-Sales Consultant,Headquarters,8/25/2002,,Cleveland,Ohio</t>
  </si>
  <si>
    <t>86-2907174,Fifi,Twidale,8/7/1995,Male,Black or African American,Human Resources,Human Resources Analyst II,Headquarters,4/22/2009,,Cleveland,Ohio</t>
  </si>
  <si>
    <t>86-2923954,Basilio,Stolte,4/27/1970,Male,American Indian or Alaska Native,Support,Desktop Support Technician,Headquarters,9/5/2008,,Cleveland,Ohio</t>
  </si>
  <si>
    <t>86-3114617,Gil,Simkins,3/7/1981,Male,Two or More Races,Marketing,Media Manager I,Headquarters,5/17/2010,2016-05-28 17:38:39 UTC,Cleveland,Ohio</t>
  </si>
  <si>
    <t>86-3136652,Kat,Bault,6/25/1981,Male,White,Services,Service Tech III,Headquarters,11/9/2006,,Cleveland,Ohio</t>
  </si>
  <si>
    <t>86-3145441,Bernita,Arnould,12/17/1976,Male,Hispanic or Latino,Marketing,Media Manager I,Remote,7/27/2002,,Erie,Pennsylvania</t>
  </si>
  <si>
    <t>86-3235987,Karoly,Gurry,6/9/1996,Male,Black or African American,Engineering,Systems Administrator I,Remote,3/9/2003,2022-03-25 04:53:41 UTC,Cleveland,Ohio</t>
  </si>
  <si>
    <t>86-3329072,Joelly,Meekins,8/7/1994,Female,White,Accounting,Accounting Assistant II,Headquarters,4/23/2011,,Cleveland,Ohio</t>
  </si>
  <si>
    <t>86-3375588,Hogan,Dendle,2/25/1981,Female,Black or African American,Engineering,Developer III,Remote,12/22/2018,,Lexington,Kentucky</t>
  </si>
  <si>
    <t>86-3451873,Tobe,Cardew,12/9/1996,Female,White,Human Resources,Human Resources Analyst II,Headquarters,6/6/2018,,Cleveland,Ohio</t>
  </si>
  <si>
    <t>86-3508936,Massimo,Prozescky,9/19/1980,Male,Two or More Races,Sales,Account Manager,Headquarters,10/30/2000,,Cleveland,Ohio</t>
  </si>
  <si>
    <t>86-3513963,Myron,Leades,8/23/1986,Male,Asian,Research and Development,Research Associate,Headquarters,10/30/2018,,Cleveland,Ohio</t>
  </si>
  <si>
    <t>86-3583991,Malinde,Prester,11/29/1987,Female,Hispanic or Latino,Accounting,Budget/Accounting Analyst IV,Headquarters,8/1/2005,,Cleveland,Ohio</t>
  </si>
  <si>
    <t>86-3606405,Lurette,Fursey,6/23/1967,Male,Two or More Races,Human Resources,Senior Recruiter,Headquarters,4/19/2012,,Cleveland,Ohio</t>
  </si>
  <si>
    <t>86-3797727,Aldin,Blankenship,6/8/2000,Female,White,Business Development,Research Assistant II,Headquarters,12/11/2019,,Cleveland,Ohio</t>
  </si>
  <si>
    <t>86-3825166,Travis,Raith,2/26/1988,Female,Black or African American,Training,Trainer I,Headquarters,1/15/2001,,Cleveland,Ohio</t>
  </si>
  <si>
    <t>86-3880786,Carlye,Bohin,6/4/1979,Female,White,Services,Research Associate,Headquarters,8/11/2008,2015-12-15 16:25:04 UTC,Cleveland,Ohio</t>
  </si>
  <si>
    <t>86-3905162,Arlena,Hiland,11/27/1971,Female,American Indian or Alaska Native,Services,Service Manager,Remote,1/14/2014,,Southfield,Michigan</t>
  </si>
  <si>
    <t>86-3926511,Perri,Drewett,11/28/1984,Male,Asian,Accounting,Structural Engineer,Remote,6/18/2003,,Muncie,Indiana</t>
  </si>
  <si>
    <t>86-3998075,Clem,Domerc,6/16/1985,Male,American Indian or Alaska Native,Engineering,Systems Administrator I,Remote,10/7/2006,,Lima,Ohio</t>
  </si>
  <si>
    <t>86-4025865,Maximilianus,Keizman,8/22/1991,Male,Hispanic or Latino,Accounting,Financial Analyst,Headquarters,12/31/2007,2021-02-23 06:54:25 UTC,Cleveland,Ohio</t>
  </si>
  <si>
    <t>86-4101180,Erl,Mouton,3/10/1992,Female,Asian,Marketing,Media Manager I,Headquarters,8/23/2012,,Cleveland,Ohio</t>
  </si>
  <si>
    <t>86-4129700,Kerrill,MacMoyer,3/28/1991,Female,White,Engineering,Senior Quality Engineer,Remote,5/18/2020,,Detroit,Michigan</t>
  </si>
  <si>
    <t>86-4223148,Rebekkah,Harbertson,7/8/1984,Male,White,Support,Support Staff III,Headquarters,1/24/2018,,Cleveland,Ohio</t>
  </si>
  <si>
    <t>86-4277041,Allard,Gobolos,3/18/1993,Female,White,Accounting,Cost Accountant,Headquarters,11/25/2002,,Cleveland,Ohio</t>
  </si>
  <si>
    <t>86-4312401,Esme,Tape,12/5/1972,Female,Two or More Races,Support,Desktop Support Technician,Remote,2/9/2008,,Fort Wayne,Indiana</t>
  </si>
  <si>
    <t>86-4316114,Gran,Tabourin,2/9/1989,Male,Black or African American,Engineering,Systems Administrator I,Headquarters,12/2/2005,,Cleveland,Ohio</t>
  </si>
  <si>
    <t>86-4335779,Kahlil,Bonick,8/2/1975,Male,White,Engineering,Software Test Engineer III,Headquarters,3/26/2004,2006-05-08 09:16:59 UTC,Cleveland,Ohio</t>
  </si>
  <si>
    <t>86-4407653,Maryanna,Borrott,4/9/1995,Female,Hispanic or Latino,Research and Development,Senior Quality Engineer,Headquarters,10/14/2010,,Cleveland,Ohio</t>
  </si>
  <si>
    <t>86-4509082,Merola,Szymonwicz,10/22/1996,Male,Asian,Sales,Customer Success Manager,Headquarters,12/18/2009,,Cleveland,Ohio</t>
  </si>
  <si>
    <t>86-4579574,Lucais,Le Pine,11/7/1979,Male,Asian,Research and Development,Research Assistant I,Remote,2/11/2016,,Chicago,Illinois</t>
  </si>
  <si>
    <t>86-4582001,George,Quarton,4/28/1989,Female,Asian,Engineering,Programmer I,Headquarters,5/2/2013,,Cleveland,Ohio</t>
  </si>
  <si>
    <t>86-4645308,Natasha,Newport,8/27/1972,Female,White,Engineering,Software Test Engineer I,Headquarters,11/13/2015,2036-03-04 00:43:30 UTC,Cleveland,Ohio</t>
  </si>
  <si>
    <t>86-4717356,Trudi,Kitt,10/12/1976,Female,Two or More Races,Engineering,Software Consultant,Headquarters,5/16/2018,,Cleveland,Ohio</t>
  </si>
  <si>
    <t>86-4735994,Silvie,Wadesworth,1/12/1993,Male,Two or More Races,Product Management,Project Manager,Remote,1/27/2015,,Fort Wayne,Indiana</t>
  </si>
  <si>
    <t>86-4767454,Burg,Gell,2/23/1977,Female,Two or More Races,Engineering,Computer Systems Analyst I,Headquarters,5/21/2009,,Cleveland,Ohio</t>
  </si>
  <si>
    <t>86-4783275,Mariellen,Flaws,6/8/1984,Male,Two or More Races,Human Resources,Human Resources Analyst II,Remote,1/26/2017,,Indianapolis,Indiana</t>
  </si>
  <si>
    <t>86-4866049,Melli,Salvidge,9/8/1979,Male,Asian,Engineering,Recruiting Manager,Headquarters,8/27/2001,,Cleveland,Ohio</t>
  </si>
  <si>
    <t>86-4983787,Brooks,Geistbeck,4/19/1986,Female,Hispanic or Latino,Engineering,Quality Control Specialist,Headquarters,4/23/2017,,Cleveland,Ohio</t>
  </si>
  <si>
    <t>86-4998698,Paule,Faucherand,4/10/1992,Male,White,Engineering,Business Systems Development Analyst,Headquarters,10/2/2002,,Cleveland,Ohio</t>
  </si>
  <si>
    <t>86-5041981,Devlen,Colby,4/11/1990,Male,White,Engineering,Programmer II,Headquarters,8/5/2017,,Cleveland,Ohio</t>
  </si>
  <si>
    <t>86-5057688,Sonnie,Oliveti,12/17/1977,Male,White,Sales,Pre-Sales Consultant,Headquarters,3/12/2017,2022-06-10 05:29:24 UTC,Cleveland,Ohio</t>
  </si>
  <si>
    <t>86-5061875,Tana,Newens,11/2/1992,Female,White,Human Resources,Human Resources Analyst,Remote,1/16/2001,,Columbus,Ohio</t>
  </si>
  <si>
    <t>86-5109227,Cherida,Scole,11/5/1978,Male,Black or African American,Engineering,Systems Administrator IV,Headquarters,4/3/2005,,Cleveland,Ohio</t>
  </si>
  <si>
    <t>86-5215249,Laraine,Cawte,4/13/1986,Male,Black or African American,Training,Trainer II,Remote,7/8/2002,2009-12-23 12:11:49 UTC,Lexington,Kentucky</t>
  </si>
  <si>
    <t>86-5358489,Larina,Hulburt,12/28/1967,Male,Two or More Races,Engineering,Data Visualization Specialist,Remote,5/1/2008,,Green Bay,Wisconsin</t>
  </si>
  <si>
    <t>86-5485057,Winthrop,Letertre,10/8/2000,Female,Black or African American,Business Development,Research Assistant I,Remote,10/13/2004,,Dearborn,Michigan</t>
  </si>
  <si>
    <t>86-5581366,Adele,Humphries,11/16/1969,Male,White,Engineering,Data Visualization Specialist,Headquarters,10/21/2001,2015-11-29 13:01:48 UTC,Cleveland,Ohio</t>
  </si>
  <si>
    <t>86-5623028,Sayer,Arnoult,10/10/1976,Male,White,Accounting,VP Accounting,Remote,4/7/2007,,Columbus,Ohio</t>
  </si>
  <si>
    <t>86-5704263,Lucais,O'Docherty,1/27/1975,Male,White,Research and Development,Research Assistant I,Headquarters,3/10/2006,,Cleveland,Ohio</t>
  </si>
  <si>
    <t>86-5756427,Cicely,Steiner,5/12/1971,Male,Two or More Races,Engineering,Software Engineer I,Headquarters,6/13/2018,,Cleveland,Ohio</t>
  </si>
  <si>
    <t>86-5775893,Chiarra,Devereux,10/2/1973,Female,American Indian or Alaska Native,Engineering,Analyst Programmer,Headquarters,3/23/2006,,Cleveland,Ohio</t>
  </si>
  <si>
    <t>86-5835349,Magda,O'Loughlin,11/13/1973,Male,White,Engineering,Data Visualization Specialist,Headquarters,5/22/2011,,Cleveland,Ohio</t>
  </si>
  <si>
    <t>86-5932062,Mag,Stenet,6/12/1983,Female,White,Accounting,Budget/Accounting Analyst III,Headquarters,2/28/2018,,Cleveland,Ohio</t>
  </si>
  <si>
    <t>86-5947596,Katine,Pickerin,4/5/1970,Female,Black or African American,Accounting,Cost Accountant,Headquarters,10/23/2000,2004-11-24 07:58:09 UTC,Cleveland,Ohio</t>
  </si>
  <si>
    <t>86-5973116,Keeley,Kovalski,8/28/2000,Male,White,Training,Administrative Assistant I,Headquarters,9/26/2004,,Cleveland,Ohio</t>
  </si>
  <si>
    <t>86-5982121,Gawen,Paddeley,7/6/1972,Male,Asian,Business Development,Research Assistant I,Headquarters,5/19/2003,,Cleveland,Ohio</t>
  </si>
  <si>
    <t>86-6021623,Timotheus,Costanza,10/16/2001,Male,White,Engineering,Senior Developer,Remote,7/17/2008,,Farmington,Michigan</t>
  </si>
  <si>
    <t>86-6025811,Carolyn,Eayres,12/27/1969,Male,White,Engineering,Staff Scientist,Remote,8/6/2018,,Columbus,Ohio</t>
  </si>
  <si>
    <t>86-6026290,Durante,Balleine,7/12/1978,Female,Two or More Races,Engineering,Analyst Programmer,Headquarters,10/15/2018,2027-10-19 18:51:48 UTC,Cleveland,Ohio</t>
  </si>
  <si>
    <t>86-6095400,Mandy,Mocquer,6/16/1972,Male,White,Training,Content Developer,Headquarters,11/21/2004,,Cleveland,Ohio</t>
  </si>
  <si>
    <t>86-6137021,Roxanne,Verna,5/20/1994,Female,Asian,Training,Trainer II,Remote,5/15/2006,,Crawfordsville,Indiana</t>
  </si>
  <si>
    <t>86-6272599,Bunny,Guitonneau,6/15/1987,Male,White,Human Resources,Recruiter,Headquarters,1/8/2015,,Cleveland,Ohio</t>
  </si>
  <si>
    <t>86-6275077,Joya,Facey,2/19/1967,Male,Two or More Races,Engineering,Programmer Analyst I,Remote,4/22/2020,,Fort Wayne,Indiana</t>
  </si>
  <si>
    <t>86-6327476,Gunar,Dyster,12/1/1985,Female,Two or More Races,Business Development,Business Analyst,Headquarters,10/18/2019,,Cleveland,Ohio</t>
  </si>
  <si>
    <t>86-6387262,Ashlee,Dutson,1/28/1995,Female,White,Sales,Relationshiop Manager,Headquarters,7/21/2008,,Cleveland,Ohio</t>
  </si>
  <si>
    <t>86-6619829,Juliana,Golde,3/1/1992,Male,Black or African American,Services,Service Tech,Headquarters,10/27/2011,2029-06-18 09:45:46 UTC,Cleveland,Ohio</t>
  </si>
  <si>
    <t>86-6679349,Monica,Brunning,12/5/1976,Male,White,Accounting,Budget/Accounting Analyst I,Remote,9/28/2016,,Chicago,Illinois</t>
  </si>
  <si>
    <t>86-6707681,Berny,Macquire,3/27/1986,Male,White,Business Development,Business Analyst,Headquarters,9/5/2007,,Cleveland,Ohio</t>
  </si>
  <si>
    <t>86-6724791,Christy,Tallant,6/27/1978,Female,Asian,Accounting,Staff Accountant I,Headquarters,5/17/2004,,Cleveland,Ohio</t>
  </si>
  <si>
    <t>86-6740525,Lezlie,Mullinder,5/19/1973,Female,Two or More Races,Engineering,Data Coordiator,Headquarters,1/6/2011,,Cleveland,Ohio</t>
  </si>
  <si>
    <t>86-6742282,Sashenka,Behrendsen,5/24/1981,Male,White,Accounting,Accounting Assistant IV,Remote,1/6/2001,2020-07-26 10:14:38 UTC,Philadelphia,Pennsylvania</t>
  </si>
  <si>
    <t>86-6834882,Vidovik,Dutson,7/19/1986,Female,American Indian or Alaska Native,Sales,Account Executive,Headquarters,12/9/2007,2008-04-10 02:41:28 UTC,Cleveland,Ohio</t>
  </si>
  <si>
    <t>86-6838049,Maximo,Fishly,11/25/1965,Male,American Indian or Alaska Native,Training,Training Manager,Headquarters,11/6/2009,,Cleveland,Ohio</t>
  </si>
  <si>
    <t>86-7041427,Alejoa,Peealess,1/8/2000,Female,Black or African American,Training,Content Developer III,Headquarters,2/25/2001,,Cleveland,Ohio</t>
  </si>
  <si>
    <t>86-7064443,Lisetta,Malpass,3/19/1993,Male,Two or More Races,Engineering,Software Engineer II,Headquarters,5/12/2018,,Cleveland,Ohio</t>
  </si>
  <si>
    <t>86-7076208,Timmie,Ewer,4/12/1973,Female,Native Hawaiian or Other Pacific Islander,Services,Service Tech,Headquarters,1/17/2012,,Cleveland,Ohio</t>
  </si>
  <si>
    <t>86-7102367,Hester,Lysaght,12/5/1978,Male,White,Accounting,VP Accounting,Headquarters,4/17/2001,,Cleveland,Ohio</t>
  </si>
  <si>
    <t>86-7302338,Say,Domleo,7/7/1986,Female,Black or African American,Business Development,Business Analyst,Headquarters,10/4/2003,2020-06-25 15:34:46 UTC,Cleveland,Ohio</t>
  </si>
  <si>
    <t>86-7309014,Neilla,Wisson,12/1/1983,Male,White,Engineering,Business Analyst,Headquarters,3/31/2003,,Cleveland,Ohio</t>
  </si>
  <si>
    <t>86-7398289,Ardys,Stud,1/18/1971,Male,American Indian or Alaska Native,Engineering,Programmer Analyst IV,Remote,1/21/2012,2015-10-24 12:18:26 UTC,Cincinnati,Ohio</t>
  </si>
  <si>
    <t>86-7590021,Ashli,Van der Velden,3/11/1988,Male,Native Hawaiian or Other Pacific Islander,Services,Service Coordinator,Remote,5/31/2013,,Canton,Ohio</t>
  </si>
  <si>
    <t>86-7640284,Daryn,Stroud,4/18/1984,Male,White,Services,Service Tech III,Headquarters,10/23/2007,,Cleveland,Ohio</t>
  </si>
  <si>
    <t>86-7751522,Luigi,Dilrew,11/17/1988,Male,Asian,Services,Service Tech II,Remote,11/30/2012,2013-04-28 21:26:24 UTC,Canton,Ohio</t>
  </si>
  <si>
    <t>86-7767158,Lynda,Ungerer,8/17/1997,Female,White,Engineering,Programmer Analyst IV,Headquarters,8/6/2004,,Cleveland,Ohio</t>
  </si>
  <si>
    <t>86-7775590,Denys,Joberne,7/11/1994,Female,Two or More Races,Marketing,VP Marketing,Headquarters,8/27/2014,,Cleveland,Ohio</t>
  </si>
  <si>
    <t>86-7804635,Jennie,Pickersail,4/23/1999,Female,Native Hawaiian or Other Pacific Islander,Services,Service Tech,Headquarters,1/27/2017,,Cleveland,Ohio</t>
  </si>
  <si>
    <t>86-7810528,Wernher,Blabber,12/10/2001,Female,White,Human Resources,Human Resources Analyst,Remote,7/26/2010,,Pittsburgh,Pennsylvania</t>
  </si>
  <si>
    <t>86-7927928,Mario,Kybird,2/15/1984,Male,White,Business Development,Business Analyst,Headquarters,6/13/2004,,Cleveland,Ohio</t>
  </si>
  <si>
    <t>86-8048400,Goddard,Rizzetti,6/27/1980,Male,White,Engineering,Research Assistant I,Headquarters,2/22/2004,,Cleveland,Ohio</t>
  </si>
  <si>
    <t>86-8060033,Garvy,Brindley,7/14/1970,Female,Two or More Races,Engineering,Data Visualization Specialist,Headquarters,12/13/2018,,Cleveland,Ohio</t>
  </si>
  <si>
    <t>86-8082252,Bevin,Buick,5/19/1969,Female,White,Sales,Account Executive,Headquarters,3/16/2002,,Cleveland,Ohio</t>
  </si>
  <si>
    <t>86-8138102,Fredek,Victoria,5/1/1996,Male,Asian,Engineering,Developer III,Remote,5/21/2008,,Carol Stream,Illinois</t>
  </si>
  <si>
    <t>86-8187472,Remy,Batsford,8/5/1985,Female,Asian,Engineering,Software Test Engineer I,Headquarters,5/7/2006,,Cleveland,Ohio</t>
  </si>
  <si>
    <t>86-8202962,Mariska,MacGillacolm,6/13/1969,Male,White,Engineering,Business Systems Development Analyst,Headquarters,11/4/2006,,Cleveland,Ohio</t>
  </si>
  <si>
    <t>86-8221523,Celeste,Turbayne,1/26/1995,Male,White,Engineering,Computer Systems Analyst II,Headquarters,10/23/2017,,Cleveland,Ohio</t>
  </si>
  <si>
    <t>86-8275870,Stearn,Cheverell,12/9/1978,Female,White,Engineering,Senior Developer,Headquarters,5/19/2009,,Cleveland,Ohio</t>
  </si>
  <si>
    <t>86-8280579,Anthea,Truelock,9/13/1979,Male,Two or More Races,Research and Development,Research Assistant I,Remote,1/19/2003,,Pittsburgh,Pennsylvania</t>
  </si>
  <si>
    <t>86-8323057,Tobiah,Morrant,12/5/1966,Male,Native Hawaiian or Other Pacific Islander,Engineering,Programmer Analyst I,Remote,4/9/2009,,Dayton,Ohio</t>
  </si>
  <si>
    <t>86-8332731,Charlotte,Drinan,5/27/2002,Female,White,Sales,Customer Success Manager,Remote,4/26/2007,,Erie,Pennsylvania</t>
  </si>
  <si>
    <t>86-8430232,Frayda,Forster,5/23/1989,Female,Asian,Accounting,Staff Accountant I,Headquarters,5/1/2014,2034-02-24 21:23:12 UTC,Cleveland,Ohio</t>
  </si>
  <si>
    <t>86-8563647,Jarred,Ridings,12/17/1967,Male,White,Engineering,Software Consultant,Headquarters,2/8/2007,,Cleveland,Ohio</t>
  </si>
  <si>
    <t>86-8620284,Rana,Ram,7/20/2000,Female,Asian,Training,Junior Trainer,Headquarters,1/17/2006,,Cleveland,Ohio</t>
  </si>
  <si>
    <t>86-8640903,Ozzy,Samper,10/26/1965,Male,White,Support,Help Desk Technician,Headquarters,2/28/2001,,Cleveland,Ohio</t>
  </si>
  <si>
    <t>86-8658566,Rickie,Stealy,2/17/1986,Male,Black or African American,Engineering,Software Consultant,Headquarters,9/7/2011,,Cleveland,Ohio</t>
  </si>
  <si>
    <t>86-8684686,Lauritz,Ausello,4/7/1987,Male,Black or African American,Accounting,Senior Cost Accountant,Headquarters,3/9/2004,2018-02-28 11:59:38 UTC,Cleveland,Ohio</t>
  </si>
  <si>
    <t>86-8812601,Bord,Comberbeach,9/2/2000,Male,Black or African American,Business Development,Research Assistant II,Headquarters,9/2/2017,,Cleveland,Ohio</t>
  </si>
  <si>
    <t>86-8827679,Star,Duffree,7/13/1980,Female,Two or More Races,Accounting,Senior Cost Accountant,Headquarters,8/21/2005,,Cleveland,Ohio</t>
  </si>
  <si>
    <t>86-8926522,Maje,Crumby,12/2/1984,Male,White,Research and Development,Research Associate,Headquarters,9/6/2016,,Cleveland,Ohio</t>
  </si>
  <si>
    <t>86-8988188,Geoffry,Kipping,10/1/1979,Male,White,Sales,Account Executive,Headquarters,6/22/2015,,Cleveland,Ohio</t>
  </si>
  <si>
    <t>86-8991359,Neile,Januszewicz,10/22/1998,Male,American Indian or Alaska Native,Engineering,Analyst Programmer,Remote,10/20/2007,,Dayton,Ohio</t>
  </si>
  <si>
    <t>86-8998739,Prue,Fishburn,6/8/2002,Male,Asian,Services,Service Tech III,Headquarters,8/9/2002,,Cleveland,Ohio</t>
  </si>
  <si>
    <t>86-9012281,Osmund,Tavner,2/4/1974,Male,American Indian or Alaska Native,Engineering,Research Assistant I,Remote,4/23/2009,,Chicago,Illinois</t>
  </si>
  <si>
    <t>86-9024443,Maison,Dafter,2/19/1991,Male,Asian,Research and Development,Research Associate,Headquarters,10/15/2016,,Cleveland,Ohio</t>
  </si>
  <si>
    <t>86-9060492,Araldo,Dowman,6/28/1996,Male,Black or African American,Engineering,Software Consultant,Headquarters,2/10/2006,,Cleveland,Ohio</t>
  </si>
  <si>
    <t>86-9067182,Muffin,Marciek,3/19/1988,Female,Asian,Training,Assistant Trainer,Headquarters,5/3/2013,,Cleveland,Ohio</t>
  </si>
  <si>
    <t>86-9070117,Linoel,Rubinowicz,8/23/1983,Female,Asian,Services,Service Tech II,Remote,3/23/2006,,Pittsburgh,Pennsylvania</t>
  </si>
  <si>
    <t>86-9164918,Roarke,Topping,7/21/1981,Male,Asian,Human Resources,Human Resources Analyst II,Remote,11/18/2017,,Appleton,Wisconsin</t>
  </si>
  <si>
    <t>86-9275140,Neddy,Rusling,8/24/1987,Male,American Indian or Alaska Native,Business Development,Research Assistant II,Remote,2/10/2006,,Chicago,Illinois</t>
  </si>
  <si>
    <t>86-9291193,Linnie,Harradence,8/31/1993,Male,Two or More Races,Training,Junior Trainer,Headquarters,10/6/2003,,Cleveland,Ohio</t>
  </si>
  <si>
    <t>86-9322310,Levin,Tellenbach,10/27/1985,Male,White,Accounting,VP Accounting,Headquarters,3/9/2004,2009-01-05 10:38:28 UTC,Cleveland,Ohio</t>
  </si>
  <si>
    <t>86-9322838,Rodina,Lenz,6/26/1981,Male,White,Accounting,Staff Accountant IV,Headquarters,6/18/2018,,Cleveland,Ohio</t>
  </si>
  <si>
    <t>86-9405656,Walther,McReedy,5/28/1969,Male,American Indian or Alaska Native,Product Management,Project Manager,Headquarters,6/2/2003,,Cleveland,Ohio</t>
  </si>
  <si>
    <t>86-9429732,Ricca,Reihill,6/18/1998,Male,American Indian or Alaska Native,Training,Assistant Trainer,Headquarters,11/30/2016,,Cleveland,Ohio</t>
  </si>
  <si>
    <t>86-9491200,Allin,Overshott,3/24/2002,Female,White,Engineering,Automation Specialist II,Headquarters,8/3/2018,,Cleveland,Ohio</t>
  </si>
  <si>
    <t>86-9617861,Berton,Gomes,11/3/1969,Female,Native Hawaiian or Other Pacific Islander,Sales,Account Executive,Headquarters,2/12/2019,,Cleveland,Ohio</t>
  </si>
  <si>
    <t>86-9706501,Papagena,Headey,2/14/1993,Female,Native Hawaiian or Other Pacific Islander,Product Management,Business Analyst,Headquarters,7/1/2001,,Cleveland,Ohio</t>
  </si>
  <si>
    <t>86-9758468,Brand,Milmore,8/8/1987,Female,White,Engineering,Data Coordiator,Headquarters,5/4/2013,,Cleveland,Ohio</t>
  </si>
  <si>
    <t>86-9763736,Eleen,Palatini,9/3/1967,Male,Two or More Races,Training,Trainer I,Remote,10/6/2004,,Madison,Wisconsin</t>
  </si>
  <si>
    <t>86-9794733,Tanitansy,Fulker,9/23/1988,Male,Two or More Races,Business Development,Business Analyst,Headquarters,11/24/2010,,Cleveland,Ohio</t>
  </si>
  <si>
    <t>86-9829079,Franni,Dare,10/9/1983,Male,Two or More Races,Engineering,Systems Administrator IV,Headquarters,1/2/2007,,Cleveland,Ohio</t>
  </si>
  <si>
    <t>86-9890998,Chrissie,Blench,4/18/1981,Female,Asian,Accounting,Budget/Accounting Analyst III,Remote,10/11/2018,2033-03-08 21:42:11 UTC,Pittsburgh,Pennsylvania</t>
  </si>
  <si>
    <t>86-9919110,Missie,Zecchinelli,12/11/1974,Male,Black or African American,Services,Service Tech II,Headquarters,9/1/2009,,Cleveland,Ohio</t>
  </si>
  <si>
    <t>86-9945316,Philbert,Kitchinghan,7/16/1997,Female,Black or African American,Accounting,VP Accounting,Headquarters,6/20/2009,,Cleveland,Ohio</t>
  </si>
  <si>
    <t>86-9984815,Baird,Asbrey,11/19/1996,Male,Two or More Races,Services,Service Tech II,Remote,8/3/2010,,Fort Wayne,Indiana</t>
  </si>
  <si>
    <t>87-0053621,Shirlee,Jime,11/30/1972,Female,Asian,Accounting,Staff Accountant I,Headquarters,12/30/2004,,Cleveland,Ohio</t>
  </si>
  <si>
    <t>87-0058386,Maximo,Snare,12/10/1965,Male,White,Business Development,Business Analyst,Remote,1/1/2009,,Chicago,Illinois</t>
  </si>
  <si>
    <t>87-0122558,Jennette,Sherrard,11/9/1968,Male,Black or African American,Business Development,Research Assistant I,Headquarters,10/17/2016,,Cleveland,Ohio</t>
  </si>
  <si>
    <t>87-0174289,Eleonora,Scading,6/17/1983,Non-Conforming,Two or More Races,Engineering,Business Systems Development Analyst,Remote,6/11/2004,,Toledo,Ohio</t>
  </si>
  <si>
    <t>87-0186477,Ag,Danilovic,7/17/1990,Non-Conforming,Two or More Races,Sales,Relationshiop Manager,Headquarters,12/7/2011,,Cleveland,Ohio</t>
  </si>
  <si>
    <t>87-0194122,Floyd,Goare,10/10/1993,Male,Hispanic or Latino,Services,Service Coordinator,Headquarters,3/27/2008,,Cleveland,Ohio</t>
  </si>
  <si>
    <t>87-0229318,Michale,Petcher,2/27/1987,Male,White,Engineering,Software Test Engineer III,Headquarters,3/15/2009,,Cleveland,Ohio</t>
  </si>
  <si>
    <t>87-0281322,Dinnie,Melland,12/28/1989,Female,Black or African American,Business Development,Business Analyst,Headquarters,9/26/2003,,Cleveland,Ohio</t>
  </si>
  <si>
    <t>87-0283694,Luise,Brownett,8/4/1981,Female,Black or African American,Research and Development,Structural Engineer,Headquarters,7/29/2007,,Cleveland,Ohio</t>
  </si>
  <si>
    <t>87-0310125,Thor,Lobell,4/18/1967,Male,Asian,Engineering,Analyst Programmer,Headquarters,12/29/2006,,Cleveland,Ohio</t>
  </si>
  <si>
    <t>87-0331949,Immanuel,Sharphouse,5/20/1976,Male,American Indian or Alaska Native,Support,Help Desk Technician,Headquarters,7/28/2012,,Cleveland,Ohio</t>
  </si>
  <si>
    <t>87-0450998,Dasha,Dryden,6/13/1978,Female,Two or More Races,Business Development,Business Analyst,Headquarters,1/23/2007,,Cleveland,Ohio</t>
  </si>
  <si>
    <t>87-0466779,Frederico,Deboick,12/21/1982,Female,White,Training,Administrative Assistant I,Headquarters,1/13/2015,2034-06-14 18:47:34 UTC,Cleveland,Ohio</t>
  </si>
  <si>
    <t>87-0496142,Karlotte,Asple,4/28/1969,Male,Two or More Races,Business Development,Research Assistant II,Headquarters,4/7/2016,,Cleveland,Ohio</t>
  </si>
  <si>
    <t>87-0632728,Charla,Tomaello,1/17/2002,Female,Two or More Races,Sales,Solutions Engineer,Remote,12/22/2013,,Cleveland,Ohio</t>
  </si>
  <si>
    <t>87-0688172,Braden,Eversfield,3/6/1995,Male,American Indian or Alaska Native,Training,Administrative Assistant I,Headquarters,1/29/2020,,Cleveland,Ohio</t>
  </si>
  <si>
    <t>87-0710715,Chryste,Artharg,7/27/1974,Male,Hispanic or Latino,Accounting,Cost Accountant,Headquarters,9/21/2018,,Cleveland,Ohio</t>
  </si>
  <si>
    <t>87-0729252,Torrie,Spybey,2/17/1968,Male,Hispanic or Latino,Marketing,Senior Editor,Headquarters,9/17/2004,2019-05-25 03:59:23 UTC,Cleveland,Ohio</t>
  </si>
  <si>
    <t>87-0787713,Anton,Tellenbach,4/21/1997,Male,Black or African American,Research and Development,Research Associate,Remote,1/26/2019,,Akron,Ohio</t>
  </si>
  <si>
    <t>87-0811491,Ernst,Shotboult,1/16/1996,Male,Native Hawaiian or Other Pacific Islander,Services,Service Coordinator,Headquarters,1/5/2017,,Cleveland,Ohio</t>
  </si>
  <si>
    <t>87-0829480,Consolata,Gladbach,12/28/1993,Female,American Indian or Alaska Native,Support,Help Desk Technician,Remote,4/22/2014,,Lexington,Kentucky</t>
  </si>
  <si>
    <t>87-0881518,Onfre,Yglesia,3/26/1973,Female,Asian,Training,Senior Trainer,Headquarters,7/3/2002,,Cleveland,Ohio</t>
  </si>
  <si>
    <t>87-0894556,Vin,Cottam,3/16/1973,Female,Asian,Accounting,Staff Accountant IV,Headquarters,6/24/2015,,Cleveland,Ohio</t>
  </si>
  <si>
    <t>87-1012762,Ahmad,Thickett,2/10/1976,Non-Conforming,Two or More Races,Sales,Customer Success Manager,Headquarters,7/27/2001,,Cleveland,Ohio</t>
  </si>
  <si>
    <t>87-1013283,Mireille,Marples,3/11/1995,Male,Black or African American,Engineering,Quality Engineer,Remote,3/5/2013,,Aurora,Illinois</t>
  </si>
  <si>
    <t>87-1034194,Norry,Barth,6/11/1978,Male,Asian,Engineering,Analyst Programmer,Headquarters,11/24/2008,,Cleveland,Ohio</t>
  </si>
  <si>
    <t>87-1081390,Carmella,Daily,5/1/1980,Female,Black or African American,Engineering,Software Engineer III,Headquarters,3/26/2010,,Cleveland,Ohio</t>
  </si>
  <si>
    <t>87-1184880,Betsey,Hukins,11/21/1996,Male,Hispanic or Latino,Engineering,Database Administrator II,Headquarters,1/11/2013,,Cleveland,Ohio</t>
  </si>
  <si>
    <t>87-1199704,Kristen,Carse,4/3/1989,Female,American Indian or Alaska Native,Support,Desktop Support Technician,Headquarters,10/16/2010,2014-12-07 09:52:52 UTC,Cleveland,Ohio</t>
  </si>
  <si>
    <t>87-1232247,Jane,Hoonahan,9/12/1974,Female,Asian,Engineering,Business Systems Development Analyst,Headquarters,2/17/2017,,Cleveland,Ohio</t>
  </si>
  <si>
    <t>87-1301499,Cobbie,Ickowics,11/6/1972,Female,Two or More Races,Services,Service Tech,Headquarters,10/7/2009,,Cleveland,Ohio</t>
  </si>
  <si>
    <t>87-1311907,Consalve,Buss,4/21/1970,Female,Black or African American,Engineering,Statistician III,Headquarters,9/3/2014,,Cleveland,Ohio</t>
  </si>
  <si>
    <t>87-1501357,Linoel,Tejero,4/29/1975,Male,Two or More Races,Human Resources,Recruiter,Headquarters,4/10/2009,,Cleveland,Ohio</t>
  </si>
  <si>
    <t>87-1595307,Eimile,Arstingall,3/21/1993,Female,White,Support,Community Outreach Specialist,Headquarters,8/3/2005,,Cleveland,Ohio</t>
  </si>
  <si>
    <t>87-1616166,Lloyd,Minnock,6/20/1983,Male,Black or African American,Training,Trainer II,Headquarters,5/17/2003,,Cleveland,Ohio</t>
  </si>
  <si>
    <t>87-1627714,Harv,Huriche,3/6/1972,Male,Black or African American,Engineering,Software Test Engineer IV,Headquarters,1/13/2006,,Cleveland,Ohio</t>
  </si>
  <si>
    <t>87-1635794,Sarine,Avann,3/28/1999,Female,White,Business Development,Business Analyst,Headquarters,6/18/2002,,Cleveland,Ohio</t>
  </si>
  <si>
    <t>87-1710562,Hope,Goodspeed,10/29/1976,Female,Two or More Races,Research and Development,Research Assistant I,Headquarters,3/23/2004,2019-09-30 09:00:43 UTC,Cleveland,Ohio</t>
  </si>
  <si>
    <t>87-1801862,Jocelyn,Dunsmuir,4/27/2000,Female,Black or African American,Engineering,Systems Administrator II,Headquarters,6/9/2007,,Cleveland,Ohio</t>
  </si>
  <si>
    <t>87-1802816,Mose,Aldrick,8/29/1973,Female,White,Engineering,Developer I,Headquarters,10/26/2003,,Cleveland,Ohio</t>
  </si>
  <si>
    <t>87-1832423,Simonne,Murcutt,3/14/1970,Male,White,Engineering,Data Coordiator,Remote,7/18/2009,,Peoria,Illinois</t>
  </si>
  <si>
    <t>87-1836732,Inga,MacAllan,3/21/1995,Male,Black or African American,Research and Development,Structural Analysis Engineer,Remote,2/4/2018,,Erie,Pennsylvania</t>
  </si>
  <si>
    <t>87-1837584,Rufus,Dongate,1/6/1970,Female,Hispanic or Latino,Services,General Manager,Headquarters,12/11/2007,,Cleveland,Ohio</t>
  </si>
  <si>
    <t>87-1931026,Averyl,Malkinson,5/3/2000,Female,White,Accounting,Budget/Accounting Analyst IV,Headquarters,7/20/2013,,Cleveland,Ohio</t>
  </si>
  <si>
    <t>87-1941365,Kippy,Evenett,11/20/1990,Female,White,Accounting,Accountant IV,Remote,4/9/2004,2022-05-16 02:54:04 UTC,Lexington,Kentucky</t>
  </si>
  <si>
    <t>87-2008707,Eddie,Maybey,3/8/1969,Female,Two or More Races,Services,Service Coordinator,Remote,11/16/2012,2033-07-06 16:43:41 UTC,Chicago,Illinois</t>
  </si>
  <si>
    <t>87-2034441,Bil,Kroger,6/23/1986,Male,White,Services,Service Manager,Headquarters,4/21/2006,,Cleveland,Ohio</t>
  </si>
  <si>
    <t>87-2085987,Atalanta,Aylett,9/20/1971,Male,Black or African American,Engineering,Systems Administrator I,Headquarters,12/23/2014,,Cleveland,Ohio</t>
  </si>
  <si>
    <t>87-2108051,Dorelia,Scala,8/16/1966,Male,Asian,Sales,Account Executive,Headquarters,8/21/2010,,Cleveland,Ohio</t>
  </si>
  <si>
    <t>87-2135969,Gerhard,Neylan,11/16/1992,Female,Asian,Training,Assistant Trainer,Headquarters,4/11/2010,,Cleveland,Ohio</t>
  </si>
  <si>
    <t>87-2167174,Averell,Jephson,6/6/1970,Female,Hispanic or Latino,Support,Help Desk Technician,Headquarters,2/26/2020,,Cleveland,Ohio</t>
  </si>
  <si>
    <t>87-2189729,Moishe,Gayforth,6/30/1992,Female,Asian,Training,Junior Trainer,Headquarters,11/24/2020,,Cleveland,Ohio</t>
  </si>
  <si>
    <t>87-2190354,Gregoire,Pietsma,11/10/1986,Male,Two or More Races,Business Development,Research Assistant I,Headquarters,1/31/2006,,Cleveland,Ohio</t>
  </si>
  <si>
    <t>87-2199906,Valida,Rudram,2/24/1968,Male,Native Hawaiian or Other Pacific Islander,Sales,Account Executive,Remote,5/18/2005,,Reading,Pennsylvania</t>
  </si>
  <si>
    <t>87-2248054,Fran,Dongall,7/7/1986,Male,Two or More Races,Support,Support Staff II,Headquarters,3/14/2005,,Cleveland,Ohio</t>
  </si>
  <si>
    <t>87-2271965,Isa,Erat,5/27/1975,Female,White,Engineering,Systems Administrator III,Headquarters,8/10/2009,,Cleveland,Ohio</t>
  </si>
  <si>
    <t>87-2339649,Dev,Sivier,11/13/1987,Female,Black or African American,Engineering,Web Developer II,Headquarters,11/4/2001,,Cleveland,Ohio</t>
  </si>
  <si>
    <t>87-2346734,Mendy,Grewar,3/18/1986,Male,Hispanic or Latino,Training,Training Manager,Remote,4/21/2005,,Cleveland,Ohio</t>
  </si>
  <si>
    <t>87-2354181,Fredra,Bartosek,6/23/1992,Male,White,Services,Service Manager,Headquarters,2/12/2013,,Cleveland,Ohio</t>
  </si>
  <si>
    <t>87-2391463,Steven,Barlthrop,6/9/1991,Female,White,Accounting,Senior Cost Accountant,Remote,3/20/2006,,Cincinnati,Ohio</t>
  </si>
  <si>
    <t>87-2408745,Gare,Renneke,5/21/1973,Female,American Indian or Alaska Native,Human Resources,Recruiter,Headquarters,8/5/2007,,Cleveland,Ohio</t>
  </si>
  <si>
    <t>87-2417454,Aigneis,Redrup,1/27/2000,Male,Asian,Human Resources,Senior Recruiter,Headquarters,8/25/2011,,Cleveland,Ohio</t>
  </si>
  <si>
    <t>87-2502127,Sibby,Statter,5/4/1977,Female,Asian,Sales,Account Executive,Headquarters,7/20/2014,,Cleveland,Ohio</t>
  </si>
  <si>
    <t>87-2503086,Mort,Sille,3/3/1966,Male,White,Training,Assistant Trainer,Headquarters,1/22/2016,,Cleveland,Ohio</t>
  </si>
  <si>
    <t>87-2615627,Jsandye,Armin,6/20/1974,Female,Hispanic or Latino,Training,Training Manager,Remote,2/19/2002,,Chicago,Illinois</t>
  </si>
  <si>
    <t>87-2709567,Fara,Hornbuckle,8/19/1970,Female,Hispanic or Latino,Human Resources,Human Resources Manager,Remote,2/26/2002,,Valley Forge,Pennsylvania</t>
  </si>
  <si>
    <t>87-2746239,Bonnie,Hustings,2/9/1968,Female,Native Hawaiian or Other Pacific Islander,Engineering,Analyst Programmer,Remote,1/22/2008,,Philadelphia,Pennsylvania</t>
  </si>
  <si>
    <t>87-2798581,Rudiger,Raynton,3/29/1981,Male,Asian,Engineering,Research Associate,Headquarters,5/21/2020,,Cleveland,Ohio</t>
  </si>
  <si>
    <t>87-2809293,Banky,Blamphin,4/6/1979,Female,Native Hawaiian or Other Pacific Islander,Sales,Account Executive,Headquarters,6/12/2014,,Cleveland,Ohio</t>
  </si>
  <si>
    <t>87-2828337,Lou,Wrightham,11/16/1979,Male,Black or African American,Research and Development,Structural Engineer,Headquarters,12/1/2012,,Cleveland,Ohio</t>
  </si>
  <si>
    <t>87-2830249,Karie,Girardot,8/18/2002,Female,Asian,Business Development,Research Assistant II,Remote,3/3/2018,,Gary,Indiana</t>
  </si>
  <si>
    <t>87-2852834,Kial,Mogey,9/14/1989,Female,Native Hawaiian or Other Pacific Islander,Services,Service Coordinator,Remote,12/31/2006,,Philadelphia,Pennsylvania</t>
  </si>
  <si>
    <t>87-2927705,Salaidh,Forson,3/9/1968,Female,Asian,Human Resources,Human Resources Analyst,Headquarters,10/19/2001,,Cleveland,Ohio</t>
  </si>
  <si>
    <t>87-3003781,Menard,Bril,9/25/1989,Female,American Indian or Alaska Native,Services,Service Manager,Headquarters,8/28/2001,2001-10-06 10:28:39 UTC,Cleveland,Ohio</t>
  </si>
  <si>
    <t>87-3036884,Yuma,Southern,11/19/1991,Female,Hispanic or Latino,Engineering,Programmer Analyst II,Remote,3/7/2014,2030-06-21 15:52:58 UTC,Chicago,Illinois</t>
  </si>
  <si>
    <t>87-3066249,Margot,Whipple,3/3/1969,Female,White,Business Development,Research Assistant I,Headquarters,9/8/2014,,Cleveland,Ohio</t>
  </si>
  <si>
    <t>87-3068418,Sigismund,Lofts,4/6/1966,Male,Hispanic or Latino,Accounting,Financial Advisor,Headquarters,11/7/2019,,Cleveland,Ohio</t>
  </si>
  <si>
    <t>87-3098725,Caria,Mayfield,12/29/1985,Female,Two or More Races,Engineering,Software Engineer I,Headquarters,11/10/2004,2019-08-13 11:08:14 UTC,Cleveland,Ohio</t>
  </si>
  <si>
    <t>87-3169382,Courtnay,O'Hartigan,6/26/1972,Male,White,Human Resources,HR Manager,Headquarters,4/20/2011,2013-10-04 02:14:25 UTC,Cleveland,Ohio</t>
  </si>
  <si>
    <t>87-3316831,Edin,Castiglio,12/10/1985,Female,Native Hawaiian or Other Pacific Islander,Legal,Executive Assistant,Remote,11/1/2007,,Dayton,Ohio</t>
  </si>
  <si>
    <t>87-3356578,Marybelle,Dumbarton,12/6/1982,Male,Asian,Training,Junior Trainer,Headquarters,4/23/2010,,Cleveland,Ohio</t>
  </si>
  <si>
    <t>87-3360513,Shirline,MacPherson,3/7/1987,Female,Black or African American,Business Development,Business Analyst,Headquarters,4/18/2002,2006-02-25 21:52:00 UTC,Cleveland,Ohio</t>
  </si>
  <si>
    <t>87-3417957,Halsy,Taillard,10/29/1995,Male,American Indian or Alaska Native,Marketing,Research Associate,Headquarters,12/2/2005,2007-05-15 05:38:56 UTC,Cleveland,Ohio</t>
  </si>
  <si>
    <t>87-3430477,Ichabod,MacKinnon,4/8/1976,Female,Asian,Accounting,Financial Analyst,Remote,4/1/2020,2039-02-14 14:32:49 UTC,Dayton,Ohio</t>
  </si>
  <si>
    <t>87-3532287,Heinrick,Iddiens,3/24/1973,Female,Black or African American,Engineering,Senior Developer,Headquarters,3/24/2002,,Cleveland,Ohio</t>
  </si>
  <si>
    <t>87-3618730,Rees,Wrenn,3/17/1973,Male,White,Product Management,Design Engineer,Headquarters,7/31/2016,,Cleveland,Ohio</t>
  </si>
  <si>
    <t>87-3677253,Montague,Selman,10/17/1987,Female,Asian,Accounting,Senior Cost Accountant,Headquarters,4/8/2016,,Cleveland,Ohio</t>
  </si>
  <si>
    <t>87-3794113,Eric,Middiff,3/15/1996,Female,Black or African American,Training,Trainer II,Remote,8/12/2010,,Terre Haute,Indiana</t>
  </si>
  <si>
    <t>87-3795077,Linnet,Warsap,8/8/1995,Female,Asian,Engineering,Data Coordiator,Headquarters,10/17/2007,,Cleveland,Ohio</t>
  </si>
  <si>
    <t>87-3846769,Minnnie,Sillwood,7/10/2001,Female,Hispanic or Latino,Sales,Customer Success Manager,Headquarters,4/19/2018,,Cleveland,Ohio</t>
  </si>
  <si>
    <t>87-3865276,Jeanie,Harrison,3/15/1992,Female,Black or African American,Support,Help Desk Technician,Remote,1/30/2013,,Joliet,Illinois</t>
  </si>
  <si>
    <t>87-3931814,Rosabelle,Lenormand,8/3/1998,Male,Asian,Marketing,Media Manager I,Headquarters,12/23/2002,,Cleveland,Ohio</t>
  </si>
  <si>
    <t>87-3998742,Bonnie,Burleigh,10/4/1971,Female,Asian,Accounting,Senior Cost Accountant,Remote,6/23/2015,2017-07-07 06:23:36 UTC,Lexington,Kentucky</t>
  </si>
  <si>
    <t>87-4095078,Morgen,Musslewhite,3/18/2002,Male,White,Engineering,Analyst Programmer,Headquarters,10/2/2012,,Cleveland,Ohio</t>
  </si>
  <si>
    <t>87-4105819,Allx,Monck,8/28/1979,Male,Two or More Races,Engineering,Senior Developer,Remote,1/15/2001,,Indianapolis,Indiana</t>
  </si>
  <si>
    <t>87-4107980,Salem,Skittle,12/13/2001,Female,Black or African American,Support,Desktop Support Technician,Headquarters,8/22/2005,,Cleveland,Ohio</t>
  </si>
  <si>
    <t>87-4162978,Ania,Piken,10/8/1987,Male,Asian,Engineering,Engineer I,Remote,4/19/2013,,Lancaster,Pennsylvania</t>
  </si>
  <si>
    <t>87-4194166,Godart,Lightoller,3/2/1968,Female,White,Engineering,Computer Systems Analyst I,Remote,1/1/2012,,Columbus,Ohio</t>
  </si>
  <si>
    <t>87-4194771,Robinetta,Eake,6/20/1978,Female,Hispanic or Latino,Engineering,Data Visualization Specialist,Headquarters,3/17/2001,,Cleveland,Ohio</t>
  </si>
  <si>
    <t>87-4217224,Karylin,Steckings,8/5/1970,Male,Hispanic or Latino,Human Resources,Recruiter,Remote,2/14/2009,,Detroit,Michigan</t>
  </si>
  <si>
    <t>87-4239287,Anne-corinne,Redan,1/29/2000,Male,Two or More Races,Engineering,Software Consultant,Headquarters,12/8/2002,,Cleveland,Ohio</t>
  </si>
  <si>
    <t>87-4245271,Aundrea,Dufore,4/29/1988,Female,Asian,Accounting,Accountant III,Headquarters,3/20/2007,,Cleveland,Ohio</t>
  </si>
  <si>
    <t>87-4252188,Edgard,Tebbutt,7/21/1979,Male,White,Human Resources,Human Resources Analyst II,Remote,9/11/2014,,Palatine,Illinois</t>
  </si>
  <si>
    <t>87-4253869,Sybilla,MacColgan,5/31/1971,Female,American Indian or Alaska Native,Marketing,Senior Editor,Headquarters,4/27/2018,,Cleveland,Ohio</t>
  </si>
  <si>
    <t>87-4320510,Lulita,Lambdean,6/12/1975,Male,Black or African American,Accounting,Budget/Accounting Analyst II,Headquarters,5/24/2016,,Cleveland,Ohio</t>
  </si>
  <si>
    <t>87-4356963,Kinsley,Pargent,9/23/1967,Male,Asian,Engineering,Software Engineer IV,Headquarters,2/4/2018,,Cleveland,Ohio</t>
  </si>
  <si>
    <t>87-4357229,Rosalynd,Shrimpling,5/26/1977,Male,Asian,Engineering,Software Consultant,Headquarters,4/26/2009,,Cleveland,Ohio</t>
  </si>
  <si>
    <t>87-4367252,Dory,Colliford,10/1/1987,Male,White,Engineering,Software Test Engineer IV,Headquarters,9/16/2004,,Cleveland,Ohio</t>
  </si>
  <si>
    <t>87-4376287,Gennifer,Ingolotti,9/2/1982,Non-Conforming,Asian,Engineering,Developer I,Headquarters,7/17/2019,,Cleveland,Ohio</t>
  </si>
  <si>
    <t>87-4386658,Melisa,Russilll,12/16/1975,Male,Two or More Races,Human Resources,Human Resources Analyst II,Headquarters,1/28/2006,,Cleveland,Ohio</t>
  </si>
  <si>
    <t>87-4476237,Deloria,Scrase,1/1/1999,Female,White,Business Development,Business Analyst,Headquarters,10/6/2017,,Cleveland,Ohio</t>
  </si>
  <si>
    <t>87-4505121,Reena,Villaret,6/19/1976,Male,American Indian or Alaska Native,Training,Assistant Trainer,Remote,10/31/2005,,Philadelphia,Pennsylvania</t>
  </si>
  <si>
    <t>87-4517660,Darice,Garham,7/11/2002,Male,Asian,Business Development,Business Analyst,Headquarters,6/16/2016,,Cleveland,Ohio</t>
  </si>
  <si>
    <t>87-4597914,Car,Girardeau,5/9/2000,Female,Black or African American,Accounting,Staff Accountant II,Headquarters,12/17/2015,2020-10-26 02:17:14 UTC,Cleveland,Ohio</t>
  </si>
  <si>
    <t>87-4647463,Adore,Aizikovich,4/5/1976,Male,American Indian or Alaska Native,Engineering,Quality Engineer,Headquarters,12/23/2016,,Cleveland,Ohio</t>
  </si>
  <si>
    <t>87-4654047,Bondie,Pyvis,8/17/1996,Male,White,Engineering,Database Administrator II,Headquarters,3/29/2005,,Cleveland,Ohio</t>
  </si>
  <si>
    <t>87-4682800,Tori,Hallet,3/27/1988,Non-Conforming,Black or African American,Sales,Account Manager,Headquarters,12/7/2006,,Cleveland,Ohio</t>
  </si>
  <si>
    <t>87-4692682,Bryanty,Najera,12/22/1994,Male,Hispanic or Latino,Services,Service Manager,Remote,11/2/2002,2015-07-09 01:51:28 UTC,Carol Stream,Illinois</t>
  </si>
  <si>
    <t>87-4703169,Donn,Stallard,2/9/1994,Female,Black or African American,Support,Desktop Support Technician,Headquarters,3/29/2008,2015-02-01 00:33:46 UTC,Cleveland,Ohio</t>
  </si>
  <si>
    <t>87-4717474,Floyd,Dallman,10/14/1982,Male,Asian,Human Resources,HR Manager,Headquarters,11/26/2014,,Cleveland,Ohio</t>
  </si>
  <si>
    <t>87-4724440,Aarika,Leathwood,5/22/1972,Female,Two or More Races,Engineering,Structural Analysis Engineer,Headquarters,11/21/2001,,Cleveland,Ohio</t>
  </si>
  <si>
    <t>87-4836425,Edgardo,Hedworth,11/4/1999,Female,Black or African American,Engineering,Database Administrator IV,Headquarters,6/22/2016,,Cleveland,Ohio</t>
  </si>
  <si>
    <t>87-4920208,Rey,Steadman,5/9/1975,Female,American Indian or Alaska Native,Training,Administrative Assistant I,Headquarters,9/5/2008,,Cleveland,Ohio</t>
  </si>
  <si>
    <t>87-4953172,Theo,Dewes,8/9/1993,Female,Black or African American,Business Development,Business Analyst,Headquarters,10/20/2011,,Cleveland,Ohio</t>
  </si>
  <si>
    <t>87-5015530,Ikey,Inglish,12/26/1988,Female,Hispanic or Latino,Training,Junior Trainer,Headquarters,3/26/2018,,Cleveland,Ohio</t>
  </si>
  <si>
    <t>87-5029119,Jacquette,Adhams,10/25/1976,Male,Black or African American,Auditing,Internal Auditor,Headquarters,1/17/2012,2031-11-09 14:18:19 UTC,Cleveland,Ohio</t>
  </si>
  <si>
    <t>87-5104733,Abbye,Gommery,12/24/1968,Female,Two or More Races,Services,Service Tech,Headquarters,9/23/2005,,Cleveland,Ohio</t>
  </si>
  <si>
    <t>87-5125552,Geraldine,Anwyl,8/27/1968,Female,Black or African American,Sales,Account Manager,Headquarters,8/3/2008,,Cleveland,Ohio</t>
  </si>
  <si>
    <t>87-5127775,Abagail,Mayward,11/5/1982,Female,Asian,Research and Development,Structural Engineer,Headquarters,7/30/2015,,Cleveland,Ohio</t>
  </si>
  <si>
    <t>87-5145476,Briano,Jurewicz,1/25/1985,Female,White,Engineering,Software Engineer I,Remote,4/13/2004,,Toledo,Ohio</t>
  </si>
  <si>
    <t>87-5257691,Tully,Cornner,2/22/1996,Male,Black or African American,Engineering,Data Coordiator,Headquarters,11/15/2002,,Cleveland,Ohio</t>
  </si>
  <si>
    <t>87-5275983,Patton,Rentenbeck,9/27/1977,Male,Hispanic or Latino,Sales,Account Executive,Headquarters,12/20/2002,,Cleveland,Ohio</t>
  </si>
  <si>
    <t>87-5292504,Zuzana,Raubenheimer,3/22/1997,Male,Two or More Races,Business Development,Business Analyst,Remote,5/5/2016,,Milwaukee,Wisconsin</t>
  </si>
  <si>
    <t>87-5392457,Mendie,Tchaikovsky,3/3/1978,Male,Two or More Races,Training,Trainer III,Headquarters,6/20/2010,,Cleveland,Ohio</t>
  </si>
  <si>
    <t>87-5393577,Shaine,Norcutt,1/26/1974,Male,Two or More Races,Business Development,Research Assistant II,Remote,10/22/2007,,Peoria,Illinois</t>
  </si>
  <si>
    <t>87-5403637,Rooney,Paradyce,10/20/1979,Female,Two or More Races,Support,Automation Specialist II,Headquarters,12/5/2006,,Cleveland,Ohio</t>
  </si>
  <si>
    <t>87-5405535,Francesco,Benoix,8/24/1992,Female,White,Research and Development,Research Assistant I,Headquarters,2/6/2011,,Cleveland,Ohio</t>
  </si>
  <si>
    <t>87-5457130,Lilias,Surtees,4/22/1982,Male,Asian,Training,Assistant Trainer,Remote,5/22/2012,2027-09-04 03:12:29 UTC,Louisville,Kentucky</t>
  </si>
  <si>
    <t>87-5477347,Shandy,Koppens,5/4/1993,Male,White,Engineering,Programmer Analyst III,Headquarters,1/29/2017,,Cleveland,Ohio</t>
  </si>
  <si>
    <t>87-5658715,Gabriel,Codling,7/1/1979,Male,Two or More Races,Business Development,Research Assistant II,Headquarters,6/15/2009,2016-08-03 06:08:27 UTC,Cleveland,Ohio</t>
  </si>
  <si>
    <t>87-5703255,Constantia,Borg-Bartolo,11/14/1971,Female,Asian,Research and Development,Research Associate,Headquarters,1/25/2019,,Cleveland,Ohio</t>
  </si>
  <si>
    <t>87-5762550,Madelene,Dietz,8/21/1991,Non-Conforming,White,Business Development,Research Assistant II,Headquarters,3/28/2004,2019-04-04 08:41:26 UTC,Cleveland,Ohio</t>
  </si>
  <si>
    <t>87-5800058,Elysia,Ivermee,4/6/1987,Non-Conforming,Two or More Races,Engineering,Software Engineer II,Headquarters,2/19/2013,,Cleveland,Ohio</t>
  </si>
  <si>
    <t>87-5810047,Mervin,Forrester,4/8/2001,Male,Black or African American,Engineering,Senior Developer,Headquarters,10/28/2010,,Cleveland,Ohio</t>
  </si>
  <si>
    <t>87-5840236,Ingaborg,Stancliffe,3/3/1992,Female,Two or More Races,Training,Trainer II,Headquarters,7/18/2008,2016-03-19 12:25:35 UTC,Cleveland,Ohio</t>
  </si>
  <si>
    <t>87-5897694,Shea,Ortet,7/25/2000,Male,White,Human Resources,Human Resources Analyst,Remote,3/30/2006,2009-04-05 17:00:54 UTC,Jeffersonville,Indiana</t>
  </si>
  <si>
    <t>87-5921603,Tierney,Damrel,11/17/1980,Female,White,Research and Development,Research Assistant I,Headquarters,1/25/2007,,Cleveland,Ohio</t>
  </si>
  <si>
    <t>87-5931552,Hyatt,Awde,6/18/1999,Male,White,Sales,Account Executive,Headquarters,10/26/2001,2011-09-15 05:49:20 UTC,Cleveland,Ohio</t>
  </si>
  <si>
    <t>87-5944401,Dell,Nobes,2/14/1992,Male,Two or More Races,Services,Service Tech II,Headquarters,1/27/2018,,Cleveland,Ohio</t>
  </si>
  <si>
    <t>87-6091511,Lilly,Hardwich,8/4/1971,Female,Asian,Accounting,Staff Accountant IV,Headquarters,8/24/2006,,Cleveland,Ohio</t>
  </si>
  <si>
    <t>87-6153690,Pennie,Belchamp,3/6/1978,Female,Native Hawaiian or Other Pacific Islander,Accounting,Accounting Assistant IV,Remote,2/26/2004,2010-02-26 12:34:54 UTC,Schaumburg,Illinois</t>
  </si>
  <si>
    <t>87-6288116,Corrinne,Nornable,8/11/1971,Male,Asian,Engineering,Data Coordiator,Headquarters,4/18/2016,,Cleveland,Ohio</t>
  </si>
  <si>
    <t>87-6376254,Essa,Olander,7/16/1989,Female,White,Engineering,Systems Administrator III,Headquarters,3/25/2008,,Cleveland,Ohio</t>
  </si>
  <si>
    <t>87-6417287,Cleon,Duker,2/17/1974,Male,Asian,Services,Service Coordinator,Headquarters,11/6/2007,,Cleveland,Ohio</t>
  </si>
  <si>
    <t>87-6636548,Hedwig,McAlindon,3/27/1993,Female,Two or More Races,Services,Service Tech,Remote,12/25/2006,,Chicago,Illinois</t>
  </si>
  <si>
    <t>87-6686309,Giraldo,Bohje,10/20/1981,Female,White,Human Resources,Human Resources Analyst II,Headquarters,6/17/2020,,Cleveland,Ohio</t>
  </si>
  <si>
    <t>87-6693207,Moreen,Lilie,3/23/1984,Male,American Indian or Alaska Native,Accounting,Accountant I,Headquarters,6/6/2002,,Cleveland,Ohio</t>
  </si>
  <si>
    <t>87-6695267,Vanni,Fierro,8/30/1994,Male,Black or African American,Business Development,Business Analyst,Headquarters,3/19/2006,2022-12-11 22:30:04 UTC,Cleveland,Ohio</t>
  </si>
  <si>
    <t>87-6723276,Seumas,Stobbe,10/24/1985,Female,Native Hawaiian or Other Pacific Islander,Support,Help Desk Technician,Headquarters,1/27/2016,,Cleveland,Ohio</t>
  </si>
  <si>
    <t>87-6737326,Iseabal,Haxell,2/13/2002,Male,White,Services,Service Tech II,Headquarters,6/17/2005,2023-01-09 18:04:29 UTC,Cleveland,Ohio</t>
  </si>
  <si>
    <t>87-6915288,Aksel,Flowers,3/23/1989,Female,Hispanic or Latino,Engineering,Software Consultant,Headquarters,11/8/2008,,Cleveland,Ohio</t>
  </si>
  <si>
    <t>87-6935796,Brigg,Cowlard,12/20/1980,Female,Asian,Sales,Account Executive,Remote,1/23/2002,,Detroit,Michigan</t>
  </si>
  <si>
    <t>87-6938845,Imojean,Roby,4/13/1966,Non-Conforming,Black or African American,Engineering,VP Quality Control,Headquarters,2/23/2009,2022-04-12 05:49:12 UTC,Cleveland,Ohio</t>
  </si>
  <si>
    <t>87-7002794,Bibbie,Peschke,6/23/1972,Non-Conforming,Two or More Races,Business Development,Research Assistant I,Remote,12/17/2003,,Green Bay,Wisconsin</t>
  </si>
  <si>
    <t>87-7046227,Saul,Thwaites,2/13/1996,Female,Native Hawaiian or Other Pacific Islander,Sales,Account Executive,Headquarters,8/4/2012,,Cleveland,Ohio</t>
  </si>
  <si>
    <t>87-7056375,Mira,Phillott,9/8/1990,Female,Two or More Races,Training,Trainer III,Headquarters,8/23/2010,,Cleveland,Ohio</t>
  </si>
  <si>
    <t>87-7100935,Calla,Breazeall,10/15/1986,Female,Black or African American,Engineering,Programmer Analyst II,Headquarters,8/16/2007,,Cleveland,Ohio</t>
  </si>
  <si>
    <t>87-7117464,Kendra,Loveguard,7/12/1967,Male,Native Hawaiian or Other Pacific Islander,Sales,Pre-Sales Consultant,Headquarters,5/15/2012,,Cleveland,Ohio</t>
  </si>
  <si>
    <t>87-7139364,Alden,Horrod,11/29/1969,Male,American Indian or Alaska Native,Business Development,Research Assistant II,Headquarters,3/23/2010,,Cleveland,Ohio</t>
  </si>
  <si>
    <t>87-7146000,Seumas,Ilyushkin,12/8/1980,Male,White,Marketing,Media Manager I,Headquarters,3/3/2003,,Cleveland,Ohio</t>
  </si>
  <si>
    <t>87-7150681,Halsey,Launder,12/31/1973,Female,White,Accounting,Accounting Assistant III,Headquarters,7/5/2006,,Cleveland,Ohio</t>
  </si>
  <si>
    <t>87-7239307,Octavia,Hibbart,5/31/2000,Female,Black or African American,Accounting,Budget/Accounting Analyst III,Headquarters,7/17/2018,,Cleveland,Ohio</t>
  </si>
  <si>
    <t>87-7240995,Cherice,Sidden,8/21/1988,Male,Native Hawaiian or Other Pacific Islander,Engineering,Database Administrator I,Headquarters,8/13/2019,2032-01-23 21:59:03 UTC,Cleveland,Ohio</t>
  </si>
  <si>
    <t>87-7339971,Joya,Yeowell,6/24/1981,Male,Two or More Races,Training,Trainer II,Remote,5/7/2008,,Madison,Wisconsin</t>
  </si>
  <si>
    <t>87-7444030,Thurstan,Mechi,9/7/1993,Female,Asian,Business Development,Research Assistant II,Headquarters,11/11/2002,,Cleveland,Ohio</t>
  </si>
  <si>
    <t>87-7466058,Abigael,Stonestreet,10/21/1971,Male,Asian,Accounting,Cost Accountant,Headquarters,1/26/2019,,Cleveland,Ohio</t>
  </si>
  <si>
    <t>87-7467097,Georgeanna,Le Leu,11/14/1985,Female,White,Engineering,Software Engineer IV,Headquarters,5/1/2014,,Cleveland,Ohio</t>
  </si>
  <si>
    <t>87-7482025,Beatrice,Densell,7/20/1994,Male,Native Hawaiian or Other Pacific Islander,Accounting,Staff Accountant I,Headquarters,8/28/2014,,Cleveland,Ohio</t>
  </si>
  <si>
    <t>87-7551388,Kaitlin,Haysman,11/18/1977,Male,White,Research and Development,Operator,Headquarters,7/22/2001,,Cleveland,Ohio</t>
  </si>
  <si>
    <t>87-7619035,Misty,Dighton,5/30/2001,Male,Two or More Races,Accounting,Cost Accountant,Headquarters,6/19/2011,,Cleveland,Ohio</t>
  </si>
  <si>
    <t>87-7639055,Lydie,Gowry,4/27/1996,Female,Hispanic or Latino,Engineering,Programmer Analyst II,Headquarters,3/27/2012,,Cleveland,Ohio</t>
  </si>
  <si>
    <t>87-7675884,Carla,McGlew,8/21/1999,Female,American Indian or Alaska Native,Sales,Pre-Sales Consultant,Headquarters,12/18/2017,,Cleveland,Ohio</t>
  </si>
  <si>
    <t>87-7746401,Matti,Tesimon,3/8/1977,Male,White,Business Development,Business Analyst,Headquarters,8/19/2014,,Cleveland,Ohio</t>
  </si>
  <si>
    <t>87-7849264,Tatum,Broadey,8/2/1986,Female,Two or More Races,Research and Development,Senior Quality Engineer,Remote,8/21/2012,,Kalamazoo,Michigan</t>
  </si>
  <si>
    <t>87-7871054,Grace,Zarb,12/25/1993,Female,Asian,Accounting,Staff Accountant I,Headquarters,7/12/2016,,Cleveland,Ohio</t>
  </si>
  <si>
    <t>87-7928994,Humfried,Dunnan,12/29/1971,Male,Asian,Engineering,Software Engineer I,Headquarters,1/17/2013,,Cleveland,Ohio</t>
  </si>
  <si>
    <t>87-7990939,Grenville,Wiz,9/20/1974,Female,Asian,Engineering,Senior Developer,Headquarters,6/15/2016,2034-03-14 10:03:04 UTC,Cleveland,Ohio</t>
  </si>
  <si>
    <t>87-8014961,Grantley,Whitfeld,9/5/1978,Male,White,Accounting,Budget/Accounting Analyst II,Headquarters,7/17/2017,2035-08-12 07:51:52 UTC,Cleveland,Ohio</t>
  </si>
  <si>
    <t>87-8023241,Myrtle,Louiset,5/18/1979,Female,Black or African American,Sales,Customer Success Manager,Headquarters,5/29/2013,,Cleveland,Ohio</t>
  </si>
  <si>
    <t>87-8038754,Brynne,Boich,4/12/1992,Female,Two or More Races,Engineering,Programmer III,Headquarters,5/19/2013,,Cleveland,Ohio</t>
  </si>
  <si>
    <t>87-8056979,Darrelle,Dumpleton,6/3/1993,Female,Hispanic or Latino,Engineering,Systems Administrator II,Headquarters,2/13/2012,,Cleveland,Ohio</t>
  </si>
  <si>
    <t>87-8063508,Will,Spensly,9/2/1989,Female,White,Accounting,Budget/Accounting Analyst IV,Headquarters,12/26/2012,2033-09-28 13:59:36 UTC,Cleveland,Ohio</t>
  </si>
  <si>
    <t>87-8106266,Nevins,Kenion,5/5/1983,Male,Asian,Marketing,Media Manager I,Remote,7/7/2006,,Chicago,Illinois</t>
  </si>
  <si>
    <t>87-8155555,Rutter,Rutty,11/1/1965,Female,White,Services,Service Tech,Headquarters,10/30/2016,,Cleveland,Ohio</t>
  </si>
  <si>
    <t>87-8203509,Clementine,Annell,12/13/2001,Male,White,Engineering,Web Designer II,Remote,4/29/2018,2029-10-23 18:11:05 UTC,York,Pennsylvania</t>
  </si>
  <si>
    <t>87-8228849,Colin,Jelleman,5/15/1977,Male,Two or More Races,Sales,Customer Success Manager,Headquarters,11/25/2001,,Cleveland,Ohio</t>
  </si>
  <si>
    <t>87-8290158,Mikkel,Hydes,11/25/1975,Female,White,Training,Trainer I,Remote,2/10/2003,,Valley Forge,Pennsylvania</t>
  </si>
  <si>
    <t>87-8308894,Dorisa,Cuardall,1/4/1997,Female,White,Human Resources,Recruiter,Headquarters,8/29/2018,,Cleveland,Ohio</t>
  </si>
  <si>
    <t>87-8349134,Bren,Berrow,3/11/1979,Female,Black or African American,Training,Administrative Assistant I,Headquarters,7/10/2007,,Cleveland,Ohio</t>
  </si>
  <si>
    <t>87-8412245,Jess,Rawlison,4/16/1986,Male,White,Research and Development,Administrative Assistant II,Headquarters,10/4/2012,,Cleveland,Ohio</t>
  </si>
  <si>
    <t>87-8489119,Gerri,Grichukhanov,4/16/1970,Male,American Indian or Alaska Native,Engineering,Software Engineer I,Headquarters,3/11/2009,,Cleveland,Ohio</t>
  </si>
  <si>
    <t>87-8550087,Holly,Elderton,12/1/1969,Male,Black or African American,Sales,Account Manager,Headquarters,3/19/2004,,Cleveland,Ohio</t>
  </si>
  <si>
    <t>87-8597081,Page,Jeune,8/23/1988,Female,White,Services,Service Coordinator,Headquarters,8/14/2005,,Cleveland,Ohio</t>
  </si>
  <si>
    <t>87-8616950,Ancell,Doni,5/5/1969,Male,Asian,Engineering,Software Test Engineer I,Headquarters,10/27/2011,2020-12-13 11:03:15 UTC,Cleveland,Ohio</t>
  </si>
  <si>
    <t>87-8629731,Suki,Speerman,8/18/1992,Male,Hispanic or Latino,Engineering,Computer Systems Analyst III,Remote,8/5/2018,,Philadelphia,Pennsylvania</t>
  </si>
  <si>
    <t>87-8661480,Carleen,Choak,4/16/1982,Female,Black or African American,Accounting,Tax Accountant,Headquarters,6/4/2020,,Cleveland,Ohio</t>
  </si>
  <si>
    <t>87-8685752,Marie-ann,O'Scannill,8/17/1980,Female,Asian,Human Resources,Human Resources Analyst,Headquarters,7/22/2009,,Cleveland,Ohio</t>
  </si>
  <si>
    <t>87-8714144,Melina,Tiner,7/22/1994,Male,Two or More Races,Services,Service Coordinator,Remote,11/24/2017,,Indianapolis,Indiana</t>
  </si>
  <si>
    <t>87-8812974,Erich,Wickliffe,2/5/1984,Male,Two or More Races,Research and Development,Structural Engineer,Headquarters,7/26/2011,2024-02-05 00:33:30 UTC,Cleveland,Ohio</t>
  </si>
  <si>
    <t>87-8816072,Lettie,Hullah,5/12/1987,Male,White,Engineering,Database Administrator I,Headquarters,10/8/2019,,Cleveland,Ohio</t>
  </si>
  <si>
    <t>87-8891385,Bari,Acres,3/8/1978,Male,Asian,Engineering,Software Engineer III,Headquarters,11/24/2007,,Cleveland,Ohio</t>
  </si>
  <si>
    <t>87-8975855,Judye,Loudyan,7/7/1990,Male,Black or African American,Engineering,Senior Developer,Remote,3/10/2009,,Evansville,Indiana</t>
  </si>
  <si>
    <t>87-8993460,Michal,Tye,10/6/1979,Female,Two or More Races,Engineering,Programmer IV,Remote,11/17/2001,2014-07-02 10:29:19 UTC,Troy,Michigan</t>
  </si>
  <si>
    <t>87-9032174,Gavra,Aloway,4/18/1973,Female,White,Research and Development,Research Assistant I,Headquarters,4/16/2016,,Cleveland,Ohio</t>
  </si>
  <si>
    <t>87-9103603,Hal,Niemiec,12/26/1994,Male,White,Services,Service Tech II,Headquarters,11/6/2016,,Cleveland,Ohio</t>
  </si>
  <si>
    <t>87-9163255,Denis,Brahms,9/2/1983,Male,White,Engineering,Web Developer III,Headquarters,8/19/2003,2020-10-11 05:08:54 UTC,Cleveland,Ohio</t>
  </si>
  <si>
    <t>87-9206405,Melly,Londesborough,12/31/1969,Female,White,Engineering,Data Visualization Specialist,Headquarters,3/20/2008,2011-02-11 13:02:12 UTC,Cleveland,Ohio</t>
  </si>
  <si>
    <t>87-9285925,Cornelius,O'Neal,11/16/1995,Male,Two or More Races,Training,Senior Trainer,Headquarters,6/16/2013,,Cleveland,Ohio</t>
  </si>
  <si>
    <t>87-9299418,Alessandra,Calltone,5/5/1980,Male,White,Research and Development,Structural Analysis Engineer,Headquarters,11/18/2008,2029-08-01 06:37:30 UTC,Cleveland,Ohio</t>
  </si>
  <si>
    <t>87-9329150,Marlow,Meecher,4/14/1978,Male,Two or More Races,Human Resources,Human Resources Analyst,Headquarters,11/6/2010,,Cleveland,Ohio</t>
  </si>
  <si>
    <t>87-9381913,Gwenni,Sumnall,10/13/1967,Female,White,Support,Desktop Support Technician,Remote,1/31/2003,,Carol Stream,Illinois</t>
  </si>
  <si>
    <t>87-9413933,Deny,Reneke,4/19/1987,Male,Asian,Engineering,Computer Systems Analyst II,Remote,10/1/2006,,Mc Keesport,Pennsylvania</t>
  </si>
  <si>
    <t>87-9544326,Gisele,Elizabeth,7/2/1976,Male,White,Engineering,Senior Quality Engineer,Headquarters,7/15/2004,2011-08-09 02:58:32 UTC,Cleveland,Ohio</t>
  </si>
  <si>
    <t>87-9648844,Garek,Koppke,9/18/1969,Male,White,Engineering,Systems Administrator I,Remote,1/7/2009,,Wilkes Barre,Pennsylvania</t>
  </si>
  <si>
    <t>87-9677146,Lane,Retter,6/15/1993,Male,White,Marketing,VP Marketing,Headquarters,10/16/2011,,Cleveland,Ohio</t>
  </si>
  <si>
    <t>87-9705369,Sergio,Fusedale,10/9/1974,Male,Black or African American,Sales,Relationshiop Manager,Headquarters,7/15/2017,2033-03-10 13:23:47 UTC,Cleveland,Ohio</t>
  </si>
  <si>
    <t>87-9730667,Lula,Dundendale,8/23/1971,Female,Asian,Engineering,Senior Developer,Remote,11/14/2019,2035-04-23 01:06:48 UTC,Bloomington,Indiana</t>
  </si>
  <si>
    <t>87-9739018,Niel,Conkey,6/13/1976,Female,Black or African American,Engineering,Business Systems Development Analyst,Headquarters,2/14/2006,,Cleveland,Ohio</t>
  </si>
  <si>
    <t>87-9756890,Waneta,Hounson,10/21/1968,Female,White,Human Resources,Human Resources Analyst,Remote,12/25/2013,,Carol Stream,Illinois</t>
  </si>
  <si>
    <t>87-9940052,Jasmine,MacTrustey,5/3/1984,Female,Black or African American,Support,Desktop Support Technician,Headquarters,5/11/2007,,Cleveland,Ohio</t>
  </si>
  <si>
    <t>87-9948948,Eartha,Spencers,7/4/1988,Male,Asian,Accounting,Financial Analyst,Headquarters,6/20/2003,,Cleveland,Ohio</t>
  </si>
  <si>
    <t>87-9952546,Renell,Bonicelli,7/29/1968,Non-Conforming,Asian,Services,Service Tech,Remote,2/3/2011,,South Bend,Indiana</t>
  </si>
  <si>
    <t>87-9956879,Karita,Pocknell,3/4/1989,Female,White,Training,Trainer I,Headquarters,11/25/2015,,Cleveland,Ohio</t>
  </si>
  <si>
    <t>88-0007824,Batholomew,Breed,6/12/1969,Male,American Indian or Alaska Native,Services,Service Tech,Headquarters,9/27/2015,,Cleveland,Ohio</t>
  </si>
  <si>
    <t>88-0147228,Fenelia,Greedier,5/13/1998,Male,Two or More Races,Engineering,Software Engineer I,Headquarters,4/22/2019,,Cleveland,Ohio</t>
  </si>
  <si>
    <t>88-0162709,Diahann,Valenta,6/27/1989,Female,White,Engineering,Programmer I,Headquarters,1/14/2020,,Cleveland,Ohio</t>
  </si>
  <si>
    <t>88-0247421,Emlynne,Everton,3/4/1982,Female,Hispanic or Latino,Engineering,Analyst Programmer,Remote,11/22/2015,,Dayton,Ohio</t>
  </si>
  <si>
    <t>88-0324219,Kerrill,Beves,9/11/1986,Female,Native Hawaiian or Other Pacific Islander,Legal,Paralegal,Remote,6/15/2010,,Crawfordsville,Indiana</t>
  </si>
  <si>
    <t>88-0406728,Tresa,Petrou,11/18/1989,Female,Asian,Sales,Account Executive,Remote,6/22/2007,,Lexington,Kentucky</t>
  </si>
  <si>
    <t>88-0427081,Adella,Barthod,10/22/1983,Male,White,Engineering,Analyst Programmer,Headquarters,1/5/2015,,Cleveland,Ohio</t>
  </si>
  <si>
    <t>88-0432353,Valma,Ludye,12/3/1989,Male,White,Accounting,Tax Accountant,Headquarters,6/7/2002,2023-06-03 17:38:57 UTC,Cleveland,Ohio</t>
  </si>
  <si>
    <t>88-0435115,Celestine,Bartlomiej,5/18/1992,Female,Two or More Races,Training,Training Manager,Headquarters,5/17/2006,,Cleveland,Ohio</t>
  </si>
  <si>
    <t>88-0445086,Dunc,Mongain,5/14/1984,Male,White,Sales,Pre-Sales Consultant,Headquarters,10/21/2015,,Cleveland,Ohio</t>
  </si>
  <si>
    <t>88-0447351,Nelia,Bidgood,5/21/1991,Female,Hispanic or Latino,Business Development,Research Assistant II,Headquarters,5/1/2019,,Cleveland,Ohio</t>
  </si>
  <si>
    <t>88-0460380,Noemi,Witard,4/22/1999,Female,Two or More Races,Sales,Account Manager,Headquarters,7/3/2015,,Cleveland,Ohio</t>
  </si>
  <si>
    <t>88-0542476,Gelya,Eminson,5/11/1994,Female,White,Accounting,Budget/Accounting Analyst III,Headquarters,8/10/2009,,Cleveland,Ohio</t>
  </si>
  <si>
    <t>88-0552134,Darrell,O'Curran,8/29/1989,Female,Black or African American,Engineering,Software Test Engineer II,Headquarters,2/21/2015,,Cleveland,Ohio</t>
  </si>
  <si>
    <t>88-0583659,Nance,Mattedi,12/27/1969,Female,White,Research and Development,Operator,Headquarters,3/31/2014,,Cleveland,Ohio</t>
  </si>
  <si>
    <t>88-0632639,Gaby,McGebenay,5/14/1977,Male,Black or African American,Legal,Librarian,Headquarters,4/22/2016,,Cleveland,Ohio</t>
  </si>
  <si>
    <t>88-0635297,Roman,Milham,6/28/1998,Male,Asian,Business Development,Research Assistant II,Headquarters,7/24/2011,2029-12-03 08:11:05 UTC,Cleveland,Ohio</t>
  </si>
  <si>
    <t>88-0650881,Eileen,Leyburn,6/20/1974,Female,American Indian or Alaska Native,Accounting,Budget/Accounting Analyst IV,Headquarters,9/9/2017,,Cleveland,Ohio</t>
  </si>
  <si>
    <t>88-0663269,Konstanze,Randalson,3/26/1992,Female,American Indian or Alaska Native,Product Management,Project Manager,Headquarters,5/28/2003,,Cleveland,Ohio</t>
  </si>
  <si>
    <t>88-0663329,King,Collibear,8/24/2002,Male,Asian,Research and Development,Research Associate,Headquarters,9/11/2007,2020-01-07 04:58:29 UTC,Cleveland,Ohio</t>
  </si>
  <si>
    <t>88-0728909,Klement,Kemmet,8/15/1994,Male,Asian,Services,Service Tech,Headquarters,4/17/2005,2026-02-22 17:10:19 UTC,Cleveland,Ohio</t>
  </si>
  <si>
    <t>88-0789309,Happy,Parzis,12/5/1986,Male,Native Hawaiian or Other Pacific Islander,Training,Trainer III,Headquarters,9/25/2007,,Cleveland,Ohio</t>
  </si>
  <si>
    <t>88-0794595,Esmeralda,Keywood,3/23/2000,Male,Hispanic or Latino,Engineering,Data Visualization Specialist,Headquarters,4/27/2013,,Cleveland,Ohio</t>
  </si>
  <si>
    <t>88-0832502,Penni,Windows,5/27/1985,Female,Asian,Support,Support Staff,Headquarters,5/13/2004,,Cleveland,Ohio</t>
  </si>
  <si>
    <t>88-0920423,Zabrina,Cattemull,11/2/1969,Female,Two or More Races,Support,Help Desk Technician,Headquarters,7/25/2019,,Cleveland,Ohio</t>
  </si>
  <si>
    <t>88-0933299,Mario,Dowry,5/21/1976,Female,White,Business Development,Research Assistant I,Headquarters,3/26/2014,,Cleveland,Ohio</t>
  </si>
  <si>
    <t>88-0954738,Glenn,Rann,10/29/1979,Male,Two or More Races,Sales,Solutions Engineer,Headquarters,11/26/2018,,Cleveland,Ohio</t>
  </si>
  <si>
    <t>88-0955849,Jone,Alelsandrovich,11/8/1991,Female,Black or African American,Services,Service Tech III,Headquarters,3/17/2010,,Cleveland,Ohio</t>
  </si>
  <si>
    <t>88-0957497,Gregoire,Blain,10/5/1972,Female,White,Engineering,Software Engineer I,Headquarters,7/3/2017,,Cleveland,Ohio</t>
  </si>
  <si>
    <t>88-0978661,Emyle,Lunck,12/7/2000,Male,Two or More Races,Business Development,Business Analyst,Headquarters,6/15/2014,,Cleveland,Ohio</t>
  </si>
  <si>
    <t>88-1035944,Anni,Restieaux,4/13/1970,Female,White,Engineering,Software Consultant,Headquarters,4/20/2012,,Cleveland,Ohio</t>
  </si>
  <si>
    <t>88-1045874,Conrado,Nordass,12/5/1994,Male,Asian,Accounting,Cost Accountant,Headquarters,3/30/2001,,Cleveland,Ohio</t>
  </si>
  <si>
    <t>88-1048645,Dorice,Valeri,1/27/1992,Female,White,Human Resources,Human Resources Manager,Headquarters,7/11/2015,,Cleveland,Ohio</t>
  </si>
  <si>
    <t>88-1050019,Charil,Pedrollo,7/23/1966,Female,White,Services,Service Tech,Headquarters,7/1/2018,,Cleveland,Ohio</t>
  </si>
  <si>
    <t>88-1093521,Cariotta,Handscomb,6/27/2002,Female,Asian,Engineering,Structural Engineer,Remote,7/18/2007,,Cleveland,Ohio</t>
  </si>
  <si>
    <t>88-1110409,Zolly,Januszkiewicz,6/23/1969,Male,White,Human Resources,HR Manager,Headquarters,12/4/2004,,Cleveland,Ohio</t>
  </si>
  <si>
    <t>88-1155486,Paco,Greening,7/2/1992,Male,White,Research and Development,Research Assistant I,Headquarters,4/20/2008,,Cleveland,Ohio</t>
  </si>
  <si>
    <t>88-1178417,Aundrea,Craythorne,8/7/1985,Male,White,Accounting,Staff Accountant IV,Remote,11/12/2019,,Kalamazoo,Michigan</t>
  </si>
  <si>
    <t>88-1286155,Darla,Walshe,5/9/1998,Female,Two or More Races,Engineering,Data Coordiator,Headquarters,12/12/2011,,Cleveland,Ohio</t>
  </si>
  <si>
    <t>88-1337805,Bobbie,Possel,12/13/1980,Female,Native Hawaiian or Other Pacific Islander,Business Development,Business Analyst,Headquarters,9/9/2019,,Cleveland,Ohio</t>
  </si>
  <si>
    <t>88-1337927,Celine,Carrigan,5/1/1973,Non-Conforming,Hispanic or Latino,Business Development,Business Analyst,Headquarters,8/7/2007,,Cleveland,Ohio</t>
  </si>
  <si>
    <t>88-1372603,Kara-lynn,Thrussell,7/30/2002,Female,Asian,Engineering,Developer III,Headquarters,12/5/2020,,Cleveland,Ohio</t>
  </si>
  <si>
    <t>88-1406675,Tabby,Tithacott,4/7/1969,Male,White,Research and Development,Senior Quality Engineer,Remote,8/17/2013,,Cincinnati,Ohio</t>
  </si>
  <si>
    <t>88-1437069,Clemmy,Crummay,5/19/1995,Female,Hispanic or Latino,Engineering,Computer Systems Analyst II,Headquarters,5/29/2013,2020-09-16 04:28:22 UTC,Cleveland,Ohio</t>
  </si>
  <si>
    <t>88-1438230,De,Suter,12/23/1988,Female,White,Sales,Relationshiop Manager,Headquarters,8/12/2007,2011-03-30 19:39:12 UTC,Cleveland,Ohio</t>
  </si>
  <si>
    <t>88-1486884,Geoffrey,Kahler,5/8/1989,Female,Two or More Races,Human Resources,Human Resources Analyst II,Headquarters,1/12/2001,2013-12-22 02:19:54 UTC,Cleveland,Ohio</t>
  </si>
  <si>
    <t>88-1644105,Merrielle,McFfaden,12/24/1997,Male,White,Marketing,Senior Editor,Headquarters,10/23/2005,2015-06-18 18:50:48 UTC,Cleveland,Ohio</t>
  </si>
  <si>
    <t>88-1679478,Seline,Parkhouse,6/29/1986,Male,White,Engineering,Senior Developer,Headquarters,11/17/2009,,Cleveland,Ohio</t>
  </si>
  <si>
    <t>88-1742373,Boigie,Hinsche,11/21/1974,Male,Two or More Races,Training,Content Developer III,Headquarters,9/11/2019,,Cleveland,Ohio</t>
  </si>
  <si>
    <t>88-1747625,Peter,Watts,11/3/1997,Male,Native Hawaiian or Other Pacific Islander,Accounting,Budget/Accounting Analyst III,Remote,9/10/2002,,Dayton,Ohio</t>
  </si>
  <si>
    <t>88-1766753,Evangelina,Reightley,2/10/1989,Male,Black or African American,Services,Service Tech,Headquarters,6/17/2012,,Cleveland,Ohio</t>
  </si>
  <si>
    <t>88-1810487,Misha,Dulwitch,5/21/2001,Male,Black or African American,Services,Service Tech III,Headquarters,1/15/2011,,Cleveland,Ohio</t>
  </si>
  <si>
    <t>88-1847323,Patti,Bence,11/11/1973,Female,White,Engineering,Computer Systems Analyst IV,Headquarters,6/17/2018,,Cleveland,Ohio</t>
  </si>
  <si>
    <t>88-1884239,Gabbi,Rumble,5/29/1988,Male,Asian,Accounting,Budget/Accounting Analyst II,Headquarters,7/18/2010,2014-10-03 11:49:32 UTC,Cleveland,Ohio</t>
  </si>
  <si>
    <t>88-1890289,Denys,Bulbeck,3/2/1988,Female,Hispanic or Latino,Marketing,Senior Editor,Headquarters,3/4/2019,,Cleveland,Ohio</t>
  </si>
  <si>
    <t>88-2031263,Lynna,Padillo,7/16/1968,Male,White,Human Resources,Senior Recruiter,Remote,5/4/2011,,Philadelphia,Pennsylvania</t>
  </si>
  <si>
    <t>88-2081794,Garald,Soan,8/6/1968,Male,Asian,Accounting,Staff Accountant II,Headquarters,8/6/2019,,Cleveland,Ohio</t>
  </si>
  <si>
    <t>88-2110008,Cosetta,Longfield,2/23/1996,Female,White,Engineering,Developer II,Headquarters,3/6/2012,2026-07-08 13:40:33 UTC,Cleveland,Ohio</t>
  </si>
  <si>
    <t>88-2279931,Leandra,Libbis,9/4/1993,Female,White,Engineering,Software Engineer I,Remote,3/25/2011,,Lancaster,Pennsylvania</t>
  </si>
  <si>
    <t>88-2306485,Ronda,Starsmore,10/21/1981,Male,Two or More Races,Human Resources,Human Resources Analyst II,Headquarters,11/27/2017,,Cleveland,Ohio</t>
  </si>
  <si>
    <t>88-2354193,Miguela,Sproul,8/9/1992,Female,White,Engineering,Analyst Programmer,Headquarters,11/7/2016,,Cleveland,Ohio</t>
  </si>
  <si>
    <t>88-2373975,Susanetta,Berrill,12/19/1981,Female,Black or African American,Engineering,Data Visualization Specialist,Headquarters,10/25/2020,,Cleveland,Ohio</t>
  </si>
  <si>
    <t>88-2426802,Minne,Farnworth,4/30/1972,Female,Hispanic or Latino,Engineering,Data Coordiator,Headquarters,7/11/2001,,Cleveland,Ohio</t>
  </si>
  <si>
    <t>88-2568254,Tarrah,Tetsall,1/12/1993,Female,American Indian or Alaska Native,Accounting,Accountant II,Remote,2/9/2002,2008-07-01 14:24:18 UTC,Akron,Ohio</t>
  </si>
  <si>
    <t>88-2608054,Daphna,Chelam,12/13/1990,Male,Two or More Races,Services,Service Tech,Headquarters,2/27/2009,,Cleveland,Ohio</t>
  </si>
  <si>
    <t>88-2692345,Nathaniel,Tomczykowski,7/25/1987,Male,Two or More Races,Accounting,Accounting Assistant II,Remote,2/3/2015,,Carol Stream,Illinois</t>
  </si>
  <si>
    <t>88-2706763,Corny,Bewsey,1/14/1998,Female,White,Engineering,Design Engineer,Headquarters,11/11/2018,,Cleveland,Ohio</t>
  </si>
  <si>
    <t>88-2722143,Guinna,Ofer,1/8/1995,Female,White,Services,Service Coordinator,Remote,9/4/2015,,Philadelphia,Pennsylvania</t>
  </si>
  <si>
    <t>88-2815277,Farlie,Hymus,9/5/1996,Male,Hispanic or Latino,Engineering,Developer III,Headquarters,10/21/2019,,Cleveland,Ohio</t>
  </si>
  <si>
    <t>88-2916819,Vivie,Downs,6/13/1974,Male,Native Hawaiian or Other Pacific Islander,Business Development,Research Assistant II,Headquarters,4/22/2012,,Cleveland,Ohio</t>
  </si>
  <si>
    <t>88-2964108,Jillie,Kopelman,3/17/2001,Male,American Indian or Alaska Native,Research and Development,Research Assistant I,Headquarters,8/5/2013,,Cleveland,Ohio</t>
  </si>
  <si>
    <t>88-3021003,Arv,Clowser,7/28/1983,Male,Hispanic or Latino,Business Development,Research Assistant I,Headquarters,9/29/2020,,Cleveland,Ohio</t>
  </si>
  <si>
    <t>88-3047517,Erek,Codner,10/22/1986,Male,Two or More Races,Accounting,Accounting Assistant I,Headquarters,8/22/2003,,Cleveland,Ohio</t>
  </si>
  <si>
    <t>88-3063006,Martha,Wolford,11/20/1978,Female,Asian,Product Management,Project Manager,Headquarters,5/2/2009,,Cleveland,Ohio</t>
  </si>
  <si>
    <t>88-3088344,Gates,Coat,7/19/1997,Female,Asian,Engineering,Computer Systems Analyst I,Headquarters,7/5/2009,,Cleveland,Ohio</t>
  </si>
  <si>
    <t>88-3090961,Hank,Dobby,11/1/1985,Male,White,Engineering,Software Engineer III,Headquarters,6/27/2006,,Cleveland,Ohio</t>
  </si>
  <si>
    <t>88-3212568,Kamila,Fessby,8/30/1983,Male,Hispanic or Latino,Engineering,Systems Administrator I,Headquarters,12/22/2008,2009-04-16 20:20:57 UTC,Cleveland,Ohio</t>
  </si>
  <si>
    <t>88-3226483,Morly,Neno,10/4/1967,Female,White,Marketing,Media Manager I,Remote,3/2/2018,,Lexington,Kentucky</t>
  </si>
  <si>
    <t>88-3235780,Erena,Goncaves,11/26/2001,Male,White,Accounting,Accounting Assistant II,Remote,12/3/2011,,Pittsburgh,Pennsylvania</t>
  </si>
  <si>
    <t>88-3339085,Hedvig,Hatherill,8/18/1979,Non-Conforming,Black or African American,Support,Desktop Support Technician,Headquarters,3/13/2006,,Cleveland,Ohio</t>
  </si>
  <si>
    <t>88-3356735,Corina,Van Bruggen,11/9/1973,Female,Black or African American,Business Development,Business Analyst,Headquarters,11/17/2009,,Cleveland,Ohio</t>
  </si>
  <si>
    <t>88-3399096,Lauryn,Pratten,1/2/2002,Female,Black or African American,Training,Support Staff,Headquarters,3/11/2010,,Cleveland,Ohio</t>
  </si>
  <si>
    <t>88-3447836,Willey,Adamovsky,5/22/1990,Female,White,Training,Trainer III,Headquarters,1/18/2001,,Cleveland,Ohio</t>
  </si>
  <si>
    <t>88-3459953,Darcy,Genty,6/18/1994,Male,White,Business Development,Research Assistant II,Headquarters,1/9/2002,,Cleveland,Ohio</t>
  </si>
  <si>
    <t>88-3611668,Anitra,Clarson,7/29/2001,Female,Hispanic or Latino,Sales,Relationshiop Manager,Headquarters,6/9/2004,2008-09-28 20:01:40 UTC,Cleveland,Ohio</t>
  </si>
  <si>
    <t>88-3646361,Nonnah,Broose,7/8/1980,Male,Black or African American,Engineering,Data Coordiator,Headquarters,8/4/2012,,Cleveland,Ohio</t>
  </si>
  <si>
    <t>88-3695287,Cary,Cotelard,9/22/2000,Male,Two or More Races,Engineering,Senior Developer,Headquarters,1/22/2018,,Cleveland,Ohio</t>
  </si>
  <si>
    <t>88-3791486,Hercule,Matias,5/28/2001,Female,Hispanic or Latino,Engineering,Software Consultant,Headquarters,4/8/2004,,Cleveland,Ohio</t>
  </si>
  <si>
    <t>88-3801254,Aubrey,Showen,5/23/1973,Female,Two or More Races,Sales,Relationshiop Manager,Headquarters,8/1/2013,,Cleveland,Ohio</t>
  </si>
  <si>
    <t>88-3825060,Ardella,Dradey,8/4/1990,Female,White,Business Development,Research Assistant II,Headquarters,6/4/2013,,Cleveland,Ohio</t>
  </si>
  <si>
    <t>88-3837396,Pepe,Licari,3/6/1985,Male,Native Hawaiian or Other Pacific Islander,Training,Senior Trainer,Headquarters,6/5/2015,,Cleveland,Ohio</t>
  </si>
  <si>
    <t>88-3923583,Helge,Yo,3/2/1994,Female,Two or More Races,Marketing,Graphic Designer,Headquarters,1/21/2002,2017-05-05 10:31:27 UTC,Cleveland,Ohio</t>
  </si>
  <si>
    <t>88-4001676,Melinda,Points,2/26/1967,Female,Black or African American,Product Management,Project Manager,Headquarters,3/8/2001,,Cleveland,Ohio</t>
  </si>
  <si>
    <t>88-4052942,Galvan,Paulazzi,1/31/1990,Female,White,Product Management,Project Manager,Headquarters,7/29/2009,2027-06-09 16:12:37 UTC,Cleveland,Ohio</t>
  </si>
  <si>
    <t>88-4087812,Alric,Coffey,2/24/1970,Male,White,Sales,Relationshiop Manager,Remote,10/11/2020,,Bloomington,Indiana</t>
  </si>
  <si>
    <t>88-4134250,Salomo,Samuel,11/11/1997,Female,Asian,Services,Service Coordinator,Remote,3/8/2019,,Evansville,Indiana</t>
  </si>
  <si>
    <t>88-4140185,Jsandye,Pennells,7/11/1999,Female,Asian,Business Development,Business Analyst,Headquarters,4/11/2008,,Cleveland,Ohio</t>
  </si>
  <si>
    <t>88-4172559,Romeo,Bastistini,6/20/1988,Male,White,Engineering,Assistant Manager,Headquarters,3/24/2018,,Cleveland,Ohio</t>
  </si>
  <si>
    <t>88-4184713,Ryun,Abramamov,10/12/1995,Female,Black or African American,Services,Service Tech III,Headquarters,10/7/2018,2031-04-27 21:38:49 UTC,Cleveland,Ohio</t>
  </si>
  <si>
    <t>88-4208292,Coretta,Greatrakes,1/30/1969,Male,White,Accounting,Cost Accountant,Headquarters,6/30/2013,2021-04-17 03:05:33 UTC,Cleveland,Ohio</t>
  </si>
  <si>
    <t>88-4208936,Ailyn,Gauler,1/12/1998,Male,White,Product Management,Project Manager,Remote,9/25/2005,,Terre Haute,Indiana</t>
  </si>
  <si>
    <t>88-4288108,Karlan,Barnbrook,11/1/1978,Non-Conforming,Asian,Engineering,Systems Administrator I,Headquarters,3/2/2011,,Cleveland,Ohio</t>
  </si>
  <si>
    <t>88-4295184,Phaidra,Hanshaw,1/19/1972,Female,American Indian or Alaska Native,Business Development,Research Assistant I,Headquarters,6/11/2013,,Cleveland,Ohio</t>
  </si>
  <si>
    <t>88-4434776,Tricia,Downing,2/26/1997,Male,Hispanic or Latino,Human Resources,Recruiter,Headquarters,9/30/2001,,Cleveland,Ohio</t>
  </si>
  <si>
    <t>88-4590821,Merwin,Breslin,8/4/2001,Female,Asian,Accounting,Administrative Assistant I,Headquarters,2/13/2005,2006-05-03 09:31:53 UTC,Cleveland,Ohio</t>
  </si>
  <si>
    <t>88-4630373,Ward,Capps,6/1/1981,Male,Asian,Accounting,Senior Cost Accountant,Headquarters,8/18/2009,,Cleveland,Ohio</t>
  </si>
  <si>
    <t>88-4696466,Roderic,Brock,6/30/1985,Male,Hispanic or Latino,Engineering,Programmer Analyst II,Headquarters,7/28/2018,,Cleveland,Ohio</t>
  </si>
  <si>
    <t>88-4709488,Malachi,Fiddler,6/29/1981,Male,Native Hawaiian or Other Pacific Islander,Training,Senior Trainer,Headquarters,5/7/2003,,Cleveland,Ohio</t>
  </si>
  <si>
    <t>88-4814979,Lena,Bullene,11/15/1988,Male,Hispanic or Latino,Engineering,Senior Developer,Headquarters,12/12/2006,,Cleveland,Ohio</t>
  </si>
  <si>
    <t>88-4831956,Stefano,Vigus,8/17/1990,Female,White,Sales,Account Executive,Headquarters,6/11/2017,,Cleveland,Ohio</t>
  </si>
  <si>
    <t>88-4833929,Hedda,Prisk,1/1/1968,Male,American Indian or Alaska Native,Human Resources,Senior Recruiter,Headquarters,4/22/2018,,Cleveland,Ohio</t>
  </si>
  <si>
    <t>88-4876668,Loy,Shervington,7/19/1992,Male,Asian,Engineering,Quality Engineer,Headquarters,2/1/2016,,Cleveland,Ohio</t>
  </si>
  <si>
    <t>88-4971581,Edna,Pinnigar,12/30/1980,Male,Black or African American,Accounting,Accountant I,Headquarters,11/30/2001,,Cleveland,Ohio</t>
  </si>
  <si>
    <t>88-4982788,Denver,Robrow,11/21/1966,Female,Black or African American,Support,Help Desk Operator,Remote,12/16/2016,,Jeffersonville,Indiana</t>
  </si>
  <si>
    <t>88-4996568,Marje,Frunks,10/24/1968,Male,Black or African American,Business Development,Business Analyst,Headquarters,7/5/2010,,Cleveland,Ohio</t>
  </si>
  <si>
    <t>88-5112184,Thedrick,Simmonite,2/25/1966,Male,White,Accounting,Budget/Accounting Analyst I,Headquarters,3/11/2009,,Cleveland,Ohio</t>
  </si>
  <si>
    <t>88-5112259,Nevile,Pallaske,12/3/1976,Female,Native Hawaiian or Other Pacific Islander,Human Resources,Human Resources Analyst II,Headquarters,1/30/2017,,Cleveland,Ohio</t>
  </si>
  <si>
    <t>88-5206125,Marabel,Dysert,2/17/1972,Female,Asian,Accounting,Cost Accountant,Remote,8/14/2012,2023-05-18 08:37:09 UTC,Terre Haute,Indiana</t>
  </si>
  <si>
    <t>88-5213322,Becca,Deviney,10/15/1997,Male,White,Engineering,Database Administrator I,Remote,1/27/2019,,Cincinnati,Ohio</t>
  </si>
  <si>
    <t>88-5267177,Nathalie,Mintrim,2/8/1969,Male,Black or African American,Product Management,Project Manager,Headquarters,4/29/2014,,Cleveland,Ohio</t>
  </si>
  <si>
    <t>88-5294877,Yulma,Collaton,10/26/1967,Female,Asian,Engineering,Senior Developer,Remote,6/7/2010,,Chicago,Illinois</t>
  </si>
  <si>
    <t>88-5315673,Sallyann,Turrell,1/16/1989,Male,American Indian or Alaska Native,Business Development,Business Analyst,Headquarters,8/25/2002,,Cleveland,Ohio</t>
  </si>
  <si>
    <t>88-5322298,Florri,Doble,6/4/1971,Female,White,Engineering,Analyst Programmer,Headquarters,5/10/2006,,Cleveland,Ohio</t>
  </si>
  <si>
    <t>88-5327153,Mair,Backhurst,11/13/1997,Male,Two or More Races,Product Management,Project Manager,Remote,4/2/2013,2021-05-15 05:38:09 UTC,Grand Rapids,Michigan</t>
  </si>
  <si>
    <t>88-5367176,Kissie,Rewbottom,7/9/1966,Male,Black or African American,Sales,Solutions Engineer,Headquarters,8/4/2011,,Cleveland,Ohio</t>
  </si>
  <si>
    <t>88-5396747,Derk,Wiggington,12/5/1985,Male,Two or More Races,Product Management,Project Manager,Headquarters,8/21/2019,,Cleveland,Ohio</t>
  </si>
  <si>
    <t>88-5489624,Imojean,Paolo,9/2/1975,Non-Conforming,White,Accounting,Accountant I,Headquarters,12/15/2006,2013-03-13 08:26:32 UTC,Cleveland,Ohio</t>
  </si>
  <si>
    <t>88-5507156,Aguste,Huntington,4/14/1987,Male,Black or African American,Sales,Account Executive,Headquarters,9/28/2009,,Cleveland,Ohio</t>
  </si>
  <si>
    <t>88-5579197,Clio,Zotto,1/28/1978,Female,White,Engineering,Chief Design Engineer,Headquarters,5/4/2018,,Cleveland,Ohio</t>
  </si>
  <si>
    <t>88-5641788,Suzanna,Osgerby,3/18/1990,Male,White,Engineering,Senior Developer,Headquarters,11/6/2017,,Cleveland,Ohio</t>
  </si>
  <si>
    <t>88-5769577,Vivianne,Ligoe,5/21/1975,Female,White,Support,Help Desk Technician,Headquarters,10/1/2004,,Cleveland,Ohio</t>
  </si>
  <si>
    <t>88-5784633,Xavier,Glasser,2/26/2000,Female,Asian,Product Management,Assistant Manager,Headquarters,8/16/2016,,Cleveland,Ohio</t>
  </si>
  <si>
    <t>88-5814031,Stormy,Scranedge,1/30/1970,Female,Hispanic or Latino,Engineering,Programmer Analyst IV,Remote,6/25/2001,,Reading,Pennsylvania</t>
  </si>
  <si>
    <t>88-5822864,Shelby,Cella,4/16/2001,Female,White,Engineering,Programmer Analyst IV,Headquarters,6/18/2002,,Cleveland,Ohio</t>
  </si>
  <si>
    <t>88-5949855,Catrina,Filipiak,5/8/1984,Female,White,Sales,Account Manager,Headquarters,1/5/2008,,Cleveland,Ohio</t>
  </si>
  <si>
    <t>88-5985026,Craggie,Flew,6/16/1989,Female,White,Engineering,Software Engineer IV,Headquarters,10/5/2005,,Cleveland,Ohio</t>
  </si>
  <si>
    <t>88-6088484,Gabie,Fosserd,1/2/1985,Female,Asian,Accounting,Staff Accountant I,Headquarters,7/31/2002,,Cleveland,Ohio</t>
  </si>
  <si>
    <t>88-6107098,Garner,Goffe,7/19/1973,Male,Asian,Marketing,Media Manager II,Headquarters,9/15/2008,,Cleveland,Ohio</t>
  </si>
  <si>
    <t>88-6165345,Andonis,Roache,11/27/1983,Female,Black or African American,Engineering,Administrative Assistant III,Remote,10/14/2013,,Detroit,Michigan</t>
  </si>
  <si>
    <t>88-6254723,Freddy,Ciobotaro,8/24/1997,Female,White,Engineering,Programmer Analyst I,Remote,3/19/2004,,Louisville,Kentucky</t>
  </si>
  <si>
    <t>88-6397118,Irena,Chatin,6/12/1991,Male,Asian,Sales,Account Executive,Headquarters,10/11/2009,,Cleveland,Ohio</t>
  </si>
  <si>
    <t>88-6418359,Elianore,Reap,6/21/1991,Male,Asian,Engineering,Systems Administrator I,Headquarters,6/16/2004,,Cleveland,Ohio</t>
  </si>
  <si>
    <t>88-6418729,Gaylord,Spriggen,1/29/1972,Male,White,Accounting,Cost Accountant,Headquarters,10/28/2015,,Cleveland,Ohio</t>
  </si>
  <si>
    <t>88-6499193,Maxie,Horney,11/16/1979,Male,Two or More Races,Accounting,Budget/Accounting Analyst II,Headquarters,6/30/2020,,Cleveland,Ohio</t>
  </si>
  <si>
    <t>88-6615010,Galvan,Richard,12/27/1973,Male,Asian,Accounting,Accountant II,Headquarters,7/28/2016,,Cleveland,Ohio</t>
  </si>
  <si>
    <t>88-6751785,Leonerd,Olijve,1/15/1972,Male,Asian,Accounting,Accountant III,Headquarters,10/28/2006,,Cleveland,Ohio</t>
  </si>
  <si>
    <t>88-6822973,Dudley,Hewertson,4/7/1980,Male,American Indian or Alaska Native,Engineering,Developer III,Headquarters,4/28/2015,2024-10-12 17:40:33 UTC,Cleveland,Ohio</t>
  </si>
  <si>
    <t>88-6836516,Garvin,Giacobillo,10/15/1996,Male,Black or African American,Sales,Senior Sales Associate,Headquarters,12/13/2014,2031-12-31 13:37:37 UTC,Cleveland,Ohio</t>
  </si>
  <si>
    <t>88-6844254,Maryanna,Charrier,2/22/1977,Female,Black or African American,Sales,Account Executive,Headquarters,3/30/2014,2018-04-25 02:55:12 UTC,Cleveland,Ohio</t>
  </si>
  <si>
    <t>88-6967209,Joan,Weth,11/7/1995,Male,Black or African American,Research and Development,Structural Engineer,Remote,3/30/2007,,Saginaw,Michigan</t>
  </si>
  <si>
    <t>88-6995125,Nicola,Manson,7/16/1973,Female,Hispanic or Latino,Engineering,Senior Developer,Headquarters,2/16/2013,,Cleveland,Ohio</t>
  </si>
  <si>
    <t>88-7028764,Kendell,Pluvier,4/16/1994,Male,Native Hawaiian or Other Pacific Islander,Engineering,Developer II,Headquarters,5/24/2012,,Cleveland,Ohio</t>
  </si>
  <si>
    <t>88-7045477,Karilynn,de Courcey,3/5/1974,Female,Black or African American,Engineering,Quality Engineer,Headquarters,11/28/2012,,Cleveland,Ohio</t>
  </si>
  <si>
    <t>88-7048515,Ev,Croughan,10/2/1979,Female,Black or African American,Accounting,Financial Analyst,Headquarters,11/12/2006,,Cleveland,Ohio</t>
  </si>
  <si>
    <t>88-7082308,Holly-anne,Mulholland,7/18/1976,Male,Asian,Engineering,Systems Administrator I,Headquarters,11/1/2013,,Cleveland,Ohio</t>
  </si>
  <si>
    <t>88-7091616,Aloysius,Shelborne,4/18/1989,Male,Asian,Training,Content Developer,Headquarters,2/14/2010,2020-04-17 21:58:31 UTC,Cleveland,Ohio</t>
  </si>
  <si>
    <t>88-7092740,Tess,Searles,8/3/1979,Male,Two or More Races,Product Management,Project Manager,Headquarters,7/6/2004,,Cleveland,Ohio</t>
  </si>
  <si>
    <t>88-7133362,Olly,Nourse,11/8/1993,Female,White,Sales,Solutions Engineer,Headquarters,7/7/2002,,Cleveland,Ohio</t>
  </si>
  <si>
    <t>88-7142697,Dorian,Brignell,3/26/1995,Female,Black or African American,Training,Assistant Trainer,Headquarters,1/23/2003,,Cleveland,Ohio</t>
  </si>
  <si>
    <t>88-7198956,Lurline,Badman,4/22/1998,Male,Asian,Services,Service Tech III,Headquarters,1/21/2008,,Cleveland,Ohio</t>
  </si>
  <si>
    <t>88-7271147,Fanchon,Trahar,10/8/1978,Female,Hispanic or Latino,Engineering,Senior Developer,Headquarters,10/20/2013,,Cleveland,Ohio</t>
  </si>
  <si>
    <t>88-7308688,Stanleigh,Nuzzetti,8/9/1982,Male,Asian,Sales,Customer Success Manager,Remote,1/15/2004,,Evanston,Illinois</t>
  </si>
  <si>
    <t>88-7391710,Mirabella,Phillimore,1/26/1997,Male,White,Sales,Solutions Engineer Manager,Remote,7/8/2008,,Akron,Ohio</t>
  </si>
  <si>
    <t>88-7430005,Helen-elizabeth,Duligall,3/16/1992,Female,Native Hawaiian or Other Pacific Islander,Human Resources,Senior Recruiter,Remote,8/1/2003,,South Bend,Indiana</t>
  </si>
  <si>
    <t>88-7450761,Rosaline,Philip,9/5/1999,Non-Conforming,White,Engineering,Automation Specialist I,Headquarters,1/28/2016,,Cleveland,Ohio</t>
  </si>
  <si>
    <t>88-7537488,Eldon,Delmage,1/23/1980,Female,Black or African American,Services,Service Coordinator,Headquarters,6/22/2007,,Cleveland,Ohio</t>
  </si>
  <si>
    <t>88-7659226,Ellette,Djurdjevic,4/25/1985,Male,White,Legal,Attorney,Headquarters,6/29/2015,,Cleveland,Ohio</t>
  </si>
  <si>
    <t>88-7689961,Aubert,Maykin,9/2/1981,Female,Native Hawaiian or Other Pacific Islander,Engineering,Software Engineer II,Headquarters,2/25/2015,2035-04-01 05:02:51 UTC,Cleveland,Ohio</t>
  </si>
  <si>
    <t>88-7715390,Janelle,Haggis,8/18/1966,Female,Asian,Engineering,Programmer Analyst IV,Headquarters,12/14/2006,,Cleveland,Ohio</t>
  </si>
  <si>
    <t>88-7743176,Steffi,Llop,7/20/1972,Male,Black or African American,Engineering,Software Consultant,Headquarters,5/19/2007,,Cleveland,Ohio</t>
  </si>
  <si>
    <t>88-7743473,Yevette,Prydden,8/19/1969,Male,White,Engineering,Data Visualization Specialist,Headquarters,12/17/2000,,Cleveland,Ohio</t>
  </si>
  <si>
    <t>88-7763587,Barde,Harby,11/12/1986,Male,Black or African American,Engineering,Web Developer III,Headquarters,11/18/2000,,Cleveland,Ohio</t>
  </si>
  <si>
    <t>88-7819961,Catherin,Till,8/16/1979,Female,Black or African American,Engineering,Systems Administrator I,Headquarters,2/7/2006,,Cleveland,Ohio</t>
  </si>
  <si>
    <t>88-7882899,Ramona,Skottle,10/28/1975,Male,White,Research and Development,Senior Quality Engineer,Remote,1/29/2016,,Allentown,Pennsylvania</t>
  </si>
  <si>
    <t>88-7967248,Cherice,Allcock,10/11/1974,Female,Asian,Support,Community Outreach Specialist,Headquarters,2/4/2007,,Cleveland,Ohio</t>
  </si>
  <si>
    <t>88-8063849,Wilmette,Plewman,8/22/1984,Male,Two or More Races,Engineering,Data Visualization Specialist,Headquarters,5/14/2010,,Cleveland,Ohio</t>
  </si>
  <si>
    <t>88-8090995,Boote,Dochon,7/8/1978,Female,Black or African American,Accounting,Financial Advisor,Headquarters,9/14/2012,,Cleveland,Ohio</t>
  </si>
  <si>
    <t>88-8126447,Jenny,Hughesdon,2/15/1987,Male,Asian,Business Development,Research Assistant II,Headquarters,9/21/2007,,Cleveland,Ohio</t>
  </si>
  <si>
    <t>88-8128576,Dulcy,Burds,3/10/1981,Female,Asian,Support,Support Staff II,Headquarters,2/20/2015,,Cleveland,Ohio</t>
  </si>
  <si>
    <t>88-8182861,Vasili,MacCafferky,1/15/1999,Female,Hispanic or Latino,Engineering,Developer I,Remote,12/27/2010,,Lafayette,Indiana</t>
  </si>
  <si>
    <t>88-8253332,Mandel,Ceaser,9/10/1988,Male,White,Engineering,Analyst Programmer,Remote,10/2/2004,,Chicago,Illinois</t>
  </si>
  <si>
    <t>88-8312662,Blanche,Pessler,7/14/1993,Female,Black or African American,Engineering,Developer I,Headquarters,10/8/2002,,Cleveland,Ohio</t>
  </si>
  <si>
    <t>88-8358025,Thaxter,Murfill,3/13/2000,Female,White,Engineering,Developer III,Headquarters,7/26/2015,,Cleveland,Ohio</t>
  </si>
  <si>
    <t>88-8405940,Barny,Coombe,7/16/1980,Female,White,Engineering,Programmer III,Headquarters,10/28/2007,,Cleveland,Ohio</t>
  </si>
  <si>
    <t>88-8474613,Alaster,Keer,12/8/1965,Female,American Indian or Alaska Native,Training,Trainer III,Headquarters,10/6/2015,,Cleveland,Ohio</t>
  </si>
  <si>
    <t>88-8508519,Thorn,Burcombe,11/30/1975,Male,Black or African American,Training,Training Manager,Headquarters,6/15/2004,,Cleveland,Ohio</t>
  </si>
  <si>
    <t>88-8679911,Bobine,Worton,10/2/1966,Female,Two or More Races,Engineering,Database Administrator IV,Remote,9/18/2012,2020-05-03 03:35:19 UTC,Grand Rapids,Michigan</t>
  </si>
  <si>
    <t>88-8826688,Gloriana,Gascoine,8/4/1999,Female,American Indian or Alaska Native,Engineering,Business Systems Development Analyst,Headquarters,5/30/2001,,Cleveland,Ohio</t>
  </si>
  <si>
    <t>88-8875558,Lila,Gaywood,11/23/1989,Female,American Indian or Alaska Native,Support,Help Desk Technician,Remote,12/12/2006,,Dayton,Ohio</t>
  </si>
  <si>
    <t>88-8893649,Olympe,Bahlmann,6/24/1969,Female,White,Legal,Administrative Assistant,Headquarters,10/4/2015,,Cleveland,Ohio</t>
  </si>
  <si>
    <t>88-8973942,Camellia,Shattock,9/2/1974,Male,White,Training,Administrative Assistant I,Headquarters,6/19/2004,,Cleveland,Ohio</t>
  </si>
  <si>
    <t>88-9003936,Dania,Weildish,10/13/1998,Male,American Indian or Alaska Native,Engineering,Developer III,Headquarters,1/26/2006,,Cleveland,Ohio</t>
  </si>
  <si>
    <t>88-9154251,Paulie,Aizikov,4/16/1998,Female,Two or More Races,Accounting,Budget/Accounting Analyst III,Headquarters,11/5/2004,,Cleveland,Ohio</t>
  </si>
  <si>
    <t>88-9184477,Olivie,Chasteney,1/31/1984,Male,American Indian or Alaska Native,Engineering,Database Administrator I,Headquarters,3/5/2012,2032-08-29 04:51:42 UTC,Cleveland,Ohio</t>
  </si>
  <si>
    <t>88-9238297,Melli,McIntee,1/7/1966,Male,Two or More Races,Accounting,Tax Accountant,Remote,1/27/2019,2039-07-06 07:16:44 UTC,Philadelphia,Pennsylvania</t>
  </si>
  <si>
    <t>88-9274738,Eveleen,Bucher,1/4/1981,Male,White,Engineering,Senior Developer,Remote,7/4/2016,,Pittsburgh,Pennsylvania</t>
  </si>
  <si>
    <t>88-9294336,Winslow,Snodden,10/28/1999,Female,Two or More Races,Engineering,Software Engineer III,Remote,2/5/2002,,Erie,Pennsylvania</t>
  </si>
  <si>
    <t>88-9307153,Chicky,Patnelli,12/1/1977,Male,Asian,Business Development,Research Assistant II,Headquarters,5/22/2018,,Cleveland,Ohio</t>
  </si>
  <si>
    <t>88-9312867,Benny,Coppenhall,12/4/1999,Female,Asian,Engineering,Systems Administrator I,Headquarters,4/1/2017,,Cleveland,Ohio</t>
  </si>
  <si>
    <t>88-9550850,Rachel,Orht,10/5/1981,Female,Hispanic or Latino,Research and Development,Structural Engineer,Headquarters,4/4/2003,2010-08-10 22:52:28 UTC,Cleveland,Ohio</t>
  </si>
  <si>
    <t>88-9586478,Vinny,Filipczak,10/18/1993,Female,Asian,Human Resources,Human Resources Analyst II,Remote,8/12/2010,,Pittsburgh,Pennsylvania</t>
  </si>
  <si>
    <t>88-9610455,Abbie,Note,3/3/1982,Female,Asian,Human Resources,Human Resources Manager,Headquarters,8/28/2001,,Cleveland,Ohio</t>
  </si>
  <si>
    <t>88-9616856,Ely,Shrimpling,1/31/1975,Male,Two or More Races,Business Development,Research Assistant I,Remote,11/28/2004,2014-07-24 03:12:56 UTC,Columbus,Ohio</t>
  </si>
  <si>
    <t>88-9682964,Waverley,Bickerdike,10/24/1985,Female,Asian,Sales,Relationshiop Manager,Headquarters,10/16/2003,2013-02-08 01:46:11 UTC,Cleveland,Ohio</t>
  </si>
  <si>
    <t>88-9701696,Elston,Matusson,7/13/1986,Female,Black or African American,Engineering,Developer III,Remote,1/2/2019,,Naperville,Illinois</t>
  </si>
  <si>
    <t>88-9703742,Cornelius,Eminson,4/1/1974,Female,Hispanic or Latino,Engineering,Business Systems Development Analyst,Remote,6/15/2008,,Dayton,Ohio</t>
  </si>
  <si>
    <t>88-9859284,Mirabella,Kenrat,6/12/1987,Female,Two or More Races,Human Resources,Human Resources Analyst,Headquarters,8/19/2015,,Cleveland,Ohio</t>
  </si>
  <si>
    <t>88-9863630,Patrica,Djurisic,2/9/1991,Female,Hispanic or Latino,Engineering,Software Consultant,Remote,12/6/2005,,Troy,Michigan</t>
  </si>
  <si>
    <t>88-9987633,Fidole,Forster,6/2/1996,Male,American Indian or Alaska Native,Sales,Account Manager,Headquarters,9/16/2013,2027-02-26 12:19:47 UTC,Cleveland,Ohio</t>
  </si>
  <si>
    <t>89-0049088,Buckie,Rohloff,10/14/1972,Female,Two or More Races,Accounting,Tax Accountant,Headquarters,10/15/2005,2015-10-27 05:09:06 UTC,Cleveland,Ohio</t>
  </si>
  <si>
    <t>89-0075674,Clayborne,Chomicz,1/22/1983,Male,Two or More Races,Engineering,Systems Administrator IV,Remote,9/13/2002,,Indianapolis,Indiana</t>
  </si>
  <si>
    <t>89-0127396,Chelsey,Terzza,1/5/1996,Female,White,Human Resources,Recruiter,Headquarters,2/3/2008,,Cleveland,Ohio</t>
  </si>
  <si>
    <t>89-0205866,Jerrie,Ashness,6/25/1993,Female,American Indian or Alaska Native,Engineering,Web Developer IV,Headquarters,10/2/2009,,Cleveland,Ohio</t>
  </si>
  <si>
    <t>89-0235155,Malynda,Soldner,11/19/1994,Female,Black or African American,Services,Service Tech,Headquarters,10/15/2018,,Cleveland,Ohio</t>
  </si>
  <si>
    <t>89-0287096,Alonso,Costello,6/19/1993,Male,Asian,Human Resources,HR Manager,Headquarters,6/15/2002,,Cleveland,Ohio</t>
  </si>
  <si>
    <t>89-0418321,Drucie,Pinnegar,8/10/1992,Male,Black or African American,Accounting,Accounting Assistant I,Remote,4/11/2004,,Peoria,Illinois</t>
  </si>
  <si>
    <t>89-0429787,Ivett,Glowacki,7/19/1994,Female,White,Sales,Relationshiop Manager,Headquarters,8/22/2015,,Cleveland,Ohio</t>
  </si>
  <si>
    <t>89-0484987,Inger,Boosey,7/9/1980,Male,Two or More Races,Engineering,Senior Developer,Headquarters,12/29/2018,,Cleveland,Ohio</t>
  </si>
  <si>
    <t>89-0545531,Quent,Taffs,8/9/1980,Male,Two or More Races,Support,Help Desk Operator,Headquarters,12/9/2020,,Cleveland,Ohio</t>
  </si>
  <si>
    <t>89-0618848,Tuesday,Aulds,10/21/1993,Non-Conforming,Black or African American,Accounting,Tax Accountant,Headquarters,10/7/2005,,Cleveland,Ohio</t>
  </si>
  <si>
    <t>89-0629711,Cletis,Pinnigar,10/3/1995,Female,Black or African American,Training,Training Manager,Headquarters,10/8/2018,,Cleveland,Ohio</t>
  </si>
  <si>
    <t>89-0686940,Angy,Pinilla,1/5/1971,Male,Black or African American,Engineering,Systems Administrator IV,Headquarters,4/17/2020,2036-09-19 08:58:33 UTC,Cleveland,Ohio</t>
  </si>
  <si>
    <t>89-0750544,Enrico,Glancy,7/27/1990,Female,Native Hawaiian or Other Pacific Islander,Sales,Account Executive,Remote,1/16/2013,,Louisville,Kentucky</t>
  </si>
  <si>
    <t>89-0770972,Laurence,Craufurd,8/28/1971,Female,White,Business Development,Research Assistant II,Remote,2/10/2019,,Fort Wayne,Indiana</t>
  </si>
  <si>
    <t>89-0771523,Michaelina,Muzzullo,7/10/1979,Female,White,Services,Service Tech,Remote,10/11/2007,2015-04-27 15:45:08 UTC,Pittsburgh,Pennsylvania</t>
  </si>
  <si>
    <t>89-0828351,Gaylord,Crowter,7/15/1979,Female,Two or More Races,Training,Assistant Trainer,Headquarters,11/10/2007,,Cleveland,Ohio</t>
  </si>
  <si>
    <t>89-0868974,Worden,Linneman,5/6/1991,Male,Asian,Business Development,Research Assistant III,Headquarters,5/28/2002,,Cleveland,Ohio</t>
  </si>
  <si>
    <t>89-0930875,Chelsae,Heningham,4/27/1980,Female,White,Engineering,Software Engineer IV,Headquarters,2/21/2010,,Cleveland,Ohio</t>
  </si>
  <si>
    <t>89-0983118,Trudi,Franies,10/4/1998,Female,White,Engineering,Database Administrator II,Headquarters,12/24/2004,2006-03-23 15:23:56 UTC,Cleveland,Ohio</t>
  </si>
  <si>
    <t>89-0992142,Dotti,Prujean,6/2/1987,Male,Asian,Sales,Relationshiop Manager,Remote,8/11/2005,,Cincinnati,Ohio</t>
  </si>
  <si>
    <t>89-1077105,Verena,McCard,12/7/1965,Male,Two or More Races,Human Resources,Senior Recruiter,Headquarters,10/23/2011,,Cleveland,Ohio</t>
  </si>
  <si>
    <t>89-1093114,Goldia,Bruinsma,4/29/1993,Male,Hispanic or Latino,Accounting,Budget/Accounting Analyst III,Remote,7/26/2018,,Pittsburgh,Pennsylvania</t>
  </si>
  <si>
    <t>89-1148872,Caryl,Papa,3/10/1999,Female,Asian,Sales,Account Executive,Remote,10/25/2010,,Cincinnati,Ohio</t>
  </si>
  <si>
    <t>89-1151123,Chandal,Evamy,5/7/1991,Female,White,Legal,Administrative Assistant,Headquarters,1/11/2008,,Cleveland,Ohio</t>
  </si>
  <si>
    <t>89-1158677,Orelle,Curneen,6/8/1993,Male,American Indian or Alaska Native,Human Resources,Human Resources Analyst,Headquarters,9/8/2002,2007-09-21 08:48:38 UTC,Cleveland,Ohio</t>
  </si>
  <si>
    <t>89-1181356,Irvine,Burge,4/18/1979,Male,Native Hawaiian or Other Pacific Islander,Research and Development,Structural Engineer,Headquarters,6/6/2003,,Cleveland,Ohio</t>
  </si>
  <si>
    <t>89-1203163,Justinn,Rawlins,3/3/1980,Male,Black or African American,Human Resources,Recruiter,Headquarters,2/4/2017,,Cleveland,Ohio</t>
  </si>
  <si>
    <t>89-1268611,Maren,Ruckhard,3/26/1980,Female,White,Engineering,Database Administrator IV,Remote,1/4/2014,,Toledo,Ohio</t>
  </si>
  <si>
    <t>89-1333264,Moishe,Crossthwaite,7/11/1975,Female,Native Hawaiian or Other Pacific Islander,Product Management,Quality Engineer,Headquarters,10/21/2003,,Cleveland,Ohio</t>
  </si>
  <si>
    <t>89-1348804,Orsola,Lahive,10/24/1968,Female,Hispanic or Latino,Engineering,Senior Developer,Remote,4/5/2018,,Philadelphia,Pennsylvania</t>
  </si>
  <si>
    <t>89-1399195,Gretchen,Brevitt,4/13/1971,Female,Black or African American,Accounting,Staff Accountant III,Headquarters,8/13/2008,,Cleveland,Ohio</t>
  </si>
  <si>
    <t>89-1495667,Fremont,Aguirre,10/12/1979,Male,Hispanic or Latino,Sales,Account Coordinator,Headquarters,12/28/2014,,Cleveland,Ohio</t>
  </si>
  <si>
    <t>89-1508063,Ruby,Benmore,2/7/1994,Female,Black or African American,Engineering,Web Developer IV,Headquarters,4/17/2013,,Cleveland,Ohio</t>
  </si>
  <si>
    <t>89-1525352,Vanda,Lohoar,4/2/1972,Female,White,Business Development,Business Analyst,Headquarters,8/27/2004,,Cleveland,Ohio</t>
  </si>
  <si>
    <t>89-1531501,Latrena,Kettoe,10/3/1978,Male,Two or More Races,Services,Service Manager,Headquarters,11/5/2011,,Cleveland,Ohio</t>
  </si>
  <si>
    <t>89-1658751,Elke,Burder,9/25/1996,Male,White,Product Management,Project Manager,Headquarters,3/21/2005,,Cleveland,Ohio</t>
  </si>
  <si>
    <t>89-1763978,Vernice,Lilly,2/22/1966,Female,Black or African American,Engineering,Research Associate,Headquarters,11/17/2002,,Cleveland,Ohio</t>
  </si>
  <si>
    <t>89-1900032,Meade,Thebeaud,10/4/1996,Male,Two or More Races,Sales,Account Manager,Remote,3/4/2008,2022-05-31 08:25:20 UTC,Indianapolis,Indiana</t>
  </si>
  <si>
    <t>89-1994805,Alexandra,Plume,9/23/1985,Female,Asian,Training,Administrative Assistant I,Remote,8/10/2020,2021-09-22 22:59:19 UTC,Valley Forge,Pennsylvania</t>
  </si>
  <si>
    <t>89-2094673,Honor,Kennelly,3/4/1994,Female,Two or More Races,Services,Operator,Remote,7/6/2014,,Philadelphia,Pennsylvania</t>
  </si>
  <si>
    <t>89-2099464,Jackqueline,Mc Gorley,5/10/1981,Male,Native Hawaiian or Other Pacific Islander,Engineering,Computer Systems Analyst I,Headquarters,4/10/2003,2019-02-28 10:19:29 UTC,Cleveland,Ohio</t>
  </si>
  <si>
    <t>89-2112918,Zacharias,Machans,9/16/1970,Male,Asian,Sales,Pre-Sales Consultant,Headquarters,12/3/2016,,Cleveland,Ohio</t>
  </si>
  <si>
    <t>89-2115724,Gill,Werlock,3/23/1995,Male,White,Engineering,Systems Administrator II,Headquarters,11/30/2012,2029-08-23 06:42:20 UTC,Cleveland,Ohio</t>
  </si>
  <si>
    <t>89-2124156,Sal,Vlasenkov,1/2/1986,Male,Black or African American,Human Resources,Human Resources Analyst II,Headquarters,6/24/2006,,Cleveland,Ohio</t>
  </si>
  <si>
    <t>89-2160559,Luce,Whether,8/9/1991,Male,Two or More Races,Engineering,Software Test Engineer I,Headquarters,4/28/2007,,Cleveland,Ohio</t>
  </si>
  <si>
    <t>89-2392577,Elton,Polye,6/22/1974,Female,Black or African American,Accounting,Accountant IV,Remote,12/9/2016,,Milwaukee,Wisconsin</t>
  </si>
  <si>
    <t>89-2440530,Hayden,Iglesia,11/8/1984,Female,Asian,Sales,Solutions Engineer,Headquarters,10/26/2018,,Cleveland,Ohio</t>
  </si>
  <si>
    <t>89-2466695,Munmro,McFayden,2/5/1980,Female,Asian,Research and Development,Senior Quality Engineer,Remote,6/28/2013,,Bethlehem,Pennsylvania</t>
  </si>
  <si>
    <t>89-2475828,Hershel,Brisson,4/15/2001,Male,Asian,Sales,Relationshiop Manager,Headquarters,2/23/2006,,Cleveland,Ohio</t>
  </si>
  <si>
    <t>89-2509159,Jena,Spens,9/13/1982,Male,Two or More Races,Product Management,Project Manager,Headquarters,10/19/2020,,Cleveland,Ohio</t>
  </si>
  <si>
    <t>89-2527176,Herold,Ilbert,9/9/1998,Female,Two or More Races,Engineering,Business Systems Development Analyst,Remote,9/11/2019,,Fort Wayne,Indiana</t>
  </si>
  <si>
    <t>89-2531542,Pandora,McKniely,5/2/1974,Female,White,Training,Trainer II,Headquarters,3/16/2017,,Cleveland,Ohio</t>
  </si>
  <si>
    <t>89-2540734,Cathrin,Schanke,7/19/1998,Male,White,Human Resources,Human Resources Analyst II,Headquarters,7/11/2018,,Cleveland,Ohio</t>
  </si>
  <si>
    <t>89-2587905,Boy,Parrot,3/13/1982,Female,Two or More Races,Accounting,Staff Accountant IV,Headquarters,1/23/2016,,Cleveland,Ohio</t>
  </si>
  <si>
    <t>89-2679411,Orsola,Ghio,2/17/1996,Male,White,Support,Help Desk Technician,Remote,2/28/2005,2024-04-18 22:10:54 UTC,Joliet,Illinois</t>
  </si>
  <si>
    <t>89-2703403,Marcie,Erskine,12/27/1992,Female,Two or More Races,Sales,Relationshiop Manager,Headquarters,3/22/2005,,Cleveland,Ohio</t>
  </si>
  <si>
    <t>89-2766717,Alyosha,Attlee,2/3/1990,Male,Two or More Races,Support,Help Desk Technician,Headquarters,7/8/2004,,Cleveland,Ohio</t>
  </si>
  <si>
    <t>89-2783184,Halette,Malley,11/24/1980,Male,White,Research and Development,Structural Engineer,Remote,12/15/2006,2020-04-17 03:08:17 UTC,Crawfordsville,Indiana</t>
  </si>
  <si>
    <t>89-2836725,Dedie,Romeo,4/4/1983,Female,Two or More Races,Sales,Account Manager,Headquarters,1/21/2009,,Cleveland,Ohio</t>
  </si>
  <si>
    <t>89-2840554,Louisette,Kopf,5/4/1994,Female,Two or More Races,Engineering,Staff Scientist,Headquarters,4/22/2003,2016-01-11 10:44:44 UTC,Cleveland,Ohio</t>
  </si>
  <si>
    <t>89-2874950,Norbert,Penrice,10/8/1990,Male,White,Engineering,Programmer Analyst III,Remote,11/29/2013,,Aurora,Illinois</t>
  </si>
  <si>
    <t>89-2876862,Kipper,Silversmid,5/1/1980,Female,Black or African American,Sales,Solutions Engineer Manager,Remote,9/1/2015,,Detroit,Michigan</t>
  </si>
  <si>
    <t>89-2970233,Irwinn,Ingarfill,9/6/1997,Female,Black or African American,Human Resources,Human Resources Manager,Headquarters,4/19/2006,,Cleveland,Ohio</t>
  </si>
  <si>
    <t>89-3032385,Humphrey,Morch,4/22/1975,Male,Asian,Engineering,Analyst Programmer,Headquarters,9/25/2019,2020-05-07 10:11:23 UTC,Cleveland,Ohio</t>
  </si>
  <si>
    <t>89-3040909,Sargent,MacGarrity,4/23/1984,Male,American Indian or Alaska Native,Business Development,Research Assistant II,Headquarters,12/29/2012,,Cleveland,Ohio</t>
  </si>
  <si>
    <t>89-3062002,Marthena,Paulus,1/9/1988,Male,Black or African American,Research and Development,Quality Control Specialist,Headquarters,2/14/2008,,Cleveland,Ohio</t>
  </si>
  <si>
    <t>89-3074794,Latrena,Farrear,10/19/1981,Female,White,Engineering,Developer III,Headquarters,10/4/2020,,Cleveland,Ohio</t>
  </si>
  <si>
    <t>89-3118550,Hoyt,Easdon,1/13/1975,Male,Asian,Accounting,Staff Accountant III,Headquarters,9/26/2020,2023-10-13 05:32:35 UTC,Cleveland,Ohio</t>
  </si>
  <si>
    <t>89-3176039,Rochester,Got,3/30/1985,Male,Hispanic or Latino,Accounting,Staff Accountant I,Remote,11/18/2000,,Detroit,Michigan</t>
  </si>
  <si>
    <t>89-3214023,Wilden,Innman,1/29/1985,Male,Asian,Engineering,Software Engineer III,Remote,2/8/2010,,Bloomington,Illinois</t>
  </si>
  <si>
    <t>89-3263262,Vincents,Baldry,9/1/1974,Female,White,Business Development,Business Analyst,Headquarters,6/30/2010,,Cleveland,Ohio</t>
  </si>
  <si>
    <t>89-3329228,Marleen,Manifield,10/20/1980,Male,American Indian or Alaska Native,Engineering,Analyst Programmer,Headquarters,3/6/2011,,Cleveland,Ohio</t>
  </si>
  <si>
    <t>89-3342347,Ruddy,Jancar,3/2/1970,Female,Black or African American,Support,Desktop Support Technician,Headquarters,1/5/2020,2024-04-15 05:39:50 UTC,Cleveland,Ohio</t>
  </si>
  <si>
    <t>89-3350486,Arlin,Lemmer,2/19/1984,Female,White,Business Development,Business Analyst,Headquarters,10/28/2012,,Cleveland,Ohio</t>
  </si>
  <si>
    <t>89-3402502,Amandy,Guyot,4/9/1979,Female,American Indian or Alaska Native,Business Development,Research Assistant I,Headquarters,6/1/2012,,Cleveland,Ohio</t>
  </si>
  <si>
    <t>89-3449595,Michell,Larder,4/15/1986,Male,Black or African American,Accounting,Staff Accountant I,Headquarters,9/18/2011,,Cleveland,Ohio</t>
  </si>
  <si>
    <t>89-3481170,Gill,Elan,1/1/1968,Male,White,Engineering,Systems Administrator IV,Headquarters,8/11/2003,,Cleveland,Ohio</t>
  </si>
  <si>
    <t>89-3493959,Gigi,Heitz,1/18/1997,Male,Black or African American,Accounting,Accountant IV,Headquarters,6/27/2004,,Cleveland,Ohio</t>
  </si>
  <si>
    <t>89-3512363,Gonzalo,Cavozzi,2/9/2000,Female,Two or More Races,Engineering,Computer Systems Analyst II,Headquarters,1/29/2014,2015-03-13 16:04:38 UTC,Cleveland,Ohio</t>
  </si>
  <si>
    <t>89-3551092,Ulrike,McNaughton,12/23/1990,Female,Black or African American,Accounting,Cost Accountant,Headquarters,4/24/2017,,Cleveland,Ohio</t>
  </si>
  <si>
    <t>89-3659855,Welby,Shakesby,3/21/1984,Female,Hispanic or Latino,Business Development,Research Assistant I,Remote,11/6/2019,,Madison,Wisconsin</t>
  </si>
  <si>
    <t>89-3686149,Winston,Frankham,9/26/1986,Male,Two or More Races,Engineering,Data Coordiator,Headquarters,2/11/2006,2009-12-12 20:35:25 UTC,Cleveland,Ohio</t>
  </si>
  <si>
    <t>89-3784740,Nickola,Casserley,5/8/2001,Female,White,Services,Service Manager,Headquarters,7/25/2003,2018-05-31 19:27:09 UTC,Cleveland,Ohio</t>
  </si>
  <si>
    <t>89-3796974,Delia,Filisov,2/8/2000,Female,Two or More Races,Accounting,Accountant IV,Remote,12/18/2012,,Philadelphia,Pennsylvania</t>
  </si>
  <si>
    <t>89-3880744,Andrus,Littefair,10/9/1983,Male,Two or More Races,Human Resources,Human Resources Assistant IV,Headquarters,5/12/2014,2031-11-28 21:04:57 UTC,Cleveland,Ohio</t>
  </si>
  <si>
    <t>89-3928087,Brenna,Leetham,6/18/1990,Male,White,Sales,Solutions Engineer Manager,Headquarters,3/2/2001,,Cleveland,Ohio</t>
  </si>
  <si>
    <t>89-4039193,Benny,Pero,3/24/1998,Male,American Indian or Alaska Native,Engineering,Senior Developer,Headquarters,1/28/2017,,Cleveland,Ohio</t>
  </si>
  <si>
    <t>89-4043432,Kat,Noke,10/18/1988,Male,White,Human Resources,HR Manager,Headquarters,11/8/2020,,Cleveland,Ohio</t>
  </si>
  <si>
    <t>89-4045742,Winnah,Haye,10/24/2000,Non-Conforming,Asian,Legal,Administrative Assistant,Headquarters,6/5/2008,,Cleveland,Ohio</t>
  </si>
  <si>
    <t>89-4049980,Hilario,Ekins,2/11/1995,Female,White,Training,Training Manager,Headquarters,2/17/2007,,Cleveland,Ohio</t>
  </si>
  <si>
    <t>89-4052681,Murray,Ishaki,5/13/1987,Female,Hispanic or Latino,Accounting,Financial Advisor,Headquarters,8/20/2017,,Cleveland,Ohio</t>
  </si>
  <si>
    <t>89-4100347,Phil,Silverman,3/14/1985,Male,Asian,Services,Service Tech II,Headquarters,7/25/2018,,Cleveland,Ohio</t>
  </si>
  <si>
    <t>89-4107329,Fleur,Hackin,6/6/1967,Male,American Indian or Alaska Native,Services,Service Coordinator,Headquarters,6/24/2017,2024-10-13 04:42:09 UTC,Cleveland,Ohio</t>
  </si>
  <si>
    <t>89-4143422,Adair,Retter,12/31/1969,Female,White,Sales,Account Executive,Remote,7/6/2009,2021-08-27 19:35:55 UTC,Lansing,Michigan</t>
  </si>
  <si>
    <t>89-4158816,Scarlet,Vokes,5/21/1989,Female,American Indian or Alaska Native,Training,Training Manager,Remote,10/26/2003,,Columbus,Ohio</t>
  </si>
  <si>
    <t>89-4351226,Margarita,Jados,3/11/1995,Female,Black or African American,Accounting,Staff Accountant IV,Headquarters,6/19/2020,,Cleveland,Ohio</t>
  </si>
  <si>
    <t>89-4407231,Vernen,Cocks,3/15/1966,Male,Asian,Business Development,Research Assistant II,Headquarters,8/14/2019,,Cleveland,Ohio</t>
  </si>
  <si>
    <t>89-4508759,Celka,Boyson,10/3/1987,Male,Asian,Engineering,Computer Systems Analyst III,Remote,4/14/2017,,Madison,Wisconsin</t>
  </si>
  <si>
    <t>89-4556808,Philippa,Trasler,2/6/1982,Male,White,Business Development,Research Assistant I,Headquarters,6/2/2015,,Cleveland,Ohio</t>
  </si>
  <si>
    <t>89-4593977,Arther,Hollyard,6/17/1992,Male,Asian,Engineering,Data Visualization Specialist,Headquarters,10/12/2002,2004-09-10 23:32:06 UTC,Cleveland,Ohio</t>
  </si>
  <si>
    <t>89-4605110,Mareah,Phipp,12/19/2001,Male,Two or More Races,Services,Service Manager,Remote,3/27/2018,2026-03-22 16:10:36 UTC,Louisville,Kentucky</t>
  </si>
  <si>
    <t>89-4617931,Ronald,Gummory,7/5/1991,Male,American Indian or Alaska Native,Accounting,Staff Accountant IV,Headquarters,6/16/2002,,Cleveland,Ohio</t>
  </si>
  <si>
    <t>89-4626631,Osbert,Piddock,8/19/1999,Female,Asian,Business Development,Research Assistant II,Headquarters,7/21/2017,,Cleveland,Ohio</t>
  </si>
  <si>
    <t>89-4642717,Terrie,Freddi,6/1/1970,Female,Two or More Races,Sales,Account Manager,Remote,12/25/2008,,Allentown,Pennsylvania</t>
  </si>
  <si>
    <t>89-4659397,Berk,Biaggelli,3/28/1981,Male,Hispanic or Latino,Engineering,Analyst Programmer,Headquarters,5/6/2013,,Cleveland,Ohio</t>
  </si>
  <si>
    <t>89-4667116,Mead,Pavkovic,12/14/1990,Male,Hispanic or Latino,Engineering,Programmer Analyst II,Remote,11/25/2008,,New Castle,Pennsylvania</t>
  </si>
  <si>
    <t>89-4667304,Lesly,Kinman,6/7/1993,Female,Asian,Research and Development,Research Associate,Headquarters,9/10/2010,,Cleveland,Ohio</t>
  </si>
  <si>
    <t>89-4714004,Tiffany,Grigaut,5/27/2002,Male,American Indian or Alaska Native,Sales,Pre-Sales Consultant,Remote,3/21/2011,,Peoria,Illinois</t>
  </si>
  <si>
    <t>89-4725074,Kris,Pickrell,5/22/1992,Male,Native Hawaiian or Other Pacific Islander,Engineering,Software Engineer II,Remote,8/26/2018,,Toledo,Ohio</t>
  </si>
  <si>
    <t>89-4740535,Dody,Ruffli,5/28/1980,Male,Asian,Engineering,Business Systems Development Analyst,Headquarters,3/12/2014,,Cleveland,Ohio</t>
  </si>
  <si>
    <t>89-4860673,Shina,Astles,5/4/1991,Female,White,Research and Development,Information Systems Manager,Headquarters,2/8/2011,,Cleveland,Ohio</t>
  </si>
  <si>
    <t>89-4863571,Casper,Viegas,7/14/1972,Male,Black or African American,Product Management,Quality Engineer,Remote,7/13/2013,,Toledo,Ohio</t>
  </si>
  <si>
    <t>89-5082816,Ellen,Fynn,11/5/1990,Female,Hispanic or Latino,Engineering,Database Administrator IV,Remote,6/17/2020,2038-10-29 04:30:37 UTC,Decatur,Illinois</t>
  </si>
  <si>
    <t>89-5096253,Gradeigh,Hannabus,6/12/1982,Male,White,Services,Service Tech II,Headquarters,3/6/2005,,Cleveland,Ohio</t>
  </si>
  <si>
    <t>89-5167379,Hedwig,Zanetti,1/4/1967,Female,Asian,Accounting,Tax Accountant,Headquarters,2/18/2005,,Cleveland,Ohio</t>
  </si>
  <si>
    <t>89-5191643,Asher,Corcut,3/5/1977,Male,Two or More Races,Engineering,Systems Administrator IV,Headquarters,4/29/2019,,Cleveland,Ohio</t>
  </si>
  <si>
    <t>89-5251796,Dex,Hengoed,5/31/1970,Female,Black or African American,Research and Development,Research Assistant I,Headquarters,10/6/2001,,Cleveland,Ohio</t>
  </si>
  <si>
    <t>89-5251865,Laure,Elvish,8/4/1967,Female,Black or African American,Engineering,Staff Scientist,Remote,3/7/2012,,Philadelphia,Pennsylvania</t>
  </si>
  <si>
    <t>89-5343780,Sacha,Cicculi,12/10/1991,Male,Native Hawaiian or Other Pacific Islander,Engineering,Business Systems Development Analyst,Headquarters,11/22/2016,,Cleveland,Ohio</t>
  </si>
  <si>
    <t>89-5382380,Staffard,Cock,7/27/1990,Male,Asian,Engineering,Computer Systems Analyst II,Headquarters,5/19/2014,,Cleveland,Ohio</t>
  </si>
  <si>
    <t>89-5397208,Wain,Vasilechko,4/22/1990,Male,White,Research and Development,Assistant Professor,Remote,11/18/2007,,Evansville,Indiana</t>
  </si>
  <si>
    <t>89-5451956,Lyssa,Bastow,4/17/1976,Female,Two or More Races,Support,Desktop Support Technician,Headquarters,4/20/2017,,Cleveland,Ohio</t>
  </si>
  <si>
    <t>89-5500705,Ramsay,Bruyns,7/1/1969,Male,White,Engineering,Developer I,Headquarters,8/19/2001,,Cleveland,Ohio</t>
  </si>
  <si>
    <t>89-5701363,Odille,Gerrett,6/29/1988,Female,Black or African American,Training,Junior Trainer,Remote,9/23/2002,2003-08-09 06:07:04 UTC,Cincinnati,Ohio</t>
  </si>
  <si>
    <t>89-5892970,Amber,Blondin,8/24/1994,Female,Black or African American,Services,Service Tech,Headquarters,11/21/2013,,Cleveland,Ohio</t>
  </si>
  <si>
    <t>89-5896189,Tamas,Kroll,8/12/1983,Male,White,Engineering,Database Administrator I,Remote,9/3/2014,2024-12-03 21:57:57 UTC,New Castle,Pennsylvania</t>
  </si>
  <si>
    <t>89-5899597,Selestina,Etienne,6/14/1995,Female,White,Training,Trainer II,Headquarters,12/1/2007,,Cleveland,Ohio</t>
  </si>
  <si>
    <t>89-5910671,Kailey,Iannelli,6/3/1977,Female,Two or More Races,Marketing,Senior Editor,Headquarters,6/17/2017,,Cleveland,Ohio</t>
  </si>
  <si>
    <t>89-5970787,Ariana,McGinnis,2/18/1980,Male,White,Accounting,Budget/Accounting Analyst IV,Headquarters,8/22/2003,2015-03-02 06:51:52 UTC,Cleveland,Ohio</t>
  </si>
  <si>
    <t>89-5972962,Maggie,Dureden,9/6/1986,Male,Black or African American,Business Development,Research Assistant II,Headquarters,1/9/2020,,Cleveland,Ohio</t>
  </si>
  <si>
    <t>89-6069916,Peg,Kimbly,7/2/1991,Male,Asian,Research and Development,Structural Engineer,Remote,5/23/2008,,Troy,Michigan</t>
  </si>
  <si>
    <t>89-6119979,Trenna,Gian,2/10/1969,Male,Two or More Races,Engineering,Database Administrator IV,Headquarters,12/13/2002,,Cleveland,Ohio</t>
  </si>
  <si>
    <t>89-6144068,Selby,Seebright,3/31/1984,Female,Hispanic or Latino,Business Development,Research Assistant I,Headquarters,11/9/2010,,Cleveland,Ohio</t>
  </si>
  <si>
    <t>89-6148670,Binni,McCleary,6/1/1990,Female,Two or More Races,Services,Service Tech III,Headquarters,11/2/2009,,Cleveland,Ohio</t>
  </si>
  <si>
    <t>89-6192718,Viviana,Zieme,2/4/1998,Female,Black or African American,Sales,Customer Success Manager,Remote,9/14/2011,,Muskegon,Michigan</t>
  </si>
  <si>
    <t>89-6234804,Zach,Cotte,9/22/1971,Female,Two or More Races,Marketing,Editor,Headquarters,1/13/2012,,Cleveland,Ohio</t>
  </si>
  <si>
    <t>89-6262775,Marcello,Grishenkov,2/20/1968,Female,Black or African American,Sales,Customer Success Manager,Headquarters,3/11/2002,,Cleveland,Ohio</t>
  </si>
  <si>
    <t>89-6426293,Leighton,Kenwright,4/7/1968,Female,Two or More Races,Engineering,Database Administrator I,Headquarters,7/19/2006,2021-04-12 08:55:59 UTC,Cleveland,Ohio</t>
  </si>
  <si>
    <t>89-6437415,Pavia,Walsh,2/24/1975,Female,Black or African American,Engineering,Software Engineer III,Headquarters,7/24/2001,2003-08-29 09:55:55 UTC,Cleveland,Ohio</t>
  </si>
  <si>
    <t>89-6473377,Xever,Woolbrook,11/25/1978,Male,Two or More Races,Business Development,Research Assistant I,Headquarters,9/4/2005,,Cleveland,Ohio</t>
  </si>
  <si>
    <t>89-6583010,Demeter,Benesevich,8/23/1974,Male,Two or More Races,Accounting,Senior Cost Accountant,Remote,7/21/2002,,Madison,Wisconsin</t>
  </si>
  <si>
    <t>89-6603059,Joane,Main,11/20/1985,Female,Two or More Races,Engineering,Developer I,Headquarters,1/6/2003,,Cleveland,Ohio</t>
  </si>
  <si>
    <t>89-6645645,Camey,Montacute,9/14/1974,Male,Two or More Races,Engineering,Data Coordiator,Remote,6/19/2014,,Philadelphia,Pennsylvania</t>
  </si>
  <si>
    <t>89-6756705,Deny,Budcock,8/7/1984,Male,White,Business Development,Business Analyst,Headquarters,6/4/2003,2024-07-04 01:56:06 UTC,Cleveland,Ohio</t>
  </si>
  <si>
    <t>89-6776078,Tara,Brett,5/22/1975,Female,Black or African American,Accounting,Senior Cost Accountant,Headquarters,11/2/2020,2034-09-15 23:15:54 UTC,Cleveland,Ohio</t>
  </si>
  <si>
    <t>89-6859873,Ami,Martland,8/15/1973,Female,Asian,Engineering,Systems Administrator IV,Headquarters,12/18/2005,,Cleveland,Ohio</t>
  </si>
  <si>
    <t>89-6884174,Emelina,Sprionghall,10/23/1977,Female,Two or More Races,Human Resources,Human Resources Analyst II,Headquarters,2/19/2006,,Cleveland,Ohio</t>
  </si>
  <si>
    <t>89-6985903,Aurelie,Udall,1/24/1986,Male,Black or African American,Accounting,Staff Accountant I,Headquarters,8/31/2010,,Cleveland,Ohio</t>
  </si>
  <si>
    <t>89-6999962,Ricca,Impey,12/16/1999,Female,Two or More Races,Engineering,Analyst Programmer,Remote,1/1/2020,,Dayton,Ohio</t>
  </si>
  <si>
    <t>89-7024275,Thor,Sapsford,7/12/1977,Female,American Indian or Alaska Native,Accounting,Accountant IV,Headquarters,3/12/2019,,Cleveland,Ohio</t>
  </si>
  <si>
    <t>89-7042491,Arther,Casey,3/5/1998,Male,White,Accounting,Budget/Accounting Analyst I,Headquarters,3/30/2010,2013-12-27 11:15:16 UTC,Cleveland,Ohio</t>
  </si>
  <si>
    <t>89-7045921,Sioux,Fuge,11/27/1978,Female,American Indian or Alaska Native,Accounting,Accounting Assistant IV,Headquarters,3/9/2006,2014-08-19 19:58:34 UTC,Cleveland,Ohio</t>
  </si>
  <si>
    <t>89-7048251,Catlaina,Fradgley,10/20/1967,Female,White,Support,Help Desk Technician,Headquarters,12/5/2005,,Cleveland,Ohio</t>
  </si>
  <si>
    <t>89-7061551,Jolee,Gilroy,1/24/1968,Male,White,Legal,Librarian,Headquarters,10/2/2004,,Cleveland,Ohio</t>
  </si>
  <si>
    <t>89-7066368,Ivor,Valek,3/7/1983,Female,White,Training,Trainer I,Remote,8/18/2001,2016-02-17 23:22:54 UTC,Flint,Michigan</t>
  </si>
  <si>
    <t>89-7069307,Cori,Barthropp,7/16/1969,Female,American Indian or Alaska Native,Services,Service Tech II,Headquarters,9/10/2004,,Cleveland,Ohio</t>
  </si>
  <si>
    <t>89-7079658,Freddie,Stuckley,5/16/1972,Non-Conforming,American Indian or Alaska Native,Engineering,Programmer I,Headquarters,3/15/2012,,Cleveland,Ohio</t>
  </si>
  <si>
    <t>89-7091525,Sissie,Kausche,2/9/1971,Female,Two or More Races,Accounting,Budget/Accounting Analyst I,Headquarters,2/25/2013,,Cleveland,Ohio</t>
  </si>
  <si>
    <t>89-7106184,Ricardo,Mashal,7/20/1973,Male,American Indian or Alaska Native,Accounting,Tax Accountant,Headquarters,10/15/2019,,Cleveland,Ohio</t>
  </si>
  <si>
    <t>89-7179553,Kendricks,Tomson,8/26/1977,Male,White,Accounting,Cost Accountant,Headquarters,5/19/2014,2026-02-10 17:06:01 UTC,Cleveland,Ohio</t>
  </si>
  <si>
    <t>89-7262949,Karel,Coxon,8/23/1999,Male,Two or More Races,Services,Service Tech II,Headquarters,2/19/2016,,Cleveland,Ohio</t>
  </si>
  <si>
    <t>89-7563625,Nikkie,Janu,8/23/1998,Female,Asian,Marketing,Web Designer III,Headquarters,3/25/2020,,Cleveland,Ohio</t>
  </si>
  <si>
    <t>89-7603322,Morissa,Spolton,1/26/1986,Female,White,Human Resources,Senior Recruiter,Headquarters,6/15/2005,,Cleveland,Ohio</t>
  </si>
  <si>
    <t>89-7656269,Cletus,Mattheeuw,6/25/1981,Male,Asian,Engineering,Systems Administrator III,Headquarters,10/19/2012,,Cleveland,Ohio</t>
  </si>
  <si>
    <t>89-7673704,Elton,Shacklady,3/14/1991,Female,Black or African American,Engineering,Web Developer III,Remote,4/5/2016,,Philadelphia,Pennsylvania</t>
  </si>
  <si>
    <t>89-7692298,Riordan,Lannon,6/14/1978,Female,Two or More Races,Human Resources,Human Resources Analyst II,Remote,4/7/2018,,Terre Haute,Indiana</t>
  </si>
  <si>
    <t>89-7795112,Osbert,Elix,2/7/1992,Male,White,Accounting,Staff Accountant I,Headquarters,7/19/2009,,Cleveland,Ohio</t>
  </si>
  <si>
    <t>89-7844264,Clem,Myrkus,4/14/1995,Male,White,Engineering,Web Developer II,Headquarters,3/28/2010,,Cleveland,Ohio</t>
  </si>
  <si>
    <t>89-7846475,Lanny,Rojas,9/19/2000,Male,Two or More Races,Engineering,Software Engineer I,Headquarters,8/1/2016,2031-10-11 15:02:53 UTC,Cleveland,Ohio</t>
  </si>
  <si>
    <t>89-7871116,Gwenneth,MacArdle,9/3/1984,Female,White,Human Resources,Recruiter,Headquarters,12/2/2011,,Cleveland,Ohio</t>
  </si>
  <si>
    <t>89-7879477,Quill,Jenno,12/29/1976,Male,Black or African American,Engineering,Software Engineer I,Remote,2/16/2014,,Milwaukee,Wisconsin</t>
  </si>
  <si>
    <t>89-7906321,Sophia,Setterthwait,7/29/1975,Male,Native Hawaiian or Other Pacific Islander,Accounting,Budget/Accounting Analyst I,Headquarters,1/28/2007,,Cleveland,Ohio</t>
  </si>
  <si>
    <t>89-7929333,Nilson,Mantram,2/1/2002,Female,White,Research and Development,Operator,Headquarters,1/2/2001,,Cleveland,Ohio</t>
  </si>
  <si>
    <t>89-7941579,Carlina,Espin,1/21/1980,Female,Asian,Human Resources,Human Resources Analyst II,Headquarters,8/2/2013,,Cleveland,Ohio</t>
  </si>
  <si>
    <t>89-7978871,Alica,Duggen,11/21/1970,Female,Black or African American,Product Management,Design Engineer,Headquarters,6/30/2018,,Cleveland,Ohio</t>
  </si>
  <si>
    <t>89-8011500,Parnell,Tregea,9/2/1983,Female,White,Accounting,Cost Accountant,Headquarters,7/8/2011,,Cleveland,Ohio</t>
  </si>
  <si>
    <t>89-8058819,Billye,Fosbraey,12/9/1976,Female,White,Business Development,Business Analyst,Remote,7/11/2017,,Reading,Pennsylvania</t>
  </si>
  <si>
    <t>89-8091229,Kimbell,Manna,1/7/1989,Female,Two or More Races,Engineering,Software Engineer II,Headquarters,2/13/2020,,Cleveland,Ohio</t>
  </si>
  <si>
    <t>89-8093958,Cristian,Dietmar,12/28/1995,Male,Black or African American,Services,Service Tech II,Headquarters,1/10/2004,,Cleveland,Ohio</t>
  </si>
  <si>
    <t>89-8123226,Lombard,Doxey,5/6/1993,Male,Black or African American,Business Development,Research Assistant II,Headquarters,1/27/2018,,Cleveland,Ohio</t>
  </si>
  <si>
    <t>89-8197227,Ilka,Dyhouse,4/6/1997,Male,White,Services,Service Tech,Headquarters,9/19/2019,,Cleveland,Ohio</t>
  </si>
  <si>
    <t>89-8333263,Amery,Leney,9/20/1994,Female,Native Hawaiian or Other Pacific Islander,Engineering,Software Engineer I,Headquarters,11/26/2018,,Cleveland,Ohio</t>
  </si>
  <si>
    <t>89-8347596,Tammie,Tebbet,9/9/2001,Female,Hispanic or Latino,Services,Service Tech II,Headquarters,4/19/2007,,Cleveland,Ohio</t>
  </si>
  <si>
    <t>89-8359281,Egbert,Ridout,8/23/1977,Female,Asian,Engineering,Assistant Manager,Headquarters,11/13/2012,,Cleveland,Ohio</t>
  </si>
  <si>
    <t>89-8379088,Barbee,Kington,10/15/2001,Male,White,Engineering,Quality Control Specialist,Remote,7/15/2011,,Lansing,Michigan</t>
  </si>
  <si>
    <t>89-8382987,Kristan,Cornes,10/15/1978,Female,White,Engineering,Data Coordiator,Headquarters,9/4/2016,,Cleveland,Ohio</t>
  </si>
  <si>
    <t>89-8410643,Dodi,Polly,3/1/1981,Female,Black or African American,Human Resources,Senior Recruiter,Headquarters,9/9/2012,,Cleveland,Ohio</t>
  </si>
  <si>
    <t>89-8641570,Ibby,Biaggioli,2/7/1968,Female,White,Engineering,Developer I,Headquarters,6/18/2015,,Cleveland,Ohio</t>
  </si>
  <si>
    <t>89-8710524,Harlene,Dinsmore,1/27/1995,Female,Asian,Engineering,Data Coordiator,Headquarters,7/12/2016,,Cleveland,Ohio</t>
  </si>
  <si>
    <t>89-8724616,Jarret,De Freyne,8/8/1983,Male,Black or African American,Engineering,Systems Administrator IV,Headquarters,12/9/2006,,Cleveland,Ohio</t>
  </si>
  <si>
    <t>89-8822038,Roma,Gricks,12/9/1988,Female,Native Hawaiian or Other Pacific Islander,Engineering,Systems Administrator I,Headquarters,6/17/2012,,Cleveland,Ohio</t>
  </si>
  <si>
    <t>89-8848452,Genevra,Kilmurray,8/17/1994,Male,Native Hawaiian or Other Pacific Islander,Accounting,Payment Adjustment Coordinator,Headquarters,6/30/2013,2020-08-13 22:41:13 UTC,Cleveland,Ohio</t>
  </si>
  <si>
    <t>89-8908904,Ulberto,Hustings,11/17/1978,Female,White,Engineering,Senior Developer,Headquarters,4/29/2017,,Cleveland,Ohio</t>
  </si>
  <si>
    <t>89-8920404,Tansy,Faulder,3/23/1993,Male,White,Accounting,Budget/Accounting Analyst I,Headquarters,9/8/2009,2013-03-23 12:15:39 UTC,Cleveland,Ohio</t>
  </si>
  <si>
    <t>89-8939071,Demetris,Rosenberger,2/28/2000,Male,Two or More Races,Engineering,Web Developer I,Headquarters,7/4/2003,,Cleveland,Ohio</t>
  </si>
  <si>
    <t>89-9015619,Coretta,Lezemore,8/4/1971,Female,Black or African American,Services,Service Tech III,Headquarters,8/8/2014,,Cleveland,Ohio</t>
  </si>
  <si>
    <t>89-9019219,Morten,Drury,7/21/1984,Female,American Indian or Alaska Native,Engineering,Systems Administrator I,Headquarters,10/22/2007,,Cleveland,Ohio</t>
  </si>
  <si>
    <t>89-9054898,Galvan,O'Feeny,1/23/1993,Female,Asian,Engineering,Systems Administrator I,Headquarters,1/10/2016,,Cleveland,Ohio</t>
  </si>
  <si>
    <t>89-9100370,Lorettalorna,Chill,9/2/1968,Male,Asian,Sales,Solutions Engineer,Headquarters,11/14/2011,,Cleveland,Ohio</t>
  </si>
  <si>
    <t>89-9171640,Clifford,Lound,8/4/1972,Female,Two or More Races,Training,Administrative Assistant I,Headquarters,3/27/2014,,Cleveland,Ohio</t>
  </si>
  <si>
    <t>89-9220280,Garrott,Valintine,2/28/1986,Male,White,Business Development,Research Assistant II,Headquarters,3/22/2006,,Cleveland,Ohio</t>
  </si>
  <si>
    <t>89-9233852,Stern,Goakes,10/24/1998,Male,Asian,Services,Service Tech III,Remote,12/17/2010,2025-09-01 07:06:28 UTC,Columbus,Ohio</t>
  </si>
  <si>
    <t>89-9308504,Violante,Born,3/10/1977,Female,Black or African American,Legal,Research Assistant,Headquarters,6/23/2017,2024-05-16 21:26:56 UTC,Cleveland,Ohio</t>
  </si>
  <si>
    <t>89-9330196,Marijn,Tomaello,11/3/1984,Female,Hispanic or Latino,Training,Assistant Trainer,Headquarters,8/23/2008,2026-02-28 21:16:23 UTC,Cleveland,Ohio</t>
  </si>
  <si>
    <t>89-9352832,Tracey,Lorkins,3/27/1967,Female,Native Hawaiian or Other Pacific Islander,Accounting,Budget/Accounting Analyst II,Remote,5/25/2007,,Philadelphia,Pennsylvania</t>
  </si>
  <si>
    <t>89-9377181,Constantina,Janovsky,8/23/1992,Male,White,Sales,Pre-Sales Consultant,Headquarters,12/10/2017,2035-10-17 06:34:10 UTC,Cleveland,Ohio</t>
  </si>
  <si>
    <t>89-9438011,Reeta,Caress,2/26/1989,Male,Black or African American,Accounting,Budget/Accounting Analyst II,Headquarters,3/11/2004,,Cleveland,Ohio</t>
  </si>
  <si>
    <t>89-9448328,Elva,Booy,3/7/1976,Female,White,Engineering,Analyst Programmer,Headquarters,8/15/2017,,Cleveland,Ohio</t>
  </si>
  <si>
    <t>89-9461877,Cesare,Annon,4/12/1992,Female,Native Hawaiian or Other Pacific Islander,Business Development,Business Analyst,Headquarters,11/6/2014,,Cleveland,Ohio</t>
  </si>
  <si>
    <t>89-9470865,Harmony,Kuschek,7/5/2000,Male,Black or African American,Engineering,Research Assistant I,Headquarters,9/21/2005,2019-11-03 14:13:23 UTC,Cleveland,Ohio</t>
  </si>
  <si>
    <t>89-9473428,Perrine,Plewright,8/30/1999,Male,Two or More Races,Engineering,Business Systems Development Analyst,Headquarters,3/31/2012,2024-06-27 05:43:48 UTC,Cleveland,Ohio</t>
  </si>
  <si>
    <t>89-9481525,Jean,Yushmanov,7/30/1968,Male,White,Support,Support Staff II,Headquarters,12/12/2010,,Cleveland,Ohio</t>
  </si>
  <si>
    <t>89-9557679,Saleem,Fedynski,4/8/1988,Female,Asian,Engineering,Senior Developer,Headquarters,12/30/2001,,Cleveland,Ohio</t>
  </si>
  <si>
    <t>89-9617897,Ronalda,Addams,4/18/1980,Male,White,Business Development,Business Analyst,Headquarters,7/7/2005,,Cleveland,Ohio</t>
  </si>
  <si>
    <t>89-9745882,Milissent,Van,12/25/1965,Female,Black or African American,Accounting,Accountant IV,Headquarters,7/25/2015,,Cleveland,Ohio</t>
  </si>
  <si>
    <t>89-9771860,Tonie,Constance,7/1/2000,Male,Black or African American,Training,Trainer II,Headquarters,6/24/2015,,Cleveland,Ohio</t>
  </si>
  <si>
    <t>89-9828132,Trudy,Whistlecraft,9/15/1969,Male,White,Accounting,Budget/Accounting Analyst IV,Headquarters,9/21/2019,,Cleveland,Ohio</t>
  </si>
  <si>
    <t>89-9839350,Hana,Gorrie,5/15/2001,Female,Two or More Races,Training,Senior Trainer,Headquarters,9/30/2003,,Cleveland,Ohio</t>
  </si>
  <si>
    <t>89-9844586,Pip,Drains,1/7/1980,Female,White,Engineering,Software Engineer I,Headquarters,12/15/2009,,Cleveland,Ohio</t>
  </si>
  <si>
    <t>89-9907794,Ulrike,Philler,7/26/1966,Female,Two or More Races,Business Development,Research Assistant II,Headquarters,1/24/2009,,Cleveland,Ohio</t>
  </si>
  <si>
    <t>89-9951115,Cris,McLoney,2/13/1974,Female,Two or More Races,Engineering,Computer Systems Analyst I,Headquarters,3/3/2001,,Cleveland,Ohio</t>
  </si>
  <si>
    <t>89-9983729,Jordan,Sivyour,6/11/1972,Male,Black or African American,Engineering,Structural Engineer,Headquarters,2/8/2014,,Cleveland,Ohio</t>
  </si>
  <si>
    <t>90-0022811,Nonah,Piris,9/4/1977,Male,Black or African American,Research and Development,Structural Engineer,Headquarters,9/11/2008,,Cleveland,Ohio</t>
  </si>
  <si>
    <t>90-0026614,Gabrielle,Grogan,9/8/1988,Male,Black or African American,Research and Development,VP Quality Control,Remote,12/18/2003,2014-12-04 21:52:11 UTC,Flint,Michigan</t>
  </si>
  <si>
    <t>90-0034984,Ulick,Cloney,5/1/1977,Female,Asian,Sales,Account Executive,Headquarters,9/26/2020,,Cleveland,Ohio</t>
  </si>
  <si>
    <t>90-0098506,Anjela,Fitchet,11/27/1977,Female,Black or African American,Support,Help Desk Technician,Headquarters,5/5/2011,,Cleveland,Ohio</t>
  </si>
  <si>
    <t>90-0146057,Katie,Matousek,10/14/1993,Non-Conforming,Two or More Races,Research and Development,Operator,Headquarters,10/19/2001,,Cleveland,Ohio</t>
  </si>
  <si>
    <t>90-0182110,Devy,Izen,10/18/1988,Female,White,Training,Trainer I,Headquarters,3/1/2020,,Cleveland,Ohio</t>
  </si>
  <si>
    <t>90-0250830,Khalil,Braferton,10/18/1976,Female,Asian,Engineering,Computer Systems Analyst I,Headquarters,7/17/2009,2023-12-19 21:09:09 UTC,Cleveland,Ohio</t>
  </si>
  <si>
    <t>90-0254175,Mallorie,Torel,5/30/1972,Female,White,Human Resources,Human Resources Analyst II,Headquarters,5/28/2009,2015-11-30 12:22:42 UTC,Cleveland,Ohio</t>
  </si>
  <si>
    <t>90-0318283,Roddy,Chadd,8/8/1966,Male,White,Engineering,Systems Administrator IV,Headquarters,1/12/2011,2013-03-16 07:54:12 UTC,Cleveland,Ohio</t>
  </si>
  <si>
    <t>90-0381659,Jed,Doogan,2/3/2001,Male,Hispanic or Latino,Engineering,Software Engineer I,Headquarters,4/2/2006,2008-03-08 22:13:43 UTC,Cleveland,Ohio</t>
  </si>
  <si>
    <t>90-0447276,Ulrich,Eberle,4/15/1995,Female,Black or African American,Training,Senior Trainer,Remote,3/4/2012,,Detroit,Michigan</t>
  </si>
  <si>
    <t>90-0451527,Tait,Szubert,1/15/1981,Male,Two or More Races,Training,Administrative Assistant II,Headquarters,8/24/2010,,Cleveland,Ohio</t>
  </si>
  <si>
    <t>90-0470736,Rodina,Speck,2/8/1983,Female,Asian,Engineering,Software Engineer I,Headquarters,11/11/2016,,Cleveland,Ohio</t>
  </si>
  <si>
    <t>90-0570519,Chelsey,Dadds,6/27/1991,Male,Black or African American,Accounting,Senior Financial Analyst,Headquarters,8/19/2014,2020-12-05 19:43:55 UTC,Cleveland,Ohio</t>
  </si>
  <si>
    <t>90-0586367,Codie,Fawloe,5/9/1972,Male,White,Accounting,Cost Accountant,Headquarters,2/25/2013,,Cleveland,Ohio</t>
  </si>
  <si>
    <t>90-0653224,Kimble,Blankett,6/11/1986,Female,Black or African American,Research and Development,Structural Engineer,Headquarters,9/6/2004,,Cleveland,Ohio</t>
  </si>
  <si>
    <t>90-0671009,Quint,Ritter,5/7/1970,Male,Asian,Services,Service Tech III,Headquarters,7/18/2010,,Cleveland,Ohio</t>
  </si>
  <si>
    <t>90-0677790,Tore,Bende,3/21/1977,Female,Hispanic or Latino,Sales,Account Executive,Headquarters,10/28/2014,,Cleveland,Ohio</t>
  </si>
  <si>
    <t>90-0687291,Flem,Gatteridge,12/17/1994,Female,Two or More Races,Human Resources,Recruiter,Headquarters,9/23/2015,,Cleveland,Ohio</t>
  </si>
  <si>
    <t>90-0848348,Vitia,Habben,2/25/1994,Female,White,Services,Service Tech III,Headquarters,8/20/2003,,Cleveland,Ohio</t>
  </si>
  <si>
    <t>90-0889923,Cyrill,Maddox,8/12/1966,Female,White,Human Resources,HR Manager,Headquarters,4/5/2013,2020-05-19 17:50:58 UTC,Cleveland,Ohio</t>
  </si>
  <si>
    <t>90-0956032,Bentley,Mansour,12/8/1994,Female,American Indian or Alaska Native,Support,Desktop Support Technician,Headquarters,1/30/2011,,Cleveland,Ohio</t>
  </si>
  <si>
    <t>90-1001386,Leann,Hixley,9/4/1998,Female,White,Training,Senior Trainer,Headquarters,9/8/2013,2022-03-05 14:55:25 UTC,Cleveland,Ohio</t>
  </si>
  <si>
    <t>90-1054635,Milicent,Muir,10/1/1975,Female,Black or African American,Engineering,Analyst Programmer,Remote,11/25/2003,2015-11-02 05:07:26 UTC,Indianapolis,Indiana</t>
  </si>
  <si>
    <t>90-1119772,Goldarina,Copeland,5/5/1969,Female,Two or More Races,Engineering,Web Designer IV,Headquarters,1/12/2006,,Cleveland,Ohio</t>
  </si>
  <si>
    <t>90-1143248,Moses,Seyfart,6/30/1988,Female,Hispanic or Latino,Services,Service Coordinator,Headquarters,5/6/2010,2028-09-08 16:13:39 UTC,Cleveland,Ohio</t>
  </si>
  <si>
    <t>90-1146986,Josias,Beany,7/7/2001,Female,White,Product Management,Project Manager,Headquarters,2/22/2013,,Cleveland,Ohio</t>
  </si>
  <si>
    <t>90-1187749,Base,Hutley,1/15/1968,Female,Asian,Accounting,Accounting Assistant I,Headquarters,9/26/2005,,Cleveland,Ohio</t>
  </si>
  <si>
    <t>90-1216475,Patty,Vallance,12/11/1988,Male,White,Accounting,Budget/Accounting Analyst IV,Headquarters,10/2/2015,,Cleveland,Ohio</t>
  </si>
  <si>
    <t>90-1253525,Den,Gilling,2/2/1999,Non-Conforming,Black or African American,Accounting,Senior Cost Accountant,Headquarters,8/22/2008,,Cleveland,Ohio</t>
  </si>
  <si>
    <t>90-1260792,Zacharie,Vasyuchov,11/3/1979,Male,Asian,Sales,Solutions Engineer Manager,Remote,1/8/2019,,Philadelphia,Pennsylvania</t>
  </si>
  <si>
    <t>90-1311970,Rachelle,Rochford,2/4/1978,Male,Black or African American,Human Resources,HR Manager,Headquarters,10/9/2007,,Cleveland,Ohio</t>
  </si>
  <si>
    <t>90-1316595,Marthena,Biagioni,6/25/1983,Male,White,Research and Development,Structural Engineer,Headquarters,6/16/2014,,Cleveland,Ohio</t>
  </si>
  <si>
    <t>90-1351978,Aldric,Puden,12/17/1993,Female,White,Accounting,Staff Accountant II,Remote,6/24/2014,,Grand Rapids,Michigan</t>
  </si>
  <si>
    <t>90-1421055,Cassey,Delong,7/16/1970,Male,White,Engineering,Systems Administrator II,Headquarters,1/12/2009,,Cleveland,Ohio</t>
  </si>
  <si>
    <t>90-1510961,Carmon,Welbourn,5/8/2000,Female,Black or African American,Accounting,Staff Accountant I,Headquarters,7/25/2011,,Cleveland,Ohio</t>
  </si>
  <si>
    <t>90-1553236,Marget,Yanez,9/15/1988,Female,White,Engineering,Web Developer IV,Headquarters,5/23/2014,,Cleveland,Ohio</t>
  </si>
  <si>
    <t>90-1574217,Gladi,Rumke,5/13/2001,Female,Two or More Races,Human Resources,HR Manager,Headquarters,9/2/2011,2017-08-10 17:34:54 UTC,Cleveland,Ohio</t>
  </si>
  <si>
    <t>90-1705771,Prent,Manning,5/2/1995,Male,White,Engineering,Programmer Analyst IV,Remote,10/18/2004,,Bloomington,Indiana</t>
  </si>
  <si>
    <t>90-1745062,Lina,Morpeth,3/4/1991,Male,Hispanic or Latino,Engineering,Systems Administrator IV,Remote,9/11/2013,,Anderson,Indiana</t>
  </si>
  <si>
    <t>90-1769112,Chickie,Sturton,3/29/1969,Male,Hispanic or Latino,Engineering,Software Engineer I,Remote,7/26/2003,,Mc Keesport,Pennsylvania</t>
  </si>
  <si>
    <t>90-1897664,Silas,Celez,4/8/1976,Male,American Indian or Alaska Native,Product Management,Business Analyst,Remote,4/8/2010,2016-04-05 07:28:11 UTC,Cincinnati,Ohio</t>
  </si>
  <si>
    <t>90-1925192,Angelle,Domerq,6/11/1981,Male,Two or More Races,Human Resources,Human Resources Analyst II,Remote,6/2/2018,,Harrisburg,Pennsylvania</t>
  </si>
  <si>
    <t>90-2034137,Valaria,Rustadge,2/20/1980,Male,White,Research and Development,Research Associate,Remote,10/1/2005,,Madison,Wisconsin</t>
  </si>
  <si>
    <t>90-2053904,Vinita,McKinley,2/4/1975,Male,Two or More Races,Support,Desktop Support Technician,Remote,10/20/2002,,Cincinnati,Ohio</t>
  </si>
  <si>
    <t>90-2062540,Opaline,Talboy,11/16/1968,Male,Two or More Races,Engineering,Business Systems Development Analyst,Remote,6/11/2010,,Erie,Pennsylvania</t>
  </si>
  <si>
    <t>90-2089091,Grete,Mullis,11/14/1984,Female,Asian,Legal,Research Assistant,Headquarters,5/26/2018,,Cleveland,Ohio</t>
  </si>
  <si>
    <t>90-2131232,Neron,Capper,3/7/1968,Non-Conforming,Black or African American,Human Resources,Human Resources Analyst II,Headquarters,2/5/2010,2027-03-12 21:12:54 UTC,Cleveland,Ohio</t>
  </si>
  <si>
    <t>90-2173549,Pamella,Welchman,7/14/1998,Male,Black or African American,Business Development,Research Assistant I,Headquarters,12/14/2011,,Cleveland,Ohio</t>
  </si>
  <si>
    <t>90-2175404,Ambrosius,Mariault,7/3/1971,Male,White,Training,Administrative Assistant II,Headquarters,9/12/2013,,Cleveland,Ohio</t>
  </si>
  <si>
    <t>90-2179775,Marylinda,Gainsboro,7/7/1969,Female,Asian,Human Resources,Human Resources Analyst,Headquarters,12/27/2009,,Cleveland,Ohio</t>
  </si>
  <si>
    <t>90-2304810,Haleigh,Glassford,11/18/1988,Male,American Indian or Alaska Native,Accounting,Accounting Assistant I,Headquarters,2/9/2015,,Cleveland,Ohio</t>
  </si>
  <si>
    <t>90-2328568,Simonette,Tallboy,1/30/1997,Female,Black or African American,Training,Administrative Assistant I,Remote,7/8/2008,,Lexington,Kentucky</t>
  </si>
  <si>
    <t>90-2464825,Chanda,Sehorsch,10/6/1995,Male,Two or More Races,Engineering,Software Consultant,Headquarters,11/24/2001,,Cleveland,Ohio</t>
  </si>
  <si>
    <t>90-2577070,Meghann,Pestridge,1/19/1979,Female,Hispanic or Latino,Training,Content Developer III,Headquarters,9/1/2008,,Cleveland,Ohio</t>
  </si>
  <si>
    <t>90-2599415,Micki,Cuel,10/14/1974,Male,Hispanic or Latino,Accounting,Tax Accountant,Remote,12/11/2020,2032-05-19 23:59:50 UTC,Lima,Ohio</t>
  </si>
  <si>
    <t>90-2603745,Mora,Elmhurst,4/29/1997,Male,Black or African American,Engineering,Data Visualization Specialist,Remote,4/18/2004,2013-01-29 05:53:45 UTC,Scranton,Pennsylvania</t>
  </si>
  <si>
    <t>90-2610913,Dianemarie,Fontel,10/7/2001,Female,Black or African American,Research and Development,Structural Engineer,Remote,3/16/2020,,Peoria,Illinois</t>
  </si>
  <si>
    <t>90-2611214,Allistir,D'Hooge,12/30/1994,Female,White,Engineering,Analyst Programmer,Headquarters,11/15/2000,,Cleveland,Ohio</t>
  </si>
  <si>
    <t>90-2661877,Angy,Trigg,12/27/1988,Female,Native Hawaiian or Other Pacific Islander,Legal,Librarian,Headquarters,2/19/2016,,Cleveland,Ohio</t>
  </si>
  <si>
    <t>90-2682800,Shep,Dacca,4/7/1973,Male,Black or African American,Engineering,Software Consultant,Remote,6/15/2007,2013-05-15 22:42:15 UTC,Springfield,Illinois</t>
  </si>
  <si>
    <t>90-2749854,Alaric,Elijah,1/3/1982,Male,White,Engineering,Programmer Analyst III,Headquarters,2/19/2011,,Cleveland,Ohio</t>
  </si>
  <si>
    <t>90-2784158,Loren,Castanyer,5/7/1999,Male,White,Services,Service Tech III,Headquarters,5/23/2013,,Cleveland,Ohio</t>
  </si>
  <si>
    <t>90-2801561,Ag,Mackness,11/12/2000,Female,Two or More Races,Product Management,Business Analyst,Remote,2/11/2008,,Louisville,Kentucky</t>
  </si>
  <si>
    <t>90-2802710,Sandro,Zute,11/9/1969,Male,Asian,Training,Support Staff,Headquarters,7/22/2018,,Cleveland,Ohio</t>
  </si>
  <si>
    <t>90-2808400,Boone,Tukely,8/24/1983,Male,Two or More Races,Services,Service Tech III,Remote,11/12/2002,,Harrisburg,Pennsylvania</t>
  </si>
  <si>
    <t>90-2846589,Newton,Lygo,4/25/1986,Male,Two or More Races,Engineering,Data Visualization Specialist,Headquarters,2/28/2019,,Cleveland,Ohio</t>
  </si>
  <si>
    <t>90-2878975,Mikol,Longega,4/9/1973,Male,Hispanic or Latino,Human Resources,Human Resources Analyst II,Headquarters,4/26/2019,,Cleveland,Ohio</t>
  </si>
  <si>
    <t>90-2901952,Hector,Backhouse,5/27/1986,Male,Two or More Races,Training,Senior Trainer,Headquarters,8/15/2014,,Cleveland,Ohio</t>
  </si>
  <si>
    <t>90-2926828,Reed,Rogeon,11/11/1994,Male,Asian,Human Resources,Senior Recruiter,Remote,9/27/2004,,Toledo,Ohio</t>
  </si>
  <si>
    <t>90-2968341,Alice,Wehnerr,8/4/1996,Male,White,Marketing,Senior Editor,Headquarters,5/17/2013,,Cleveland,Ohio</t>
  </si>
  <si>
    <t>90-2992391,Faye,Orniz,8/31/2002,Female,Two or More Races,Accounting,Staff Accountant III,Headquarters,10/2/2012,,Cleveland,Ohio</t>
  </si>
  <si>
    <t>90-3239618,Garvy,Stebbings,6/20/1990,Male,Hispanic or Latino,Engineering,Senior Developer,Headquarters,3/4/2003,,Cleveland,Ohio</t>
  </si>
  <si>
    <t>90-3321389,Joanna,Kose,12/31/2001,Male,White,Training,Training Manager,Headquarters,8/30/2016,,Cleveland,Ohio</t>
  </si>
  <si>
    <t>90-3360097,Harriet,Edgell,2/9/1986,Male,White,Engineering,Software Test Engineer I,Headquarters,6/3/2018,,Cleveland,Ohio</t>
  </si>
  <si>
    <t>90-3371308,Billye,Franseco,12/27/1967,Non-Conforming,Black or African American,Engineering,Data Coordiator,Remote,1/13/2010,2010-06-26 16:43:01 UTC,South Bend,Indiana</t>
  </si>
  <si>
    <t>90-3386174,Tommi,Earnshaw,5/19/1979,Female,Black or African American,Research and Development,Structural Engineer,Remote,10/18/2009,,Chicago,Illinois</t>
  </si>
  <si>
    <t>90-3435789,Derrick,Richardet,3/15/1985,Male,White,Research and Development,Structural Analysis Engineer,Headquarters,6/5/2002,,Cleveland,Ohio</t>
  </si>
  <si>
    <t>90-3450760,Jobey,Alderman,8/20/1980,Non-Conforming,Hispanic or Latino,Business Development,Business Analyst,Remote,10/17/2001,,Jeffersonville,Indiana</t>
  </si>
  <si>
    <t>90-3482464,Zacharie,Woofendell,5/20/1998,Female,American Indian or Alaska Native,Training,Trainer III,Headquarters,12/25/2014,,Cleveland,Ohio</t>
  </si>
  <si>
    <t>90-3491740,Nolie,Draycott,9/15/1972,Female,White,Business Development,Research Assistant II,Remote,12/6/2016,,Philadelphia,Pennsylvania</t>
  </si>
  <si>
    <t>90-3577111,Aveline,Jancar,3/30/1995,Female,American Indian or Alaska Native,Business Development,Business Analyst,Headquarters,3/4/2009,,Cleveland,Ohio</t>
  </si>
  <si>
    <t>90-3606259,Yolanda,Guyver,10/19/1983,Male,Asian,Sales,Pre-Sales Consultant,Headquarters,7/23/2007,2012-03-20 19:04:37 UTC,Cleveland,Ohio</t>
  </si>
  <si>
    <t>90-3612021,Denys,Puttergill,4/24/1989,Female,White,Engineering,Programmer Analyst II,Remote,11/8/2008,,Saginaw,Michigan</t>
  </si>
  <si>
    <t>90-3646868,Derward,Jossum,1/4/1996,Male,Black or African American,Product Management,Project Manager,Headquarters,1/6/2015,,Cleveland,Ohio</t>
  </si>
  <si>
    <t>90-3766029,Tressa,Phipp,3/24/1966,Female,Hispanic or Latino,Engineering,Senior Developer,Headquarters,6/30/2003,,Cleveland,Ohio</t>
  </si>
  <si>
    <t>90-3940494,Danya,Ebbers,1/7/1990,Male,Black or African American,Engineering,Information Systems Manager,Remote,6/2/2015,,Chicago,Illinois</t>
  </si>
  <si>
    <t>90-3948217,Web,Caress,4/10/1975,Female,Black or African American,Engineering,Programmer III,Remote,5/7/2018,,Detroit,Michigan</t>
  </si>
  <si>
    <t>90-4035298,Morris,Hischke,3/31/1983,Female,White,Accounting,Budget/Accounting Analyst III,Headquarters,10/19/2013,,Cleveland,Ohio</t>
  </si>
  <si>
    <t>90-4127281,Seamus,Melan,6/24/2001,Male,Black or African American,Services,Service Tech III,Headquarters,7/7/2007,,Cleveland,Ohio</t>
  </si>
  <si>
    <t>90-4161684,Verene,Blissitt,4/2/1990,Female,American Indian or Alaska Native,Engineering,Software Engineer I,Remote,6/13/2006,,Fort Wayne,Indiana</t>
  </si>
  <si>
    <t>90-4241174,Lothario,Treasaden,4/2/1970,Male,Native Hawaiian or Other Pacific Islander,Engineering,Systems Administrator I,Headquarters,7/16/2001,,Cleveland,Ohio</t>
  </si>
  <si>
    <t>90-4259524,Giffard,Massie,8/10/1982,Male,White,Training,Junior Trainer,Headquarters,8/29/2017,,Cleveland,Ohio</t>
  </si>
  <si>
    <t>90-4387406,Eugenie,Mintram,3/13/1994,Female,White,Training,Administrative Assistant I,Remote,12/22/2017,,Champaign,Illinois</t>
  </si>
  <si>
    <t>90-4455556,Allene,Silman,5/30/1968,Female,White,Services,Service Tech III,Headquarters,7/8/2016,2017-09-06 04:04:41 UTC,Cleveland,Ohio</t>
  </si>
  <si>
    <t>90-4484937,Elisha,Westell,8/8/1999,Female,White,Sales,Pre-Sales Consultant,Headquarters,2/12/2011,,Cleveland,Ohio</t>
  </si>
  <si>
    <t>90-4502799,Brigit,Castiglioni,1/27/1999,Male,White,Sales,Pre-Sales Consultant,Headquarters,2/6/2011,,Cleveland,Ohio</t>
  </si>
  <si>
    <t>90-4529660,Adriana,Waud,6/11/1994,Female,White,Human Resources,Senior Recruiter,Remote,8/20/2005,,Philadelphia,Pennsylvania</t>
  </si>
  <si>
    <t>90-4588654,Dianna,O'Donoghue,3/24/2000,Male,Hispanic or Latino,Engineering,Software Engineer II,Remote,3/28/2019,2030-02-07 02:40:41 UTC,Madison,Wisconsin</t>
  </si>
  <si>
    <t>90-4611808,Myrah,Ipsly,7/13/1975,Male,Two or More Races,Business Development,Research Assistant II,Headquarters,6/3/2003,2018-03-16 14:15:07 UTC,Cleveland,Ohio</t>
  </si>
  <si>
    <t>90-4620046,Bendix,Branca,6/30/1970,Male,Asian,Marketing,Media Manager II,Headquarters,11/19/2002,,Cleveland,Ohio</t>
  </si>
  <si>
    <t>90-4662787,Onida,Benjamin,3/4/2002,Male,Black or African American,Training,Trainer III,Remote,7/1/2001,,Pittsburgh,Pennsylvania</t>
  </si>
  <si>
    <t>90-4673603,Anni,Garnson,9/23/1969,Female,American Indian or Alaska Native,Engineering,Computer Systems Analyst I,Headquarters,5/14/2017,,Cleveland,Ohio</t>
  </si>
  <si>
    <t>90-4681464,Caesar,Vanes,7/7/1981,Female,Two or More Races,Engineering,Systems Administrator II,Headquarters,10/25/2013,,Cleveland,Ohio</t>
  </si>
  <si>
    <t>90-4791496,Frazer,Milroy,9/1/1972,Male,White,Engineering,Software Engineer I,Headquarters,1/16/2016,,Cleveland,Ohio</t>
  </si>
  <si>
    <t>90-4794913,Bartolemo,Blyth,6/10/1969,Female,Two or More Races,Legal,Senior Attorney,Headquarters,9/20/2016,,Cleveland,Ohio</t>
  </si>
  <si>
    <t>90-4835026,Gerry,Gibbett,1/31/1973,Female,Two or More Races,Engineering,Recruiting Manager,Headquarters,2/5/2008,,Cleveland,Ohio</t>
  </si>
  <si>
    <t>90-4851205,Sephira,Ewles,5/7/1977,Male,Two or More Races,Services,Service Tech,Remote,11/21/2001,,Fort Wayne,Indiana</t>
  </si>
  <si>
    <t>90-4874153,Kayley,Antyshev,4/25/2001,Male,Two or More Races,Business Development,Research Assistant I,Headquarters,5/31/2017,,Cleveland,Ohio</t>
  </si>
  <si>
    <t>90-5008690,Bunnie,Gilvary,11/13/1985,Male,American Indian or Alaska Native,Sales,Solutions Engineer,Headquarters,10/7/2009,,Cleveland,Ohio</t>
  </si>
  <si>
    <t>90-5089951,Amabel,Tuckey,1/21/1972,Female,Hispanic or Latino,Business Development,Business Analyst,Remote,8/20/2007,,Akron,Ohio</t>
  </si>
  <si>
    <t>90-5129238,Yettie,Najara,4/24/1967,Male,Two or More Races,Engineering,Software Test Engineer IV,Remote,11/9/2015,,Louisville,Kentucky</t>
  </si>
  <si>
    <t>90-5163201,Fanchette,Bodleigh,8/22/1969,Female,Two or More Races,Engineering,Data Visualization Specialist,Headquarters,2/14/2013,,Cleveland,Ohio</t>
  </si>
  <si>
    <t>90-5164569,Diandra,Backler,9/23/1968,Male,White,Accounting,Budget/Accounting Analyst I,Headquarters,7/13/2019,,Cleveland,Ohio</t>
  </si>
  <si>
    <t>90-5207667,Willie,Magovern,4/9/2002,Female,Black or African American,Accounting,Tax Accountant,Remote,4/7/2009,,Madison,Wisconsin</t>
  </si>
  <si>
    <t>90-5279406,Frank,Jordeson,9/12/1995,Female,White,Engineering,Business Systems Development Analyst,Headquarters,1/6/2010,,Cleveland,Ohio</t>
  </si>
  <si>
    <t>90-5305345,Cristian,Tutt,9/24/1977,Female,Hispanic or Latino,Engineering,Software Consultant,Headquarters,9/1/2007,,Cleveland,Ohio</t>
  </si>
  <si>
    <t>90-5332369,Pasquale,Raoult,6/2/1993,Female,Hispanic or Latino,Engineering,Computer Systems Analyst I,Headquarters,8/25/2017,,Cleveland,Ohio</t>
  </si>
  <si>
    <t>90-5379169,Avrit,Sains,6/29/1977,Female,Black or African American,Services,Service Tech III,Remote,4/1/2018,,Cleveland,Ohio</t>
  </si>
  <si>
    <t>90-5486855,Jourdan,Younger,8/13/1993,Female,Hispanic or Latino,Engineering,Computer Systems Analyst IV,Headquarters,9/14/2002,2008-08-26 04:33:50 UTC,Cleveland,Ohio</t>
  </si>
  <si>
    <t>90-5564650,Jeremiah,Ledwitch,5/19/1983,Male,Two or More Races,Human Resources,Human Resources Analyst II,Remote,10/12/2016,2019-08-30 00:19:01 UTC,Milwaukee,Wisconsin</t>
  </si>
  <si>
    <t>90-5576550,Dorolice,Lohden,4/4/1989,Male,White,Engineering,VP Quality Control,Headquarters,7/8/2004,,Cleveland,Ohio</t>
  </si>
  <si>
    <t>90-5700282,Dev,Rowlinson,11/26/1987,Male,Black or African American,Engineering,Analyst Programmer,Headquarters,10/18/2010,,Cleveland,Ohio</t>
  </si>
  <si>
    <t>90-5737492,Kittie,Woofenden,3/29/2000,Female,White,Engineering,Chief Design Engineer,Headquarters,10/13/2007,,Cleveland,Ohio</t>
  </si>
  <si>
    <t>90-5755309,Leann,Jeannot,2/17/1989,Male,White,Engineering,Software Test Engineer III,Headquarters,12/31/2010,,Cleveland,Ohio</t>
  </si>
  <si>
    <t>90-5791723,Bibi,Searson,6/11/1984,Female,Two or More Races,Accounting,Accounting Assistant IV,Headquarters,11/23/2010,,Cleveland,Ohio</t>
  </si>
  <si>
    <t>90-5864300,Cymbre,Tock,1/22/1985,Male,American Indian or Alaska Native,Legal,Attorney,Headquarters,8/12/2004,,Cleveland,Ohio</t>
  </si>
  <si>
    <t>90-5921677,Matthaeus,Ivanonko,1/16/1990,Male,White,Services,Service Tech III,Remote,10/13/2005,,Crawfordsville,Indiana</t>
  </si>
  <si>
    <t>90-5966657,Merwyn,Martyns,9/26/1988,Male,Two or More Races,Services,Service Tech III,Remote,3/21/2010,,Dayton,Ohio</t>
  </si>
  <si>
    <t>90-6046486,Rab,Lawrey,10/26/1994,Female,Two or More Races,Accounting,Cost Accountant,Headquarters,10/2/2016,,Cleveland,Ohio</t>
  </si>
  <si>
    <t>90-6054422,Ogdon,Danigel,8/16/1985,Male,Two or More Races,Legal,Administrative Assistant,Headquarters,11/7/2014,,Cleveland,Ohio</t>
  </si>
  <si>
    <t>90-6093310,Martica,Fivey,5/20/1982,Male,White,Accounting,Accounting Assistant I,Remote,1/13/2004,,Southfield,Michigan</t>
  </si>
  <si>
    <t>90-6138308,Stacee,Manna,8/16/1989,Female,Black or African American,Research and Development,Operator,Headquarters,11/21/2000,2011-07-08 09:58:19 UTC,Cleveland,Ohio</t>
  </si>
  <si>
    <t>90-6149499,Augusta,Marjanski,3/29/1968,Male,Black or African American,Training,Trainer I,Remote,2/21/2011,,Indianapolis,Indiana</t>
  </si>
  <si>
    <t>90-6195851,Hertha,McGarrity,8/24/1972,Female,Hispanic or Latino,Sales,Customer Success Manager,Headquarters,8/12/2014,,Cleveland,Ohio</t>
  </si>
  <si>
    <t>90-6306243,Konrad,Strattan,9/21/1971,Female,Two or More Races,Engineering,Software Engineer III,Remote,12/28/2016,,Wilkes Barre,Pennsylvania</t>
  </si>
  <si>
    <t>90-6368741,Danyette,Lyford,4/13/1987,Female,Two or More Races,Services,Service Tech II,Remote,5/5/2014,,Allentown,Pennsylvania</t>
  </si>
  <si>
    <t>90-6375821,Cassius,Poulter,10/23/1987,Male,White,Human Resources,HR Manager,Headquarters,1/15/2008,,Cleveland,Ohio</t>
  </si>
  <si>
    <t>90-6411902,Emelen,Kelling,6/19/1971,Male,Black or African American,Support,Help Desk Technician,Headquarters,5/16/2002,,Cleveland,Ohio</t>
  </si>
  <si>
    <t>90-6419957,Robbi,Waite,11/23/1993,Male,Two or More Races,Research and Development,Research Assistant I,Headquarters,12/7/2009,,Cleveland,Ohio</t>
  </si>
  <si>
    <t>90-6465497,Issie,Coxall,1/26/1966,Male,Black or African American,Accounting,Staff Accountant III,Headquarters,12/24/2016,,Cleveland,Ohio</t>
  </si>
  <si>
    <t>90-6497715,Joya,Isaaksohn,5/16/1975,Female,Two or More Races,Sales,Account Executive,Headquarters,8/9/2003,2016-03-29 04:46:15 UTC,Cleveland,Ohio</t>
  </si>
  <si>
    <t>90-6500042,Gayle,Blackaller,7/26/1984,Male,Asian,Product Management,Project Manager,Headquarters,4/19/2018,,Cleveland,Ohio</t>
  </si>
  <si>
    <t>90-6501531,April,Bulbeck,11/1/1971,Female,Asian,Sales,Account Executive,Headquarters,12/26/2004,,Cleveland,Ohio</t>
  </si>
  <si>
    <t>90-6562090,Ardra,Fante,2/20/1999,Male,White,Accounting,Budget/Accounting Analyst III,Remote,5/22/2019,,York,Pennsylvania</t>
  </si>
  <si>
    <t>90-6575670,Konrad,Darthe,12/4/1993,Female,White,Engineering,Data Visualization Specialist,Headquarters,7/26/2001,2011-02-04 03:57:17 UTC,Cleveland,Ohio</t>
  </si>
  <si>
    <t>90-6580743,Lilia,Karolowski,12/14/1977,Male,White,Support,Support Staff,Remote,12/2/2014,,Pittsburgh,Pennsylvania</t>
  </si>
  <si>
    <t>90-6587309,Luise,Brunn,11/22/1988,Male,Native Hawaiian or Other Pacific Islander,Business Development,Research Assistant II,Remote,9/14/2016,,New Castle,Pennsylvania</t>
  </si>
  <si>
    <t>90-6621550,Jase,Crawshay,3/6/1976,Female,Black or African American,Sales,Pre-Sales Consultant,Remote,12/2/2012,,Grand Rapids,Michigan</t>
  </si>
  <si>
    <t>90-6701201,Maudie,Pinder,3/25/1982,Non-Conforming,White,Accounting,Senior Cost Accountant,Remote,4/19/2011,,Pittsburgh,Pennsylvania</t>
  </si>
  <si>
    <t>90-6706402,Daphene,Klaaassen,11/3/1976,Female,White,Accounting,Budget/Accounting Analyst II,Headquarters,8/15/2013,,Cleveland,Ohio</t>
  </si>
  <si>
    <t>90-6731496,Ewart,Leithgoe,6/25/1971,Male,Hispanic or Latino,Human Resources,Human Resources Manager,Headquarters,9/15/2010,,Cleveland,Ohio</t>
  </si>
  <si>
    <t>90-6866466,Maiga,Jann,7/17/1967,Female,Native Hawaiian or Other Pacific Islander,Business Development,Research Assistant II,Headquarters,11/4/2000,,Cleveland,Ohio</t>
  </si>
  <si>
    <t>90-6869989,Bev,Trevon,6/23/1983,Female,Asian,Services,Service Tech II,Headquarters,9/14/2006,,Cleveland,Ohio</t>
  </si>
  <si>
    <t>90-6913185,Darin,Hinckes,5/29/1981,Male,White,Accounting,Staff Accountant III,Headquarters,11/17/2017,,Cleveland,Ohio</t>
  </si>
  <si>
    <t>90-6933818,Parsifal,Rodenburg,4/9/1985,Female,American Indian or Alaska Native,Engineering,Programmer Analyst II,Headquarters,10/9/2011,,Cleveland,Ohio</t>
  </si>
  <si>
    <t>90-6975745,Salim,Asprey,4/10/1977,Male,White,Engineering,Computer Systems Analyst I,Headquarters,12/18/2013,,Cleveland,Ohio</t>
  </si>
  <si>
    <t>90-7052978,Lauraine,Toffoletto,4/24/1991,Female,White,Services,Service Coordinator,Remote,12/18/2013,,Louisville,Kentucky</t>
  </si>
  <si>
    <t>90-7080620,Salmon,Enser,1/31/1989,Male,American Indian or Alaska Native,Engineering,Systems Administrator III,Remote,5/28/2004,,Anderson,Indiana</t>
  </si>
  <si>
    <t>90-7081902,Ainslee,Gritskov,4/29/1985,Female,White,Engineering,Data Coordiator,Headquarters,3/4/2006,,Cleveland,Ohio</t>
  </si>
  <si>
    <t>90-7097666,Frank,Liddard,4/20/1974,Male,Two or More Races,Engineering,Software Test Engineer II,Headquarters,1/21/2001,,Cleveland,Ohio</t>
  </si>
  <si>
    <t>90-7139515,Bethany,Ferriere,7/31/1997,Male,Two or More Races,Human Resources,Human Resources Analyst II,Headquarters,5/20/2015,,Cleveland,Ohio</t>
  </si>
  <si>
    <t>90-7180312,Clem,Tibald,6/13/1978,Male,Two or More Races,Human Resources,HR Manager,Headquarters,1/7/2004,2021-09-19 22:21:53 UTC,Cleveland,Ohio</t>
  </si>
  <si>
    <t>90-7199673,Burtie,Genney,1/14/1969,Female,White,Training,Senior Trainer,Headquarters,6/17/2010,,Cleveland,Ohio</t>
  </si>
  <si>
    <t>90-7242961,Briny,Dabner,1/19/1972,Male,American Indian or Alaska Native,Research and Development,Operator,Headquarters,10/24/2003,,Cleveland,Ohio</t>
  </si>
  <si>
    <t>90-7332919,Claudie,Battisson,6/23/1999,Non-Conforming,Asian,Training,Assistant Trainer,Headquarters,3/20/2003,,Cleveland,Ohio</t>
  </si>
  <si>
    <t>90-7665062,Jacklyn,Avesque,10/13/1975,Non-Conforming,Black or African American,Engineering,Web Developer II,Headquarters,4/12/2009,,Cleveland,Ohio</t>
  </si>
  <si>
    <t>90-7691338,Boyd,Gurr,11/28/1976,Female,Black or African American,Engineering,Web Designer I,Headquarters,9/16/2015,,Cleveland,Ohio</t>
  </si>
  <si>
    <t>90-7696765,Reynolds,Croan,8/19/1971,Male,White,Accounting,Budget/Accounting Analyst IV,Headquarters,9/6/2011,,Cleveland,Ohio</t>
  </si>
  <si>
    <t>90-7739199,Berty,Sheahan,9/8/1991,Male,Two or More Races,Human Resources,Human Resources Analyst,Headquarters,12/17/2016,,Cleveland,Ohio</t>
  </si>
  <si>
    <t>90-7793026,Patric,Francie,7/6/1988,Female,Hispanic or Latino,Accounting,Cost Accountant,Remote,3/19/2010,,Pittsburgh,Pennsylvania</t>
  </si>
  <si>
    <t>90-7840550,Lucias,Kordovani,7/7/1986,Male,White,Accounting,Staff Accountant I,Headquarters,4/12/2018,2026-05-29 10:02:00 UTC,Cleveland,Ohio</t>
  </si>
  <si>
    <t>90-7880013,Bourke,McTerlagh,9/11/1992,Male,White,Training,Senior Trainer,Headquarters,12/7/2020,2028-06-01 23:40:22 UTC,Cleveland,Ohio</t>
  </si>
  <si>
    <t>90-7980502,Elissa,Feare,11/3/1965,Male,White,Engineering,Systems Administrator II,Remote,10/28/2018,,Aurora,Illinois</t>
  </si>
  <si>
    <t>90-8016821,Patsy,Finlason,1/14/1997,Male,Asian,Human Resources,Human Resources Analyst,Remote,4/22/2011,,Detroit,Michigan</t>
  </si>
  <si>
    <t>90-8029395,Dieter,Reasce,1/2/1983,Female,Two or More Races,Research and Development,Research Assistant I,Remote,7/29/2005,,Pittsburgh,Pennsylvania</t>
  </si>
  <si>
    <t>90-8039246,Nicola,Winterburn,2/10/1992,Female,Two or More Races,Accounting,Budget/Accounting Analyst IV,Headquarters,2/25/2009,2021-04-19 01:04:43 UTC,Cleveland,Ohio</t>
  </si>
  <si>
    <t>90-8090738,Zane,Trussell,6/6/1987,Female,Hispanic or Latino,Accounting,Budget/Accounting Analyst III,Remote,10/26/2008,,Fort Wayne,Indiana</t>
  </si>
  <si>
    <t>90-8237888,Rosanne,Yurkiewicz,9/30/1975,Male,American Indian or Alaska Native,Human Resources,HR Manager,Remote,10/26/2013,,Milwaukee,Wisconsin</t>
  </si>
  <si>
    <t>90-8317528,Virge,Kellitt,12/22/1983,Male,Hispanic or Latino,Engineering,Engineer I,Headquarters,10/23/2003,,Cleveland,Ohio</t>
  </si>
  <si>
    <t>90-8334749,Carla,Tellenbach,7/23/1981,Male,Asian,Engineering,Structural Analysis Engineer,Headquarters,1/26/2005,,Cleveland,Ohio</t>
  </si>
  <si>
    <t>90-8372656,Jannel,Clara,9/4/1975,Female,White,Human Resources,Human Resources Analyst,Headquarters,2/13/2011,,Cleveland,Ohio</t>
  </si>
  <si>
    <t>90-8525566,Devland,Cudde,5/3/1973,Female,American Indian or Alaska Native,Engineering,Software Engineer III,Headquarters,5/29/2006,,Cleveland,Ohio</t>
  </si>
  <si>
    <t>90-8539692,Wyatan,Galloway,3/4/1982,Male,Native Hawaiian or Other Pacific Islander,Human Resources,Recruiter,Headquarters,5/3/2003,,Cleveland,Ohio</t>
  </si>
  <si>
    <t>90-8588178,Tulley,MacNab,11/4/1970,Male,White,Engineering,Database Administrator III,Headquarters,2/9/2013,,Cleveland,Ohio</t>
  </si>
  <si>
    <t>90-8591259,Ina,Avramovitz,7/23/1980,Male,Asian,Human Resources,Human Resources Analyst II,Headquarters,9/8/2019,,Cleveland,Ohio</t>
  </si>
  <si>
    <t>90-8634152,Zach,Rosenauer,6/27/1966,Female,White,Marketing,Research Associate,Headquarters,3/7/2008,,Cleveland,Ohio</t>
  </si>
  <si>
    <t>90-8664958,Edna,Brombell,6/10/1990,Female,Hispanic or Latino,Research and Development,Structural Engineer,Headquarters,8/26/2010,,Cleveland,Ohio</t>
  </si>
  <si>
    <t>90-8675000,Luz,Erasmus,2/9/1979,Male,Two or More Races,Services,Service Tech,Remote,4/4/2012,,Pittsburgh,Pennsylvania</t>
  </si>
  <si>
    <t>90-8677532,Laural,Hobgen,1/12/1977,Male,Hispanic or Latino,Engineering,Web Developer IV,Headquarters,7/20/2013,,Cleveland,Ohio</t>
  </si>
  <si>
    <t>90-8749135,Gwenette,Baron,10/10/1988,Male,Native Hawaiian or Other Pacific Islander,Research and Development,Structural Engineer,Headquarters,4/28/2015,,Cleveland,Ohio</t>
  </si>
  <si>
    <t>90-8754156,Dian,Sparham,12/21/1986,Male,Asian,Product Management,Project Manager,Headquarters,4/16/2001,,Cleveland,Ohio</t>
  </si>
  <si>
    <t>90-8820835,Leila,McIllroy,7/19/1978,Male,Black or African American,Engineering,Database Administrator III,Headquarters,8/3/2006,,Cleveland,Ohio</t>
  </si>
  <si>
    <t>90-8827160,Lucina,Finnes,12/13/1975,Male,White,Human Resources,Human Resources Manager,Headquarters,7/23/2014,,Cleveland,Ohio</t>
  </si>
  <si>
    <t>90-8956931,Bald,Bartol,6/21/1976,Female,American Indian or Alaska Native,Support,Help Desk Technician,Remote,5/20/2005,2012-04-29 15:52:11 UTC,Valley Forge,Pennsylvania</t>
  </si>
  <si>
    <t>90-9013509,Lemuel,Chessel,2/10/1990,Female,Asian,Legal,Executive Assistant,Headquarters,12/19/2003,2012-04-14 14:22:51 UTC,Cleveland,Ohio</t>
  </si>
  <si>
    <t>90-9029457,Karmen,Livesley,8/23/2001,Male,American Indian or Alaska Native,Human Resources,Human Resources Analyst II,Headquarters,12/13/2020,2026-03-16 13:06:12 UTC,Cleveland,Ohio</t>
  </si>
  <si>
    <t>90-9037867,Elsworth,Beininck,2/22/1989,Male,Two or More Races,Marketing,VP Marketing,Headquarters,11/23/2000,,Cleveland,Ohio</t>
  </si>
  <si>
    <t>90-9075357,Sander,Brinsford,5/28/2002,Female,White,Human Resources,Human Resources Analyst II,Headquarters,9/6/2009,2029-09-11 07:09:24 UTC,Cleveland,Ohio</t>
  </si>
  <si>
    <t>90-9096613,Horst,Hall-Gough,11/28/1980,Female,White,Engineering,Staff Scientist,Headquarters,11/7/2001,,Cleveland,Ohio</t>
  </si>
  <si>
    <t>90-9217818,Olva,Arboin,8/11/1994,Male,Black or African American,Services,Service Tech III,Remote,7/24/2018,2021-08-09 17:55:20 UTC,Toledo,Ohio</t>
  </si>
  <si>
    <t>90-9296375,Mic,Rilings,10/19/1974,Male,White,Accounting,Cost Accountant,Headquarters,9/24/2005,,Cleveland,Ohio</t>
  </si>
  <si>
    <t>90-9299459,Thain,Froude,9/9/1997,Female,Two or More Races,Accounting,Staff Accountant III,Headquarters,11/25/2014,,Cleveland,Ohio</t>
  </si>
  <si>
    <t>90-9311174,Kristopher,Pearde,5/9/1967,Female,White,Engineering,Database Administrator I,Headquarters,4/30/2014,,Cleveland,Ohio</t>
  </si>
  <si>
    <t>90-9428811,Kathlin,Dullingham,6/4/1982,Female,Asian,Accounting,Accountant I,Headquarters,11/7/2003,,Cleveland,Ohio</t>
  </si>
  <si>
    <t>90-9440238,Lauritz,Galley,5/8/1974,Male,American Indian or Alaska Native,Business Development,Business Analyst,Headquarters,4/22/2006,2006-06-10 03:33:02 UTC,Cleveland,Ohio</t>
  </si>
  <si>
    <t>90-9460312,Tirrell,Schimmang,9/19/1977,Female,Two or More Races,Human Resources,Human Resources Analyst II,Headquarters,3/26/2017,,Cleveland,Ohio</t>
  </si>
  <si>
    <t>90-9485056,Rebbecca,Kordova,10/11/1992,Female,Two or More Races,Services,Service Manager,Headquarters,5/10/2006,,Cleveland,Ohio</t>
  </si>
  <si>
    <t>90-9501569,Tarrah,Lissandre,12/14/1982,Male,Two or More Races,Human Resources,Human Resources Analyst II,Headquarters,5/2/2014,,Cleveland,Ohio</t>
  </si>
  <si>
    <t>90-9536690,Sherwynd,Caldroni,5/14/1986,Female,White,Human Resources,Human Resources Analyst II,Headquarters,10/19/2003,,Cleveland,Ohio</t>
  </si>
  <si>
    <t>90-9538735,Nikki,Currey,11/17/1978,Female,Two or More Races,Human Resources,Recruiter,Headquarters,11/4/2011,,Cleveland,Ohio</t>
  </si>
  <si>
    <t>90-9593357,Alexandre,Geffen,1/25/1976,Female,Hispanic or Latino,Accounting,Cost Accountant,Remote,11/3/2009,2011-11-19 05:46:43 UTC,Springfield,Illinois</t>
  </si>
  <si>
    <t>90-9808512,Jaquenetta,Spellworth,4/25/2000,Male,Two or More Races,Accounting,Tax Accountant,Headquarters,11/24/2011,,Cleveland,Ohio</t>
  </si>
  <si>
    <t>90-9924313,Herculie,Kenaway,1/21/1984,Female,White,Accounting,Tax Accountant,Headquarters,4/16/2011,,Cleveland,Ohio</t>
  </si>
  <si>
    <t>90-9956520,Dionne,O'Shavlan,2/17/1973,Male,White,Engineering,Senior Developer,Headquarters,4/1/2007,,Cleveland,Ohio</t>
  </si>
  <si>
    <t>90-9973753,Trina,Fanton,10/9/1991,Male,Hispanic or Latino,Engineering,Analog Circuit Design manager,Headquarters,9/15/2006,,Cleveland,Ohio</t>
  </si>
  <si>
    <t>90-9974233,Phillip,Juster,4/20/1972,Male,White,Engineering,Programmer Analyst III,Headquarters,12/27/2002,,Cleveland,Ohio</t>
  </si>
  <si>
    <t>91-0077940,Sue,Tuckwell,4/11/1991,Female,Black or African American,Engineering,Systems Administrator II,Headquarters,6/13/2003,,Cleveland,Ohio</t>
  </si>
  <si>
    <t>91-0166632,Corabelle,Bartolomeotti,1/27/1994,Female,Native Hawaiian or Other Pacific Islander,Engineering,Data Coordiator,Remote,5/27/2006,2010-09-20 21:39:59 UTC,Detroit,Michigan</t>
  </si>
  <si>
    <t>91-0183562,Tiffany,Give,7/12/1984,Male,Hispanic or Latino,Accounting,Senior Cost Accountant,Remote,6/26/2001,2019-07-21 21:33:33 UTC,Evanston,Illinois</t>
  </si>
  <si>
    <t>91-0191165,Franklyn,Laycock,10/14/1974,Female,Black or African American,Engineering,Senior Developer,Headquarters,10/8/2015,,Cleveland,Ohio</t>
  </si>
  <si>
    <t>91-0214594,Cori,Bennison,6/11/1995,Male,Two or More Races,Marketing,Media Manager II,Headquarters,7/19/2020,,Cleveland,Ohio</t>
  </si>
  <si>
    <t>91-0252923,Dawn,Prester,3/24/1968,Male,Asian,Research and Development,Structural Engineer,Remote,2/4/2005,,Louisville,Kentucky</t>
  </si>
  <si>
    <t>91-0284140,Alexandro,Frantzeni,11/9/1984,Male,Hispanic or Latino,Sales,Solutions Engineer,Headquarters,5/18/2011,,Cleveland,Ohio</t>
  </si>
  <si>
    <t>91-0333245,Verena,Vakhonin,9/6/1995,Male,Two or More Races,Research and Development,Senior Quality Engineer,Remote,5/24/2015,,Chicago,Illinois</t>
  </si>
  <si>
    <t>91-0360065,Briana,Cursey,12/21/1969,Female,American Indian or Alaska Native,Accounting,Accounting Assistant III,Remote,5/15/2017,,Pittsburgh,Pennsylvania</t>
  </si>
  <si>
    <t>91-0378902,Putnem,Robey,9/21/1981,Male,Two or More Races,Business Development,Research Assistant II,Headquarters,2/24/2014,,Cleveland,Ohio</t>
  </si>
  <si>
    <t>91-0514978,Mala,Twentyman,4/11/1994,Female,White,Engineering,Programmer III,Headquarters,1/2/2004,,Cleveland,Ohio</t>
  </si>
  <si>
    <t>91-0553507,Courtney,Selbach,6/23/1970,Female,White,Training,Assistant Trainer,Headquarters,10/6/2010,,Cleveland,Ohio</t>
  </si>
  <si>
    <t>91-0573705,Patti,Luker,6/5/1982,Female,Native Hawaiian or Other Pacific Islander,Training,Content Developer,Headquarters,9/27/2012,,Cleveland,Ohio</t>
  </si>
  <si>
    <t>91-0832705,Leyla,Mabon,7/19/1980,Female,Black or African American,Accounting,Accountant III,Remote,4/14/2004,,Erie,Pennsylvania</t>
  </si>
  <si>
    <t>91-0922758,Thacher,Raynard,7/14/1973,Female,White,Services,Service Tech III,Headquarters,8/19/2020,2027-06-04 21:01:49 UTC,Cleveland,Ohio</t>
  </si>
  <si>
    <t>91-0963391,Noby,Grent,9/5/1992,Female,Asian,Accounting,Budget/Accounting Analyst II,Remote,6/22/2007,,Reading,Pennsylvania</t>
  </si>
  <si>
    <t>91-1051192,Sarita,Gladyer,10/7/1971,Female,White,Engineering,Data Visualization Specialist,Headquarters,12/1/2019,2023-08-09 18:33:57 UTC,Cleveland,Ohio</t>
  </si>
  <si>
    <t>91-1070037,Kingsly,McClymond,2/12/2002,Female,White,Business Development,Research Assistant II,Headquarters,4/19/2007,,Cleveland,Ohio</t>
  </si>
  <si>
    <t>91-1094124,Tandy,Slimings,8/5/1987,Male,Hispanic or Latino,Accounting,Staff Accountant I,Headquarters,8/29/2012,,Cleveland,Ohio</t>
  </si>
  <si>
    <t>91-1103267,Tedra,Ciementini,9/12/1989,Male,Two or More Races,Accounting,Cost Accountant,Headquarters,4/20/2003,2011-04-16 10:58:46 UTC,Cleveland,Ohio</t>
  </si>
  <si>
    <t>91-1156342,Thelma,Veal,12/29/1983,Male,White,Engineering,Software Consultant,Headquarters,12/3/2011,,Cleveland,Ohio</t>
  </si>
  <si>
    <t>91-1158816,Max,Franca,1/13/1978,Male,White,Engineering,Senior Developer,Remote,8/17/2001,,Lansing,Michigan</t>
  </si>
  <si>
    <t>91-1200389,Burtie,Page,11/18/2001,Female,Asian,Accounting,Accounting Assistant III,Remote,1/29/2019,,Wilkes Barre,Pennsylvania</t>
  </si>
  <si>
    <t>91-1259692,Augustine,Twiggs,5/23/1967,Female,White,Accounting,Cost Accountant,Headquarters,4/12/2010,,Cleveland,Ohio</t>
  </si>
  <si>
    <t>91-1268959,Agathe,Suff,2/2/1979,Male,Hispanic or Latino,Business Development,Research Assistant II,Remote,12/3/2000,2020-09-08 21:34:58 UTC,Valley Forge,Pennsylvania</t>
  </si>
  <si>
    <t>91-1290550,Rozele,Arkley,7/5/1991,Female,White,Product Management,Quality Engineer,Remote,3/18/2015,,Madison,Wisconsin</t>
  </si>
  <si>
    <t>91-1378630,Jenica,Hutton,5/12/1980,Male,White,Training,Senior Trainer,Headquarters,1/14/2005,,Cleveland,Ohio</t>
  </si>
  <si>
    <t>91-1448758,Holt,Wyne,12/7/1974,Male,Asian,Engineering,Design Engineer,Headquarters,3/6/2005,,Cleveland,Ohio</t>
  </si>
  <si>
    <t>91-1457439,Myrvyn,Duligall,5/24/1984,Female,White,Engineering,Programmer Analyst IV,Headquarters,6/14/2005,,Cleveland,Ohio</t>
  </si>
  <si>
    <t>91-1469116,Violet,Bramelt,6/26/1979,Female,Hispanic or Latino,Accounting,Financial Advisor,Headquarters,10/13/2018,,Cleveland,Ohio</t>
  </si>
  <si>
    <t>91-1502238,Shay,Jouhan,3/8/1975,Female,White,Engineering,Data Visualization Specialist,Headquarters,10/13/2014,,Cleveland,Ohio</t>
  </si>
  <si>
    <t>91-1601729,Remus,O'Cuddie,11/25/1999,Male,White,Support,Help Desk Technician,Headquarters,5/2/2013,,Cleveland,Ohio</t>
  </si>
  <si>
    <t>91-1615699,Elga,Ede,12/15/1981,Male,White,Training,Senior Trainer,Headquarters,2/17/2016,,Cleveland,Ohio</t>
  </si>
  <si>
    <t>91-1620543,Nealson,Bexley,10/16/1968,Male,Native Hawaiian or Other Pacific Islander,Engineering,Data Visualization Specialist,Headquarters,6/11/2014,,Cleveland,Ohio</t>
  </si>
  <si>
    <t>91-1643093,Sonnie,Ledwidge,1/14/1982,Male,Hispanic or Latino,Business Development,Business Analyst,Headquarters,12/27/2018,,Cleveland,Ohio</t>
  </si>
  <si>
    <t>91-1699258,Nickey,Clapston,9/25/1998,Male,Black or African American,Engineering,Analyst Programmer,Headquarters,2/22/2020,,Cleveland,Ohio</t>
  </si>
  <si>
    <t>91-1701234,Xenos,Clampe,5/14/1972,Female,American Indian or Alaska Native,Sales,Account Executive,Headquarters,7/25/2011,2028-01-16 06:25:11 UTC,Cleveland,Ohio</t>
  </si>
  <si>
    <t>91-1707427,Patty,Redwood,4/21/1969,Male,Asian,Accounting,Accountant II,Remote,2/14/2017,,Pittsburgh,Pennsylvania</t>
  </si>
  <si>
    <t>91-1740575,Debi,Martini,1/20/1977,Female,Black or African American,Human Resources,Human Resources Analyst,Headquarters,11/24/2016,,Cleveland,Ohio</t>
  </si>
  <si>
    <t>91-1760573,Nerti,Tumbelty,6/5/1974,Female,Asian,Marketing,Marketing Assistant,Remote,10/20/2017,,Ann Arbor,Michigan</t>
  </si>
  <si>
    <t>91-1761143,Bibbye,Feldman,5/14/1984,Female,Two or More Races,Sales,Customer Success Manager,Headquarters,11/9/2010,,Cleveland,Ohio</t>
  </si>
  <si>
    <t>91-1805905,Rog,Odgers,8/8/1989,Male,Black or African American,Engineering,Software Test Engineer IV,Remote,11/28/2012,,Milwaukee,Wisconsin</t>
  </si>
  <si>
    <t>91-1876433,Marielle,Dukelow,10/16/1982,Male,Hispanic or Latino,Business Development,Business Analyst,Headquarters,7/21/2006,,Cleveland,Ohio</t>
  </si>
  <si>
    <t>91-1899256,Thornie,Gallemore,1/12/1989,Female,American Indian or Alaska Native,Engineering,Structural Engineer,Headquarters,1/17/2017,2018-04-29 13:21:55 UTC,Cleveland,Ohio</t>
  </si>
  <si>
    <t>91-2023361,Giacinta,Ben,6/22/1995,Female,Asian,Services,Service Manager,Headquarters,7/10/2009,,Cleveland,Ohio</t>
  </si>
  <si>
    <t>91-2024073,Hendrik,Cotman,6/22/1994,Male,White,Engineering,Software Engineer I,Headquarters,2/17/2009,2027-07-15 15:57:06 UTC,Cleveland,Ohio</t>
  </si>
  <si>
    <t>91-2070692,Gilda,Rubartelli,4/28/1986,Female,American Indian or Alaska Native,Sales,Account Executive,Headquarters,5/6/2003,2010-01-13 06:02:21 UTC,Cleveland,Ohio</t>
  </si>
  <si>
    <t>91-2073391,Kyrstin,Gheorghie,11/17/1999,Male,American Indian or Alaska Native,Product Management,Project Manager,Headquarters,10/25/2018,,Cleveland,Ohio</t>
  </si>
  <si>
    <t>91-2074526,Eustacia,Emerine,7/17/1969,Female,Black or African American,Marketing,Media Manager I,Remote,8/16/2009,,Louisville,Kentucky</t>
  </si>
  <si>
    <t>91-2117535,Pepita,Freschini,2/4/1989,Non-Conforming,American Indian or Alaska Native,Human Resources,Recruiter,Headquarters,11/24/2001,,Cleveland,Ohio</t>
  </si>
  <si>
    <t>91-2121330,Cristabel,Garahan,11/28/2000,Female,Asian,Training,Trainer I,Headquarters,8/9/2005,,Cleveland,Ohio</t>
  </si>
  <si>
    <t>91-2140979,Aaren,Hughf,11/2/1988,Female,White,Business Development,Research Assistant II,Remote,7/20/2001,,Pittsburgh,Pennsylvania</t>
  </si>
  <si>
    <t>91-2190552,Izabel,Sappson,8/30/1990,Female,White,Services,Service Coordinator,Headquarters,2/19/2002,,Cleveland,Ohio</t>
  </si>
  <si>
    <t>91-2217757,Colas,Ernshaw,10/11/1994,Male,Native Hawaiian or Other Pacific Islander,Sales,Relationshiop Manager,Remote,11/2/2019,,Dayton,Ohio</t>
  </si>
  <si>
    <t>91-2281513,Trish,De Lascy,5/3/1994,Female,Asian,Human Resources,Human Resources Analyst,Headquarters,1/28/2008,,Cleveland,Ohio</t>
  </si>
  <si>
    <t>91-2324740,Betta,Cardoo,5/30/1982,Female,Native Hawaiian or Other Pacific Islander,Business Development,Human Resources Analyst II,Remote,3/16/2018,,Detroit,Michigan</t>
  </si>
  <si>
    <t>91-2356794,Richard,Gabb,2/8/2001,Male,Two or More Races,Product Management,Business Analyst,Headquarters,6/15/2019,,Cleveland,Ohio</t>
  </si>
  <si>
    <t>91-2408072,Lenora,Dymoke,6/30/1970,Male,Native Hawaiian or Other Pacific Islander,Engineering,Software Engineer I,Headquarters,3/28/2005,,Cleveland,Ohio</t>
  </si>
  <si>
    <t>91-2557636,Pietrek,Kleinpeltz,5/14/1996,Female,Native Hawaiian or Other Pacific Islander,Accounting,Accounting Assistant I,Headquarters,12/27/2011,,Cleveland,Ohio</t>
  </si>
  <si>
    <t>91-2563449,Joachim,Bliss,2/4/1985,Female,Two or More Races,Engineering,Software Consultant,Headquarters,6/14/2004,,Cleveland,Ohio</t>
  </si>
  <si>
    <t>91-2598380,Aguie,McGeechan,5/26/1972,Male,White,Support,Help Desk Technician,Remote,1/17/2003,2004-02-16 12:08:29 UTC,Farmington,Michigan</t>
  </si>
  <si>
    <t>91-2613364,Riva,Labrow,8/12/1987,Male,Black or African American,Sales,Pre-Sales Consultant,Headquarters,12/10/2019,,Cleveland,Ohio</t>
  </si>
  <si>
    <t>91-2625555,Saunder,Stammers,9/9/1987,Female,White,Accounting,Cost Accountant,Headquarters,6/9/2012,,Cleveland,Ohio</t>
  </si>
  <si>
    <t>91-2683738,Waylen,Vayne,5/5/1997,Female,Hispanic or Latino,Engineering,Software Test Engineer IV,Headquarters,12/31/2012,,Cleveland,Ohio</t>
  </si>
  <si>
    <t>91-2688160,Morse,Dightham,2/20/1974,Male,Two or More Races,Training,Trainer III,Headquarters,5/25/2011,,Cleveland,Ohio</t>
  </si>
  <si>
    <t>91-2717442,Brannon,de Zamora,8/27/1985,Female,Black or African American,Engineering,Software Test Engineer I,Remote,6/17/2007,,Milwaukee,Wisconsin</t>
  </si>
  <si>
    <t>91-2729455,Tobe,Wesson,9/20/2001,Male,White,Engineering,Developer II,Headquarters,4/16/2007,,Cleveland,Ohio</t>
  </si>
  <si>
    <t>91-2733243,Dudley,Lemerie,2/12/1971,Male,Native Hawaiian or Other Pacific Islander,Engineering,Systems Administrator I,Remote,8/5/2007,,Pittsburgh,Pennsylvania</t>
  </si>
  <si>
    <t>91-2899424,Marchall,Dobbs,11/3/1968,Female,Asian,Sales,Solutions Engineer Manager,Remote,9/18/2007,,Peoria,Illinois</t>
  </si>
  <si>
    <t>91-2901248,Arvin,Glaysher,1/25/1969,Male,Two or More Races,Support,Help Desk Operator,Headquarters,9/1/2006,,Cleveland,Ohio</t>
  </si>
  <si>
    <t>91-2964098,Thorvald,Allibone,1/25/2001,Male,White,Accounting,Budget/Accounting Analyst I,Headquarters,4/25/2013,,Cleveland,Ohio</t>
  </si>
  <si>
    <t>91-3041884,Randolf,Gannon,1/26/1970,Female,White,Engineering,Business Systems Development Analyst,Remote,10/14/2004,,Lexington,Kentucky</t>
  </si>
  <si>
    <t>91-3056154,Iseabal,Joderli,6/29/1991,Female,Black or African American,Engineering,Systems Administrator III,Headquarters,5/9/2007,,Cleveland,Ohio</t>
  </si>
  <si>
    <t>91-3107722,Frederick,Lightning,3/10/1971,Female,Hispanic or Latino,Engineering,Data Coordiator,Headquarters,4/18/2006,,Cleveland,Ohio</t>
  </si>
  <si>
    <t>91-3149866,Marina,Valenta,12/7/2000,Male,Black or African American,Accounting,Tax Accountant,Headquarters,11/4/2014,,Cleveland,Ohio</t>
  </si>
  <si>
    <t>91-3390718,Glenda,Elmar,2/20/1995,Female,Two or More Races,Human Resources,Human Resources Analyst II,Headquarters,7/30/2011,,Cleveland,Ohio</t>
  </si>
  <si>
    <t>91-3626853,Levon,Rainbird,1/26/1969,Male,Hispanic or Latino,Training,Trainer I,Headquarters,4/17/2016,,Cleveland,Ohio</t>
  </si>
  <si>
    <t>91-3681135,Mordecai,Christon,2/24/1990,Female,Asian,Support,Desktop Support Technician,Headquarters,5/28/2001,,Cleveland,Ohio</t>
  </si>
  <si>
    <t>91-3686532,Jack,Reek,3/8/1972,Female,White,Services,Service Coordinator,Headquarters,12/12/2005,,Cleveland,Ohio</t>
  </si>
  <si>
    <t>91-3706079,Cull,Chamberlain,6/23/1979,Male,White,Sales,Account Manager,Headquarters,7/2/2001,,Cleveland,Ohio</t>
  </si>
  <si>
    <t>91-3736250,Torr,Lardeur,1/30/1967,Male,American Indian or Alaska Native,Accounting,Accounting Assistant I,Headquarters,7/28/2009,,Cleveland,Ohio</t>
  </si>
  <si>
    <t>91-3748696,Mikkel,Alenin,9/20/2000,Male,Native Hawaiian or Other Pacific Islander,Services,Service Tech III,Headquarters,5/9/2007,2019-10-26 07:17:40 UTC,Cleveland,Ohio</t>
  </si>
  <si>
    <t>91-3756675,Malina,Neljes,11/13/1966,Male,White,Training,Training Manager,Remote,8/4/2007,,Evanston,Illinois</t>
  </si>
  <si>
    <t>91-3771644,Stevie,Cousans,2/3/1969,Male,Native Hawaiian or Other Pacific Islander,Business Development,Business Analyst,Headquarters,7/21/2020,,Cleveland,Ohio</t>
  </si>
  <si>
    <t>91-3835502,Danika,O'Flaverty,10/14/1997,Female,Asian,Sales,Account Executive,Headquarters,7/7/2006,,Cleveland,Ohio</t>
  </si>
  <si>
    <t>91-3903024,Burch,Christopherson,7/23/1972,Male,Black or African American,Accounting,Senior Cost Accountant,Headquarters,3/20/2006,2019-09-05 08:01:29 UTC,Cleveland,Ohio</t>
  </si>
  <si>
    <t>91-4003413,Milt,MacCorley,2/17/1995,Male,White,Product Management,Project Manager,Remote,11/11/2001,,Indianapolis,Indiana</t>
  </si>
  <si>
    <t>91-4007973,Leda,Bissell,8/6/1980,Non-Conforming,Two or More Races,Engineering,Systems Administrator I,Headquarters,10/23/2018,2022-09-03 12:06:32 UTC,Cleveland,Ohio</t>
  </si>
  <si>
    <t>91-4018219,Maggi,Macguire,3/5/1978,Female,White,Business Development,Research Assistant II,Remote,4/29/2016,2025-03-22 13:30:00 UTC,Madison,Wisconsin</t>
  </si>
  <si>
    <t>91-4052119,Cymbre,Minton,5/30/1980,Male,Black or African American,Engineering,Senior Developer,Headquarters,10/13/2003,,Cleveland,Ohio</t>
  </si>
  <si>
    <t>91-4079801,Fayre,Artist,4/24/1966,Female,Hispanic or Latino,Training,Training Manager,Headquarters,6/3/2015,,Cleveland,Ohio</t>
  </si>
  <si>
    <t>91-4115928,Gratiana,Brundle,2/23/1999,Male,Hispanic or Latino,Engineering,Systems Administrator I,Remote,3/22/2008,,Dayton,Ohio</t>
  </si>
  <si>
    <t>91-4243019,Natka,Boutellier,3/16/1991,Male,White,Engineering,Senior Developer,Headquarters,10/26/2019,,Cleveland,Ohio</t>
  </si>
  <si>
    <t>91-4288738,Alana,Benazet,11/27/1984,Female,American Indian or Alaska Native,Engineering,Database Administrator II,Headquarters,7/13/2001,2009-02-17 17:24:01 UTC,Cleveland,Ohio</t>
  </si>
  <si>
    <t>91-4319011,Natividad,Nathon,12/30/1968,Male,Two or More Races,Research and Development,Research Associate,Headquarters,10/31/2010,,Cleveland,Ohio</t>
  </si>
  <si>
    <t>91-4330067,Melesa,Cobley,9/8/1993,Female,White,Accounting,Staff Accountant I,Headquarters,3/24/2010,,Cleveland,Ohio</t>
  </si>
  <si>
    <t>91-4334861,Lenna,Dhennin,9/25/1989,Female,White,Services,Service Coordinator,Headquarters,1/30/2017,,Cleveland,Ohio</t>
  </si>
  <si>
    <t>91-4471535,Koren,Draper,3/6/1975,Female,Black or African American,Research and Development,Research Associate,Headquarters,7/7/2001,,Cleveland,Ohio</t>
  </si>
  <si>
    <t>91-4560733,Pippy,Quipp,7/18/1996,Female,White,Support,Support Staff II,Remote,7/18/2002,2007-06-10 01:21:31 UTC,Akron,Ohio</t>
  </si>
  <si>
    <t>91-4605247,Jeff,Cocking,2/13/1981,Female,Two or More Races,Engineering,Data Visualization Specialist,Headquarters,2/14/2016,,Cleveland,Ohio</t>
  </si>
  <si>
    <t>91-4608039,Kaia,Serck,5/25/1972,Male,White,Engineering,Software Consultant,Headquarters,5/5/2006,,Cleveland,Ohio</t>
  </si>
  <si>
    <t>91-4608460,Silvanus,Tellenbrok,6/3/1968,Male,White,Research and Development,Quality Control Specialist,Headquarters,9/18/2013,,Cleveland,Ohio</t>
  </si>
  <si>
    <t>91-4647349,Gannie,Brockelsby,8/27/1990,Female,White,Support,Desktop Support Technician,Headquarters,11/20/2011,,Cleveland,Ohio</t>
  </si>
  <si>
    <t>91-4687564,Truman,Bugler,8/8/1991,Male,Two or More Races,Accounting,Accounting Assistant III,Headquarters,6/23/2001,,Cleveland,Ohio</t>
  </si>
  <si>
    <t>91-4722127,Eulalie,Longfoot,3/3/1980,Male,White,Accounting,Staff Accountant I,Headquarters,10/1/2006,,Cleveland,Ohio</t>
  </si>
  <si>
    <t>91-4778028,Sheri,Cowell,11/2/1991,Female,Hispanic or Latino,Accounting,Tax Accountant,Headquarters,7/25/2007,,Cleveland,Ohio</t>
  </si>
  <si>
    <t>91-4891741,Flory,Sikorsky,2/12/1983,Female,White,Engineering,Statistician I,Headquarters,4/13/2019,,Cleveland,Ohio</t>
  </si>
  <si>
    <t>91-4953698,Cathyleen,Galer,6/23/1970,Female,American Indian or Alaska Native,Product Management,Project Manager,Headquarters,11/16/2002,,Cleveland,Ohio</t>
  </si>
  <si>
    <t>91-5057580,Ewen,Feedham,1/22/1996,Female,American Indian or Alaska Native,Human Resources,Human Resources Analyst II,Headquarters,9/20/2005,2012-05-05 14:02:10 UTC,Cleveland,Ohio</t>
  </si>
  <si>
    <t>91-5071714,Morley,Stourton,3/14/1990,Female,White,Accounting,Tax Accountant,Headquarters,7/23/2009,,Cleveland,Ohio</t>
  </si>
  <si>
    <t>91-5158570,Ronna,Eseler,8/12/1975,Male,Asian,Human Resources,Human Resources Analyst,Headquarters,9/22/2015,,Cleveland,Ohio</t>
  </si>
  <si>
    <t>91-5220803,Yoshiko,Rack,2/12/1991,Female,White,Engineering,Developer II,Headquarters,4/6/2011,,Cleveland,Ohio</t>
  </si>
  <si>
    <t>91-5225416,Joyous,Dwyer,12/26/1996,Male,Black or African American,Engineering,Database Administrator IV,Headquarters,5/3/2005,,Cleveland,Ohio</t>
  </si>
  <si>
    <t>91-5254074,Daphne,Tonbridge,10/22/1996,Female,Asian,Human Resources,Human Resources Analyst,Headquarters,3/24/2018,,Cleveland,Ohio</t>
  </si>
  <si>
    <t>91-5263703,Noble,Pruce,4/29/1998,Female,Two or More Races,Sales,Solutions Engineer Manager,Headquarters,3/29/2002,,Cleveland,Ohio</t>
  </si>
  <si>
    <t>91-5325483,Merrill,Woodyear,8/9/1972,Male,Two or More Races,Human Resources,Human Resources Analyst,Headquarters,2/25/2006,,Cleveland,Ohio</t>
  </si>
  <si>
    <t>91-5335460,Zacharias,Welsh,5/31/1976,Female,White,Sales,Account Manager,Headquarters,10/10/2011,,Cleveland,Ohio</t>
  </si>
  <si>
    <t>91-5340091,Franni,Macallam,10/19/1981,Male,Asian,Engineering,Systems Administrator I,Headquarters,1/15/2013,,Cleveland,Ohio</t>
  </si>
  <si>
    <t>91-5355020,Clemence,Preece,5/7/1971,Male,Two or More Races,Accounting,Accounting Assistant I,Remote,6/2/2005,,Louisville,Kentucky</t>
  </si>
  <si>
    <t>91-5367479,Karla,Hub,5/31/1975,Female,White,Accounting,Senior Cost Accountant,Headquarters,3/8/2014,2018-03-03 19:29:24 UTC,Cleveland,Ohio</t>
  </si>
  <si>
    <t>91-5394093,Nowell,Grief,11/12/1971,Male,White,Support,Help Desk Technician,Headquarters,3/26/2018,,Cleveland,Ohio</t>
  </si>
  <si>
    <t>91-5463311,Abba,Stanlock,8/12/1998,Male,Asian,Accounting,Accounting Assistant I,Headquarters,10/26/2008,2022-07-17 14:08:57 UTC,Cleveland,Ohio</t>
  </si>
  <si>
    <t>91-5534425,Frankie,Andino,4/3/1981,Female,White,Product Management,Quality Control Specialist,Remote,5/30/2004,,Akron,Ohio</t>
  </si>
  <si>
    <t>91-5555508,Chanda,Vuittet,11/15/1975,Female,White,Services,Service Coordinator,Headquarters,2/23/2014,,Cleveland,Ohio</t>
  </si>
  <si>
    <t>91-5660563,Kimberley,Memory,7/23/1981,Male,White,Services,Service Tech,Remote,10/24/2020,,Aurora,Illinois</t>
  </si>
  <si>
    <t>91-5666170,Kurt,Lindenboim,8/13/1996,Female,Native Hawaiian or Other Pacific Islander,Sales,Pre-Sales Consultant,Headquarters,3/23/2001,,Cleveland,Ohio</t>
  </si>
  <si>
    <t>91-5666293,Emma,Roddick,7/14/1972,Female,Hispanic or Latino,Engineering,Database Administrator III,Headquarters,4/20/2014,,Cleveland,Ohio</t>
  </si>
  <si>
    <t>91-5710234,Ashleigh,Bockman,12/15/1970,Male,Hispanic or Latino,Business Development,Business Analyst,Headquarters,1/17/2002,,Cleveland,Ohio</t>
  </si>
  <si>
    <t>91-5738046,Edee,Kainz,3/5/1989,Male,Asian,Engineering,Analyst Programmer,Remote,8/11/2005,,Springfield,Ohio</t>
  </si>
  <si>
    <t>91-5837738,Robinett,Spowage,10/16/1988,Male,White,Business Development,Research Assistant II,Headquarters,11/22/2015,,Cleveland,Ohio</t>
  </si>
  <si>
    <t>91-5947409,Wandis,Flitcroft,6/18/1968,Male,Black or African American,Engineering,Web Developer III,Remote,5/4/2008,,Pittsburgh,Pennsylvania</t>
  </si>
  <si>
    <t>91-5948895,Jonie,Greenalf,1/7/1996,Female,Asian,Sales,Account Executive,Remote,6/12/2013,,Indianapolis,Indiana</t>
  </si>
  <si>
    <t>91-5957418,Pamela,Cesaric,7/22/1993,Male,Two or More Races,Engineering,Developer II,Headquarters,1/13/2003,,Cleveland,Ohio</t>
  </si>
  <si>
    <t>91-5959020,Orv,Phipp,2/18/1999,Non-Conforming,White,Services,Service Tech III,Headquarters,3/1/2007,,Cleveland,Ohio</t>
  </si>
  <si>
    <t>91-5981843,Finley,Nazaret,9/5/1983,Male,Native Hawaiian or Other Pacific Islander,Training,Assistant Trainer,Remote,6/4/2018,,Chicago,Illinois</t>
  </si>
  <si>
    <t>91-6015982,Ashly,Semeniuk,10/14/2001,Male,Black or African American,Engineering,Web Developer IV,Headquarters,7/6/2014,,Cleveland,Ohio</t>
  </si>
  <si>
    <t>91-6040485,Hope,Pembry,8/17/1983,Female,Asian,Engineering,Software Test Engineer III,Headquarters,11/19/2009,,Cleveland,Ohio</t>
  </si>
  <si>
    <t>91-6117236,Marilyn,Janout,5/17/1980,Male,Hispanic or Latino,Sales,Solutions Engineer Manager,Remote,2/24/2002,,Detroit,Michigan</t>
  </si>
  <si>
    <t>91-6155588,Correna,Robertot,8/15/1966,Male,Black or African American,Accounting,Budget/Accounting Analyst II,Headquarters,6/15/2018,,Cleveland,Ohio</t>
  </si>
  <si>
    <t>91-6164594,Nico,Fishpoole,8/3/2001,Male,Black or African American,Sales,Solutions Engineer Manager,Headquarters,10/14/2007,,Cleveland,Ohio</t>
  </si>
  <si>
    <t>91-6194390,Percival,Ledekker,3/11/1982,Female,Black or African American,Accounting,Accounting Assistant III,Headquarters,10/9/2005,,Cleveland,Ohio</t>
  </si>
  <si>
    <t>91-6213640,Dyan,Balassi,5/9/2002,Male,Two or More Races,Engineering,Data Coordiator,Headquarters,12/4/2014,,Cleveland,Ohio</t>
  </si>
  <si>
    <t>91-6258264,Ezekiel,Mariotte,10/10/1988,Male,Asian,Product Management,Project Manager,Headquarters,10/15/2012,,Cleveland,Ohio</t>
  </si>
  <si>
    <t>91-6299452,Louisa,Poulson,3/3/1995,Female,White,Engineering,Software Test Engineer IV,Headquarters,9/14/2011,,Cleveland,Ohio</t>
  </si>
  <si>
    <t>91-6343080,Putnem,Halahan,11/14/1994,Male,Black or African American,Product Management,Project Manager,Headquarters,6/7/2014,,Cleveland,Ohio</t>
  </si>
  <si>
    <t>91-6343870,Isabel,Ayer,9/25/1980,Male,Asian,Accounting,Cost Accountant,Headquarters,8/16/2001,2017-07-19 11:39:01 UTC,Cleveland,Ohio</t>
  </si>
  <si>
    <t>91-6388073,Dionis,Pratty,7/19/1971,Male,Two or More Races,Training,Support Staff,Remote,12/14/2001,,Bloomington,Illinois</t>
  </si>
  <si>
    <t>91-6407993,Jules,Maeer,4/29/1990,Female,White,Accounting,Staff Accountant I,Headquarters,6/12/2005,,Cleveland,Ohio</t>
  </si>
  <si>
    <t>91-6429268,Alikee,Gumly,1/15/1987,Female,Two or More Races,Training,Trainer I,Headquarters,12/20/2005,2020-08-27 19:52:07 UTC,Cleveland,Ohio</t>
  </si>
  <si>
    <t>91-6462133,Hubie,Ibell,12/10/1989,Female,Asian,Engineering,Chief Design Engineer,Headquarters,2/13/2019,,Cleveland,Ohio</t>
  </si>
  <si>
    <t>91-6591117,Hersch,Castri,1/15/2001,Female,Black or African American,Engineering,Database Administrator II,Headquarters,7/11/2011,,Cleveland,Ohio</t>
  </si>
  <si>
    <t>91-6591595,Cissiee,Gages,11/21/1999,Male,White,Human Resources,Human Resources Analyst II,Headquarters,9/14/2006,,Cleveland,Ohio</t>
  </si>
  <si>
    <t>91-6600744,Belva,Vyse,4/12/1975,Female,Black or African American,Sales,Account Executive,Headquarters,8/10/2011,,Cleveland,Ohio</t>
  </si>
  <si>
    <t>91-6637651,Felipa,Belsey,2/23/1993,Female,White,Marketing,Editor,Headquarters,4/27/2013,,Cleveland,Ohio</t>
  </si>
  <si>
    <t>91-6674419,Giorgio,Dightham,4/18/1999,Male,Native Hawaiian or Other Pacific Islander,Legal,Librarian,Headquarters,12/22/2000,,Cleveland,Ohio</t>
  </si>
  <si>
    <t>91-6707290,Elmo,Roback,9/29/1986,Female,Black or African American,Engineering,Software Test Engineer I,Headquarters,3/12/2008,,Cleveland,Ohio</t>
  </si>
  <si>
    <t>91-6746757,Coletta,Entissle,3/21/1988,Female,Asian,Accounting,VP Accounting,Headquarters,4/3/2016,,Cleveland,Ohio</t>
  </si>
  <si>
    <t>91-6756079,Fonsie,Sire,3/23/1968,Male,Black or African American,Services,Service Tech III,Headquarters,7/31/2017,,Cleveland,Ohio</t>
  </si>
  <si>
    <t>91-6806515,Gaynor,Beckerleg,2/16/1980,Male,Asian,Sales,Pre-Sales Consultant,Remote,8/11/2009,2012-06-14 08:52:00 UTC,Toledo,Ohio</t>
  </si>
  <si>
    <t>91-6862267,Lissa,Lucia,2/28/1988,Male,Black or African American,Engineering,Business Systems Development Analyst,Headquarters,4/15/2016,,Cleveland,Ohio</t>
  </si>
  <si>
    <t>91-6874072,Trescha,Clineck,11/30/1969,Male,White,Training,Junior Trainer,Headquarters,3/20/2004,2017-01-31 17:28:42 UTC,Cleveland,Ohio</t>
  </si>
  <si>
    <t>91-6912275,Culley,Cullip,6/20/1998,Female,American Indian or Alaska Native,Research and Development,Research Assistant I,Headquarters,6/8/2006,,Cleveland,Ohio</t>
  </si>
  <si>
    <t>91-6929520,Penelopa,Marczyk,5/18/1992,Female,Two or More Races,Business Development,Business Analyst,Remote,11/21/2004,2010-10-27 15:31:11 UTC,Erie,Pennsylvania</t>
  </si>
  <si>
    <t>91-6953678,Cal,Shedd,1/30/1979,Male,Hispanic or Latino,Engineering,Software Engineer IV,Headquarters,5/12/2010,,Cleveland,Ohio</t>
  </si>
  <si>
    <t>91-6969292,Stanleigh,Trevallion,11/24/1981,Male,Hispanic or Latino,Engineering,Programmer Analyst IV,Headquarters,5/5/2018,,Cleveland,Ohio</t>
  </si>
  <si>
    <t>91-7090314,Daffy,Bates,3/17/1998,Female,Two or More Races,Engineering,Business Systems Development Analyst,Headquarters,1/11/2009,,Cleveland,Ohio</t>
  </si>
  <si>
    <t>91-7133381,Querida,Tregunna,5/29/1982,Male,Asian,Training,Trainer III,Headquarters,12/9/2001,,Cleveland,Ohio</t>
  </si>
  <si>
    <t>91-7180177,Jeffry,Dewey,11/24/1986,Female,White,Engineering,Business Systems Development Analyst,Headquarters,5/6/2018,,Cleveland,Ohio</t>
  </si>
  <si>
    <t>91-7186823,Channa,Mathouse,5/22/1997,Male,Black or African American,Human Resources,Human Resources Analyst,Headquarters,4/2/2017,,Cleveland,Ohio</t>
  </si>
  <si>
    <t>91-7186967,Robbie,Laimable,10/14/1982,Male,Black or African American,Research and Development,Quality Control Specialist,Remote,11/27/2020,,Cincinnati,Ohio</t>
  </si>
  <si>
    <t>91-7235984,Angela,Chotty,1/2/1994,Male,Two or More Races,Accounting,Tax Accountant,Headquarters,9/24/2003,2005-04-10 00:37:17 UTC,Cleveland,Ohio</t>
  </si>
  <si>
    <t>91-7253383,Edgardo,Scammonden,7/23/1999,Female,American Indian or Alaska Native,Accounting,Budget/Accounting Analyst IV,Headquarters,11/12/2017,,Cleveland,Ohio</t>
  </si>
  <si>
    <t>91-7255848,Kathlin,Raund,7/7/1990,Male,White,Human Resources,HR Manager,Headquarters,10/4/2005,,Cleveland,Ohio</t>
  </si>
  <si>
    <t>91-7334510,Wilden,Handrock,12/27/1978,Male,White,Sales,Solutions Engineer,Remote,3/9/2015,,Lexington,Kentucky</t>
  </si>
  <si>
    <t>91-7358452,Joanna,Clarycott,6/8/1967,Male,Hispanic or Latino,Business Development,Research Assistant II,Headquarters,3/4/2013,2013-09-22 02:53:54 UTC,Cleveland,Ohio</t>
  </si>
  <si>
    <t>91-7403556,Trueman,Alcide,6/9/1981,Male,White,Accounting,Budget/Accounting Analyst IV,Headquarters,1/24/2009,,Cleveland,Ohio</t>
  </si>
  <si>
    <t>91-7437468,Tades,Brunet,4/16/1970,Male,White,Legal,Executive Assistant,Headquarters,2/4/2009,,Cleveland,Ohio</t>
  </si>
  <si>
    <t>91-7544106,Gerome,Yedall,12/3/1972,Female,Black or African American,Engineering,Programmer II,Headquarters,8/4/2009,,Cleveland,Ohio</t>
  </si>
  <si>
    <t>91-7570468,Bernardo,Flockhart,6/19/1997,Male,Hispanic or Latino,Human Resources,Human Resources Analyst,Headquarters,3/15/2017,,Cleveland,Ohio</t>
  </si>
  <si>
    <t>91-7619105,Lil,McCaffery,8/30/1985,Female,Asian,Engineering,Developer II,Headquarters,1/24/2009,,Cleveland,Ohio</t>
  </si>
  <si>
    <t>91-7648657,Edd,Paydon,1/17/2002,Male,Two or More Races,Engineering,Software Test Engineer II,Headquarters,7/24/2019,,Cleveland,Ohio</t>
  </si>
  <si>
    <t>91-7743180,Carola,Zanni,9/14/1966,Male,Asian,Marketing,Senior Editor,Headquarters,3/18/2012,2027-04-08 18:46:02 UTC,Cleveland,Ohio</t>
  </si>
  <si>
    <t>91-7760462,Joaquin,Tapsell,5/7/1987,Non-Conforming,Black or African American,Accounting,Accounting Assistant I,Headquarters,12/15/2011,2019-12-26 00:03:51 UTC,Cleveland,Ohio</t>
  </si>
  <si>
    <t>91-7841061,Cornall,Mountstephen,1/3/1988,Female,Two or More Races,Engineering,Chief Design Engineer,Remote,3/19/2013,2029-06-01 04:26:41 UTC,Saginaw,Michigan</t>
  </si>
  <si>
    <t>91-7845461,Major,Nassey,11/11/1987,Female,Asian,Engineering,Developer I,Headquarters,6/3/2019,,Cleveland,Ohio</t>
  </si>
  <si>
    <t>91-7848044,Ginevra,Witterick,11/16/1983,Female,Two or More Races,Accounting,Budget/Accounting Analyst IV,Headquarters,12/20/2016,,Cleveland,Ohio</t>
  </si>
  <si>
    <t>91-7858723,Roley,Adamkiewicz,9/27/1966,Male,Two or More Races,Training,Trainer I,Headquarters,1/9/2017,,Cleveland,Ohio</t>
  </si>
  <si>
    <t>91-7945689,Clayson,Esel,5/18/1967,Female,Black or African American,Accounting,Budget/Accounting Analyst I,Headquarters,5/28/2018,,Cleveland,Ohio</t>
  </si>
  <si>
    <t>91-7981264,Kienan,Neilus,5/21/1995,Male,Black or African American,Sales,Solutions Engineer Manager,Remote,10/31/2006,,New Castle,Pennsylvania</t>
  </si>
  <si>
    <t>91-8022095,Robina,Mumbeson,5/1/1995,Female,American Indian or Alaska Native,Engineering,Data Visualization Specialist,Remote,3/4/2002,,Dayton,Ohio</t>
  </si>
  <si>
    <t>91-8117246,Ric,Milbourne,1/10/1971,Female,White,Research and Development,Structural Engineer,Remote,5/9/2009,,Battle Creek,Michigan</t>
  </si>
  <si>
    <t>91-8177897,Idalia,McGing,6/24/1991,Male,Native Hawaiian or Other Pacific Islander,Product Management,Project Manager,Headquarters,7/25/2002,,Cleveland,Ohio</t>
  </si>
  <si>
    <t>91-8186689,Sarene,Malamore,9/18/2000,Male,White,Engineering,Developer I,Headquarters,2/6/2005,2016-09-15 19:43:15 UTC,Cleveland,Ohio</t>
  </si>
  <si>
    <t>91-8191690,Lindsy,Bolle,1/3/1986,Male,Asian,Sales,Account Manager,Headquarters,9/7/2003,,Cleveland,Ohio</t>
  </si>
  <si>
    <t>91-8213016,Jaquelyn,Ferrini,3/11/2000,Non-Conforming,Native Hawaiian or Other Pacific Islander,Engineering,Business Systems Development Analyst,Remote,1/16/2019,2028-07-02 10:28:46 UTC,Akron,Ohio</t>
  </si>
  <si>
    <t>91-8393956,Sloan,Muddiman,1/24/1994,Male,Two or More Races,Human Resources,HR Manager,Headquarters,9/9/2003,2017-09-20 07:18:56 UTC,Cleveland,Ohio</t>
  </si>
  <si>
    <t>91-8532026,Fernanda,Grigolon,5/25/1966,Female,Black or African American,Support,Desktop Support Technician,Headquarters,8/26/2003,,Cleveland,Ohio</t>
  </si>
  <si>
    <t>91-8617397,Larissa,Berdale,2/7/1969,Female,Asian,Sales,Account Executive,Headquarters,4/18/2017,,Cleveland,Ohio</t>
  </si>
  <si>
    <t>91-8652709,Abbot,Roostan,4/20/1972,Male,Asian,Sales,Relationshiop Manager,Headquarters,4/7/2017,,Cleveland,Ohio</t>
  </si>
  <si>
    <t>91-8681316,Kerwinn,MacMaykin,3/9/1982,Male,Two or More Races,Services,Service Manager,Headquarters,4/6/2009,,Cleveland,Ohio</t>
  </si>
  <si>
    <t>91-8694646,Lanette,Furneaux,4/23/1983,Female,Two or More Races,Business Development,Research Assistant II,Headquarters,11/7/2016,,Cleveland,Ohio</t>
  </si>
  <si>
    <t>91-8703445,Corie,Josofovitz,2/26/1978,Male,Black or African American,Training,Trainer III,Headquarters,6/19/2008,2019-11-03 00:09:55 UTC,Cleveland,Ohio</t>
  </si>
  <si>
    <t>91-8885599,Tony,Clarage,12/10/1973,Non-Conforming,White,Accounting,Accountant III,Headquarters,7/5/2004,,Cleveland,Ohio</t>
  </si>
  <si>
    <t>91-8909003,Tremaine,Forcade,1/19/1976,Male,White,Support,Desktop Support Technician,Remote,4/20/2006,,Louisville,Kentucky</t>
  </si>
  <si>
    <t>91-8928439,Lilas,Benediktovich,2/18/1999,Male,Hispanic or Latino,Engineering,Software Test Engineer IV,Headquarters,12/14/2011,,Cleveland,Ohio</t>
  </si>
  <si>
    <t>91-9040722,Stephine,Lacaze,11/18/1972,Male,Black or African American,Accounting,Staff Accountant I,Headquarters,5/6/2010,,Cleveland,Ohio</t>
  </si>
  <si>
    <t>91-9121539,Shandee,Dowdam,6/27/1976,Male,Two or More Races,Product Management,Project Manager,Headquarters,6/28/2016,,Cleveland,Ohio</t>
  </si>
  <si>
    <t>91-9128426,Deina,Winning,5/19/1966,Male,Asian,Engineering,Developer I,Headquarters,10/12/2008,,Cleveland,Ohio</t>
  </si>
  <si>
    <t>91-9225593,Farrell,Mettetal,3/5/1997,Female,Asian,Accounting,Cost Accountant,Headquarters,9/2/2009,2023-08-20 20:44:54 UTC,Cleveland,Ohio</t>
  </si>
  <si>
    <t>91-9286849,Imojean,Aloigi,9/28/1982,Female,American Indian or Alaska Native,Support,Community Outreach Specialist,Headquarters,7/19/2014,,Cleveland,Ohio</t>
  </si>
  <si>
    <t>91-9289614,Shermie,O'Spellissey,10/10/1992,Male,White,Research and Development,Quality Control Specialist,Headquarters,11/19/2011,,Cleveland,Ohio</t>
  </si>
  <si>
    <t>91-9303396,Nicolis,Gibbons,3/26/1966,Non-Conforming,Black or African American,Training,Support Staff,Headquarters,5/18/2006,,Cleveland,Ohio</t>
  </si>
  <si>
    <t>91-9327477,Barbara,Fannon,5/7/1967,Male,Asian,Engineering,Software Engineer I,Headquarters,8/19/2020,,Cleveland,Ohio</t>
  </si>
  <si>
    <t>91-9366286,Salomone,Grundon,11/1/1991,Male,White,Accounting,Tax Accountant,Headquarters,11/5/2018,,Cleveland,Ohio</t>
  </si>
  <si>
    <t>91-9386691,Shelby,Stothart,2/6/2001,Male,Two or More Races,Sales,Solutions Engineer,Headquarters,8/29/2007,2023-07-16 06:59:47 UTC,Cleveland,Ohio</t>
  </si>
  <si>
    <t>91-9398295,Gustave,McEntegart,6/8/1966,Male,Two or More Races,Services,Service Manager,Headquarters,10/17/2019,,Cleveland,Ohio</t>
  </si>
  <si>
    <t>91-9450922,Bevin,Monkeman,5/3/1994,Female,Black or African American,Services,Service Manager,Headquarters,11/18/2012,,Cleveland,Ohio</t>
  </si>
  <si>
    <t>91-9501683,Shayne,McVane,12/13/1984,Male,Native Hawaiian or Other Pacific Islander,Engineering,Chief Design Engineer,Headquarters,7/7/2012,,Cleveland,Ohio</t>
  </si>
  <si>
    <t>91-9532012,Idalia,Mongeot,3/13/1967,Male,Asian,Product Management,Project Manager,Headquarters,9/5/2020,,Cleveland,Ohio</t>
  </si>
  <si>
    <t>91-9593560,Lindi,Lezemere,4/22/1984,Female,Two or More Races,Legal,Legal Assistant,Remote,9/4/2018,,Philadelphia,Pennsylvania</t>
  </si>
  <si>
    <t>91-9624450,Elbertina,Pharro,4/20/1972,Male,White,Accounting,Staff Accountant III,Headquarters,2/16/2002,,Cleveland,Ohio</t>
  </si>
  <si>
    <t>91-9684070,Demetris,Crudge,12/1/1974,Female,White,Research and Development,Senior Quality Engineer,Headquarters,1/17/2013,,Cleveland,Ohio</t>
  </si>
  <si>
    <t>91-9752922,Fallon,Langton,4/11/1995,Male,Native Hawaiian or Other Pacific Islander,Business Development,Research Assistant II,Headquarters,9/26/2008,,Cleveland,Ohio</t>
  </si>
  <si>
    <t>91-9817606,Lane,Webley,9/28/1989,Female,Black or African American,Marketing,Editor,Remote,1/24/2011,,Dayton,Ohio</t>
  </si>
  <si>
    <t>91-9863805,Betty,Kyteley,7/31/1989,Female,Black or African American,Marketing,Senior Editor,Remote,5/17/2010,,Philadelphia,Pennsylvania</t>
  </si>
  <si>
    <t>91-9873154,Terrance,Southard,3/22/1986,Female,Two or More Races,Engineering,Database Administrator II,Headquarters,8/21/2017,2023-05-03 19:54:32 UTC,Cleveland,Ohio</t>
  </si>
  <si>
    <t>91-9894264,Rakel,Fairpool,11/24/1987,Female,Hispanic or Latino,Sales,Account Executive,Headquarters,12/1/2015,,Cleveland,Ohio</t>
  </si>
  <si>
    <t>91-9903329,Keir,Mayers,10/31/1970,Male,Two or More Races,Training,Trainer III,Headquarters,8/28/2001,,Cleveland,Ohio</t>
  </si>
  <si>
    <t>91-9913784,Zandra,Connors,12/28/1992,Female,Two or More Races,Sales,Account Manager,Headquarters,4/7/2003,,Cleveland,Ohio</t>
  </si>
  <si>
    <t>91-9926665,Rafi,Batistelli,3/7/1980,Male,White,Accounting,Senior Cost Accountant,Headquarters,9/15/2014,,Cleveland,Ohio</t>
  </si>
  <si>
    <t>91-9995066,Ignaz,Dykas,3/6/1971,Male,Black or African American,Human Resources,Senior Recruiter,Headquarters,2/12/2011,,Cleveland,Ohio</t>
  </si>
  <si>
    <t>92-0205658,Vail,Raubenheimers,5/28/1990,Female,Asian,Sales,Account Manager,Remote,7/1/2020,,Louisville,Kentucky</t>
  </si>
  <si>
    <t>92-0324157,Lanette,Tassell,11/3/1986,Male,Black or African American,Services,Service Manager,Remote,5/23/2010,,Akron,Ohio</t>
  </si>
  <si>
    <t>92-0410586,Dyan,Jaegar,4/10/1981,Female,Asian,Human Resources,Senior Recruiter,Remote,9/24/2015,,Louisville,Kentucky</t>
  </si>
  <si>
    <t>92-0470132,Christos,Munks,5/23/1997,Male,Black or African American,Engineering,Data Visualization Specialist,Headquarters,9/2/2009,,Cleveland,Ohio</t>
  </si>
  <si>
    <t>92-0490049,Carleton,Turbern,1/26/2001,Male,Two or More Races,Services,Service Manager,Remote,1/20/2020,,Evansville,Indiana</t>
  </si>
  <si>
    <t>92-0512510,Lothario,King,1/31/2001,Male,Black or African American,Training,Trainer III,Headquarters,6/14/2018,,Cleveland,Ohio</t>
  </si>
  <si>
    <t>92-0518407,Linoel,Burger,1/23/2001,Female,White,Human Resources,Human Resources Analyst,Remote,1/4/2019,,Pittsburgh,Pennsylvania</t>
  </si>
  <si>
    <t>92-0552279,Ulrike,Mineghelli,5/11/1970,Male,White,Services,Service Coordinator,Headquarters,5/31/2019,,Cleveland,Ohio</t>
  </si>
  <si>
    <t>92-0554486,Brietta,Medlicott,10/29/1981,Female,White,Services,Service Tech,Remote,8/6/2001,2017-06-04 13:38:57 UTC,Cincinnati,Ohio</t>
  </si>
  <si>
    <t>92-0601671,Christiane,Dignall,12/6/1986,Female,American Indian or Alaska Native,Support,Help Desk Operator,Headquarters,8/5/2005,,Cleveland,Ohio</t>
  </si>
  <si>
    <t>92-0611992,Valentine,Swate,7/15/1986,Female,Hispanic or Latino,Accounting,Accounting Assistant IV,Headquarters,10/29/2004,,Cleveland,Ohio</t>
  </si>
  <si>
    <t>92-0641898,Buffy,Paice,5/9/1978,Female,Asian,Engineering,Data Coordiator,Headquarters,3/3/2001,,Cleveland,Ohio</t>
  </si>
  <si>
    <t>92-0669263,Con,Deguara,2/24/1975,Male,Two or More Races,Product Management,Chief Design Engineer,Headquarters,10/18/2005,,Cleveland,Ohio</t>
  </si>
  <si>
    <t>92-0766644,Cesaro,De la Zenne,1/29/1997,Female,Two or More Races,Human Resources,Human Resources Analyst II,Headquarters,8/9/2006,,Cleveland,Ohio</t>
  </si>
  <si>
    <t>92-0865738,Ainslee,Bonwell,11/20/1993,Female,Asian,Accounting,Senior Financial Analyst,Headquarters,1/27/2009,,Cleveland,Ohio</t>
  </si>
  <si>
    <t>92-0934173,Hamil,Foston,10/5/1985,Male,White,Product Management,Project Manager,Headquarters,12/15/2002,2011-10-13 16:30:07 UTC,Cleveland,Ohio</t>
  </si>
  <si>
    <t>92-0940170,Kiley,Patsall,5/10/1996,Male,Hispanic or Latino,Product Management,Project Manager,Headquarters,4/20/2017,,Cleveland,Ohio</t>
  </si>
  <si>
    <t>92-0949508,Nowell,Joriot,5/4/1976,Female,American Indian or Alaska Native,Engineering,Software Consultant,Headquarters,5/18/2010,,Cleveland,Ohio</t>
  </si>
  <si>
    <t>92-0976005,Perkin,Fri,7/30/1971,Female,White,Accounting,Cost Accountant,Headquarters,7/13/2018,2033-05-17 09:47:56 UTC,Cleveland,Ohio</t>
  </si>
  <si>
    <t>92-0979286,Alla,Alecock,8/23/1972,Male,Two or More Races,Engineering,Developer III,Headquarters,9/3/2009,,Cleveland,Ohio</t>
  </si>
  <si>
    <t>92-1014708,Kaye,Dallison,8/28/1972,Male,Two or More Races,Business Development,Research Assistant II,Headquarters,9/29/2016,,Cleveland,Ohio</t>
  </si>
  <si>
    <t>92-1034310,Babette,MacKellen,1/22/1978,Female,Two or More Races,Engineering,Programmer Analyst III,Remote,2/27/2008,,Chicago,Illinois</t>
  </si>
  <si>
    <t>92-1085963,John,Bilofsky,7/23/1973,Male,White,Engineering,Programmer I,Headquarters,11/9/2004,,Cleveland,Ohio</t>
  </si>
  <si>
    <t>92-1103466,Stormie,Peddel,4/15/1997,Male,American Indian or Alaska Native,Services,Service Tech III,Remote,11/14/2007,,Evanston,Illinois</t>
  </si>
  <si>
    <t>92-1196527,Junette,Lynds,5/20/1984,Male,White,Sales,Relationshiop Manager,Headquarters,8/12/2007,,Cleveland,Ohio</t>
  </si>
  <si>
    <t>92-1223420,Astra,Behnecken,7/12/2001,Male,White,Business Development,Business Analyst,Headquarters,7/2/2012,,Cleveland,Ohio</t>
  </si>
  <si>
    <t>92-1243536,Lamond,Catanheira,9/24/1999,Male,Black or African American,Product Management,Project Manager,Headquarters,5/18/2017,,Cleveland,Ohio</t>
  </si>
  <si>
    <t>92-1344376,Farica,Burtt,10/30/1980,Male,Asian,Training,Administrative Assistant I,Headquarters,12/27/2000,2010-12-09 22:25:58 UTC,Cleveland,Ohio</t>
  </si>
  <si>
    <t>92-1576421,Henderson,Leither,12/26/1989,Male,Two or More Races,Accounting,Administrative Assistant IV,Remote,1/10/2018,2028-11-26 14:02:50 UTC,Cincinnati,Ohio</t>
  </si>
  <si>
    <t>92-1705108,Haily,Hansod,4/14/1988,Female,Two or More Races,Research and Development,Research Associate,Headquarters,4/26/2006,,Cleveland,Ohio</t>
  </si>
  <si>
    <t>92-1753217,Tabor,Gregoratti,1/9/1998,Female,White,Business Development,Research Assistant II,Headquarters,6/16/2001,,Cleveland,Ohio</t>
  </si>
  <si>
    <t>92-1810065,Wolfgang,Folke,1/12/2001,Female,Two or More Races,Engineering,Data Visualization Specialist,Remote,3/24/2016,,Louisville,Kentucky</t>
  </si>
  <si>
    <t>92-1851793,Yvette,Tofts,11/20/1970,Male,Hispanic or Latino,Sales,Account Manager,Headquarters,6/4/2013,,Cleveland,Ohio</t>
  </si>
  <si>
    <t>92-1862030,Nichole,Jeanenet,1/22/1988,Male,White,Training,Content Developer,Headquarters,6/10/2020,,Cleveland,Ohio</t>
  </si>
  <si>
    <t>92-1885642,Rowen,Staite,6/2/1967,Male,Asian,Sales,Solutions Engineer,Headquarters,11/1/2013,,Cleveland,Ohio</t>
  </si>
  <si>
    <t>92-1968242,Tristan,Bediss,10/8/1978,Female,White,Support,Desktop Support Technician,Remote,3/24/2011,,Milwaukee,Wisconsin</t>
  </si>
  <si>
    <t>92-2068965,Felicle,Gottschalk,6/26/1971,Female,Native Hawaiian or Other Pacific Islander,Product Management,Quality Control Specialist,Headquarters,6/13/2007,,Cleveland,Ohio</t>
  </si>
  <si>
    <t>92-2193022,Maribeth,Brimacombe,2/18/1992,Male,Asian,Engineering,Data Visualization Specialist,Headquarters,8/20/2004,,Cleveland,Ohio</t>
  </si>
  <si>
    <t>92-2193286,Kristina,Espinosa,4/10/2000,Male,Two or More Races,Engineering,Senior Developer,Headquarters,2/10/2006,,Cleveland,Ohio</t>
  </si>
  <si>
    <t>92-2256665,Rowe,Bellay,1/17/1968,Female,Black or African American,Engineering,Developer III,Headquarters,10/5/2001,2019-05-18 07:02:15 UTC,Cleveland,Ohio</t>
  </si>
  <si>
    <t>92-2282155,Othelia,Spens,3/21/1967,Male,White,Engineering,Senior Developer,Headquarters,2/21/2008,,Cleveland,Ohio</t>
  </si>
  <si>
    <t>92-2329228,Papageno,Woliter,9/12/1992,Male,Asian,Research and Development,Structural Engineer,Headquarters,5/4/2013,,Cleveland,Ohio</t>
  </si>
  <si>
    <t>92-2356815,Albertine,Cabotto,12/24/1970,Male,Two or More Races,Research and Development,Research Assistant I,Headquarters,10/3/2013,,Cleveland,Ohio</t>
  </si>
  <si>
    <t>92-2484976,Jerrilyn,Mateev,8/12/1974,Male,Two or More Races,Engineering,Data Visualization Specialist,Remote,11/14/2003,,Detroit,Michigan</t>
  </si>
  <si>
    <t>92-2505541,Ivonne,Bruyet,12/30/1995,Female,White,Engineering,Senior Developer,Headquarters,1/29/2007,,Cleveland,Ohio</t>
  </si>
  <si>
    <t>92-2547306,Emma,Pettipher,1/12/1985,Male,Two or More Races,Engineering,Data Coordiator,Headquarters,4/30/2004,2018-07-09 08:33:17 UTC,Cleveland,Ohio</t>
  </si>
  <si>
    <t>92-2635843,Tammara,Shimony,8/8/1995,Male,White,Human Resources,Human Resources Analyst,Remote,12/25/2009,,Akron,Ohio</t>
  </si>
  <si>
    <t>92-2661046,Tuesday,Joisce,10/13/1968,Male,Hispanic or Latino,Services,Service Tech,Headquarters,4/19/2015,2017-03-06 12:56:05 UTC,Cleveland,Ohio</t>
  </si>
  <si>
    <t>92-2685001,Mildrid,Riddlesden,8/31/1970,Female,Hispanic or Latino,Accounting,Tax Accountant,Headquarters,1/8/2002,,Cleveland,Ohio</t>
  </si>
  <si>
    <t>92-2714589,Lisette,Barthorpe,6/2/1984,Male,Hispanic or Latino,Services,Service Manager,Headquarters,1/23/2001,2013-03-04 23:12:16 UTC,Cleveland,Ohio</t>
  </si>
  <si>
    <t>92-2781335,Ronalda,Rastall,12/30/1997,Female,White,Engineering,Software Consultant,Remote,3/20/2008,,Canton,Ohio</t>
  </si>
  <si>
    <t>92-2781830,Remy,Torricella,4/13/1976,Male,White,Business Development,Business Analyst,Headquarters,5/9/2019,,Cleveland,Ohio</t>
  </si>
  <si>
    <t>92-2815085,Mathilde,Beining,12/6/1971,Male,Two or More Races,Sales,Solutions Engineer Manager,Headquarters,6/4/2011,2025-08-26 00:41:36 UTC,Cleveland,Ohio</t>
  </si>
  <si>
    <t>92-2872423,Granny,Nethercott,1/2/1990,Female,Asian,Sales,Solutions Engineer,Headquarters,5/7/2007,,Cleveland,Ohio</t>
  </si>
  <si>
    <t>92-2905315,Sharona,Rowat,4/10/1980,Male,Two or More Races,Engineering,Analog Circuit Design manager,Headquarters,6/26/2009,,Cleveland,Ohio</t>
  </si>
  <si>
    <t>92-2935216,Artemas,Pledger,1/4/1982,Female,Two or More Races,Business Development,Research Assistant II,Headquarters,5/29/2008,,Cleveland,Ohio</t>
  </si>
  <si>
    <t>92-3072906,Connie,Chiese,8/17/1979,Female,Asian,Sales,Pre-Sales Consultant,Remote,7/17/2017,,Peoria,Illinois</t>
  </si>
  <si>
    <t>92-3086011,Ava,Coldbathe,4/29/1995,Male,Black or African American,Engineering,Software Test Engineer I,Headquarters,9/8/2002,,Cleveland,Ohio</t>
  </si>
  <si>
    <t>92-3208570,Ricoriki,Torri,4/14/1983,Female,Hispanic or Latino,Engineering,Chief Design Engineer,Headquarters,9/3/2011,,Cleveland,Ohio</t>
  </si>
  <si>
    <t>92-3232499,Debra,Srutton,10/12/1992,Female,American Indian or Alaska Native,Human Resources,Human Resources Analyst II,Headquarters,12/12/2009,,Cleveland,Ohio</t>
  </si>
  <si>
    <t>92-3327948,Chlo,Jansky,8/12/1988,Female,Hispanic or Latino,Accounting,Cost Accountant,Headquarters,8/23/2005,,Cleveland,Ohio</t>
  </si>
  <si>
    <t>92-3343956,Bendix,Blaskett,1/13/1993,Female,Two or More Races,Engineering,Programmer III,Headquarters,1/14/2017,2018-11-17 06:10:05 UTC,Cleveland,Ohio</t>
  </si>
  <si>
    <t>92-3420004,Roland,Brownell,9/5/2002,Male,Asian,Engineering,Developer II,Remote,9/12/2017,2028-08-22 17:55:40 UTC,Cincinnati,Ohio</t>
  </si>
  <si>
    <t>92-3467203,Felix,O'Fallone,10/1/2000,Male,Black or African American,Accounting,Staff Accountant I,Headquarters,5/13/2005,,Cleveland,Ohio</t>
  </si>
  <si>
    <t>92-3484180,Ian,Jimpson,12/21/1971,Male,Black or African American,Business Development,Research Assistant II,Remote,12/16/2010,2014-10-08 01:43:50 UTC,Reading,Pennsylvania</t>
  </si>
  <si>
    <t>92-3504148,Tobie,Scriven,7/25/1994,Male,Asian,Engineering,Database Administrator III,Headquarters,11/30/2001,2012-02-26 11:42:05 UTC,Cleveland,Ohio</t>
  </si>
  <si>
    <t>92-3517831,Corissa,Pimlott,9/24/1974,Male,White,Research and Development,Administrative Assistant III,Headquarters,9/22/2009,2013-07-29 20:35:27 UTC,Cleveland,Ohio</t>
  </si>
  <si>
    <t>92-3566837,Greggory,Harback,3/19/1976,Female,Asian,Engineering,Database Administrator IV,Headquarters,1/6/2018,,Cleveland,Ohio</t>
  </si>
  <si>
    <t>92-3592578,Cart,Haliday,9/21/1966,Female,American Indian or Alaska Native,Sales,Account Executive,Headquarters,5/9/2020,,Cleveland,Ohio</t>
  </si>
  <si>
    <t>92-3657593,Misti,O'Hogertie,5/4/1966,Male,Asian,Engineering,Software Engineer I,Headquarters,10/28/2004,,Cleveland,Ohio</t>
  </si>
  <si>
    <t>92-3661482,Greggory,Jehu,7/22/1981,Female,White,Engineering,Data Visualization Specialist,Remote,4/6/2013,2019-02-08 00:37:32 UTC,Farmington,Michigan</t>
  </si>
  <si>
    <t>92-3693084,Dulce,Aleksahkin,7/31/1993,Male,White,Sales,Relationshiop Manager,Headquarters,11/20/2000,2008-07-26 09:37:30 UTC,Cleveland,Ohio</t>
  </si>
  <si>
    <t>92-3740985,Gilbert,Leheude,9/11/1984,Male,American Indian or Alaska Native,Legal,Executive Assistant,Headquarters,2/1/2011,2026-03-14 05:58:04 UTC,Cleveland,Ohio</t>
  </si>
  <si>
    <t>92-3788169,Janet,Urian,12/4/1994,Female,White,Accounting,Budget/Accounting Analyst I,Headquarters,12/23/2016,,Cleveland,Ohio</t>
  </si>
  <si>
    <t>92-3801731,George,Valintine,4/22/1983,Male,Two or More Races,Engineering,Systems Administrator III,Remote,12/15/2014,,Akron,Ohio</t>
  </si>
  <si>
    <t>92-3846427,Gaston,Dyke,2/7/1972,Male,Black or African American,Sales,Solutions Engineer Manager,Remote,6/6/2013,,Canton,Ohio</t>
  </si>
  <si>
    <t>92-3855051,Ilka,Deakins,8/5/1985,Female,American Indian or Alaska Native,Business Development,Business Analyst,Headquarters,3/28/2017,,Cleveland,Ohio</t>
  </si>
  <si>
    <t>92-3944330,Remus,Sacks,2/15/1967,Male,Native Hawaiian or Other Pacific Islander,Legal,Administrative Assistant,Headquarters,3/20/2017,2026-12-28 15:36:11 UTC,Cleveland,Ohio</t>
  </si>
  <si>
    <t>92-3981205,Norean,Davidovicz,4/9/1990,Male,White,Accounting,Staff Accountant I,Remote,4/24/2004,,Louisville,Kentucky</t>
  </si>
  <si>
    <t>92-3982075,Dionisio,Wigelsworth,1/14/1985,Male,White,Engineering,Programmer Analyst I,Headquarters,4/9/2017,2037-06-12 14:17:09 UTC,Cleveland,Ohio</t>
  </si>
  <si>
    <t>92-4004194,Nataline,Luckings,12/10/1995,Female,Two or More Races,Engineering,Web Developer I,Headquarters,12/30/2002,,Cleveland,Ohio</t>
  </si>
  <si>
    <t>92-4017716,Janka,Louden,5/21/1989,Female,American Indian or Alaska Native,Engineering,Data Visualization Specialist,Headquarters,9/12/2009,,Cleveland,Ohio</t>
  </si>
  <si>
    <t>92-4066204,Gordie,Janosevic,5/9/1972,Female,White,Sales,Solutions Engineer Manager,Headquarters,12/1/2001,,Cleveland,Ohio</t>
  </si>
  <si>
    <t>92-4092892,Caroline,Connell,3/22/1976,Male,Black or African American,Research and Development,Structural Engineer,Headquarters,1/30/2017,,Cleveland,Ohio</t>
  </si>
  <si>
    <t>92-4099951,Lindy,Le Teve,10/13/1999,Female,Hispanic or Latino,Accounting,VP Accounting,Headquarters,4/12/2003,,Cleveland,Ohio</t>
  </si>
  <si>
    <t>92-4124992,Bobbee,Mottershead,10/27/1977,Male,White,Engineering,Computer Systems Analyst III,Remote,2/23/2016,2034-04-12 10:31:04 UTC,Toledo,Ohio</t>
  </si>
  <si>
    <t>92-4151341,Ronald,McGinley,11/14/1984,Female,Black or African American,Research and Development,VP Quality Control,Headquarters,5/28/2007,,Cleveland,Ohio</t>
  </si>
  <si>
    <t>92-4222121,Gabbie,Mee,7/24/1978,Male,Black or African American,Business Development,Business Analyst,Remote,10/10/2010,,Toledo,Ohio</t>
  </si>
  <si>
    <t>92-4247079,Frank,Haskey,4/16/1972,Female,Asian,Sales,Customer Success Manager,Headquarters,1/2/2012,,Cleveland,Ohio</t>
  </si>
  <si>
    <t>92-4264342,Randene,Dun,6/4/1980,Female,White,Business Development,Business Analyst,Headquarters,1/31/2012,,Cleveland,Ohio</t>
  </si>
  <si>
    <t>92-4330121,Sibylla,Dalley,5/8/1994,Female,Asian,Accounting,Budget/Accounting Analyst I,Remote,1/3/2002,,Pittsburgh,Pennsylvania</t>
  </si>
  <si>
    <t>92-4333150,Tomasine,Fallows,9/27/1996,Male,Hispanic or Latino,Business Development,Business Analyst,Headquarters,7/7/2010,,Cleveland,Ohio</t>
  </si>
  <si>
    <t>92-4420840,Ulrikaumeko,Blannin,7/10/1991,Male,White,Services,Service Coordinator,Headquarters,9/1/2011,,Cleveland,Ohio</t>
  </si>
  <si>
    <t>92-4424471,Fielding,McPhelimey,9/25/1991,Female,Two or More Races,Sales,Account Manager,Remote,1/6/2013,,Springfield,Illinois</t>
  </si>
  <si>
    <t>92-4511595,Jeromy,Allwood,5/10/1972,Female,Black or African American,Human Resources,Human Resources Analyst,Headquarters,6/26/2003,,Cleveland,Ohio</t>
  </si>
  <si>
    <t>92-4517061,Gwynne,Picton,11/4/1983,Male,White,Engineering,Web Developer I,Headquarters,12/27/2006,,Cleveland,Ohio</t>
  </si>
  <si>
    <t>92-4529264,Karla,Onge,10/23/1974,Male,White,Training,Administrative Assistant I,Headquarters,3/29/2007,,Cleveland,Ohio</t>
  </si>
  <si>
    <t>92-4605070,Marlie,Gerlack,5/30/1966,Male,White,Sales,Solutions Engineer Manager,Headquarters,8/25/2019,,Cleveland,Ohio</t>
  </si>
  <si>
    <t>92-4610746,Giralda,Klimaszewski,10/24/1972,Male,Black or African American,Training,Content Developer II,Headquarters,4/22/2006,,Cleveland,Ohio</t>
  </si>
  <si>
    <t>92-4611217,Hermina,Wyburn,7/21/2001,Male,White,Human Resources,Human Resources Analyst II,Remote,2/20/2013,2013-06-22 04:11:52 UTC,Lexington,Kentucky</t>
  </si>
  <si>
    <t>92-4663582,Brok,Priddy,6/8/1995,Female,Black or African American,Business Development,Business Analyst,Headquarters,9/1/2008,,Cleveland,Ohio</t>
  </si>
  <si>
    <t>92-4678229,Marla,Foden,6/23/1977,Female,White,Services,Service Coordinator,Headquarters,7/20/2008,,Cleveland,Ohio</t>
  </si>
  <si>
    <t>92-4735569,Hart,Howford,2/16/1981,Male,White,Accounting,Staff Accountant I,Headquarters,6/16/2002,,Cleveland,Ohio</t>
  </si>
  <si>
    <t>92-4741969,Paloma,Carroll,6/3/1986,Male,Hispanic or Latino,Sales,Relationshiop Manager,Headquarters,8/19/2002,,Cleveland,Ohio</t>
  </si>
  <si>
    <t>92-4819721,Mehetabel,Yaxley,4/19/1984,Male,White,Accounting,Staff Accountant II,Headquarters,12/25/2001,,Cleveland,Ohio</t>
  </si>
  <si>
    <t>92-4843312,Bob,Cooke,12/17/1965,Male,White,Research and Development,Research Associate,Remote,9/10/2017,,Lansing,Michigan</t>
  </si>
  <si>
    <t>92-4878047,Foster,Maben,12/10/1981,Male,White,Training,Trainer I,Headquarters,12/30/2005,,Cleveland,Ohio</t>
  </si>
  <si>
    <t>92-4994026,My,Keddie,12/5/1968,Male,Asian,Support,Desktop Support Technician,Remote,11/25/2002,,Cleveland,Ohio</t>
  </si>
  <si>
    <t>92-5076627,Emory,LeEstut,1/16/1997,Male,White,Accounting,Staff Accountant I,Headquarters,1/21/2017,,Cleveland,Ohio</t>
  </si>
  <si>
    <t>92-5128956,Sherie,Dowtry,4/22/1980,Male,White,Accounting,Cost Accountant,Remote,7/24/2017,2037-01-04 20:13:21 UTC,Appleton,Wisconsin</t>
  </si>
  <si>
    <t>92-5281476,Illa,Ashment,4/26/1984,Female,Black or African American,Engineering,VP Quality Control,Headquarters,12/2/2012,,Cleveland,Ohio</t>
  </si>
  <si>
    <t>92-5291764,Genny,Breinl,9/14/1989,Non-Conforming,White,Engineering,Data Coordiator,Headquarters,12/3/2009,,Cleveland,Ohio</t>
  </si>
  <si>
    <t>92-5421198,Dmitri,Brawson,11/27/1993,Male,Hispanic or Latino,Accounting,Senior Cost Accountant,Headquarters,11/25/2011,,Cleveland,Ohio</t>
  </si>
  <si>
    <t>92-5424745,Hatty,Abrahamoff,4/27/1998,Female,Asian,Business Development,Business Analyst,Headquarters,8/10/2013,2021-07-09 18:39:39 UTC,Cleveland,Ohio</t>
  </si>
  <si>
    <t>92-5498705,Ernesto,Scullion,1/17/1986,Female,Two or More Races,Sales,Account Executive,Remote,11/9/2002,2009-06-05 20:55:38 UTC,Saginaw,Michigan</t>
  </si>
  <si>
    <t>92-5552920,Kylila,Yarn,5/4/1980,Female,American Indian or Alaska Native,Human Resources,Human Resources Analyst II,Headquarters,4/26/2005,2006-03-13 05:12:53 UTC,Cleveland,Ohio</t>
  </si>
  <si>
    <t>92-5559707,Kaitlynn,Seeley,2/14/1995,Male,White,Engineering,Systems Administrator I,Headquarters,1/25/2012,,Cleveland,Ohio</t>
  </si>
  <si>
    <t>92-5561096,Alanna,Wyburn,9/23/1978,Female,Hispanic or Latino,Engineering,Systems Administrator I,Headquarters,9/25/2019,,Cleveland,Ohio</t>
  </si>
  <si>
    <t>92-5593742,Rusty,Seppey,2/19/1995,Female,Asian,Accounting,Accounting Assistant III,Headquarters,8/13/2001,,Cleveland,Ohio</t>
  </si>
  <si>
    <t>92-5610862,Gregorius,Curteis,7/25/1988,Female,Black or African American,Services,Service Tech II,Headquarters,12/24/2004,,Cleveland,Ohio</t>
  </si>
  <si>
    <t>92-5775996,Dennet,Grinyov,10/13/1988,Female,Black or African American,Engineering,Computer Systems Analyst IV,Headquarters,10/21/2020,,Cleveland,Ohio</t>
  </si>
  <si>
    <t>92-5856255,Emmaline,Braune,9/1/2002,Female,Two or More Races,Human Resources,Human Resources Analyst II,Headquarters,4/14/2019,2028-10-22 11:21:20 UTC,Cleveland,Ohio</t>
  </si>
  <si>
    <t>92-5869187,Alard,Paviour,2/16/1974,Female,White,Business Development,Research Assistant II,Headquarters,5/15/2003,,Cleveland,Ohio</t>
  </si>
  <si>
    <t>92-6016932,Jock,Wyborn,3/20/2002,Non-Conforming,Two or More Races,Sales,Relationshiop Manager,Headquarters,5/25/2002,,Cleveland,Ohio</t>
  </si>
  <si>
    <t>92-6018464,Gusella,Titterton,5/16/1987,Female,American Indian or Alaska Native,Engineering,Computer Systems Analyst IV,Headquarters,4/20/2004,2018-03-14 09:28:03 UTC,Cleveland,Ohio</t>
  </si>
  <si>
    <t>92-6056050,Dew,Leonards,12/24/1990,Male,Asian,Training,Training Manager,Headquarters,10/21/2000,,Cleveland,Ohio</t>
  </si>
  <si>
    <t>92-6161619,Ashlan,Dawley,9/14/1977,Female,White,Training,Junior Trainer,Headquarters,8/6/2012,,Cleveland,Ohio</t>
  </si>
  <si>
    <t>92-6194682,Jemima,Schulz,7/23/1975,Female,White,Engineering,Business Systems Development Analyst,Headquarters,3/22/2018,,Cleveland,Ohio</t>
  </si>
  <si>
    <t>92-6268395,Shaylah,Clutterbuck,1/26/1967,Male,Asian,Training,Trainer III,Headquarters,2/6/2013,,Cleveland,Ohio</t>
  </si>
  <si>
    <t>92-6306028,Gilemette,Laydel,12/16/1977,Male,Two or More Races,Business Development,Business Analyst,Remote,10/15/2018,,Pittsburgh,Pennsylvania</t>
  </si>
  <si>
    <t>92-6311955,Keeley,Bails,8/15/1970,Male,Black or African American,Services,Service Tech II,Headquarters,11/26/2003,,Cleveland,Ohio</t>
  </si>
  <si>
    <t>92-6342143,Sebastien,Cumbes,6/23/1971,Male,White,Marketing,Media Manager I,Headquarters,4/23/2020,,Cleveland,Ohio</t>
  </si>
  <si>
    <t>92-6379708,Law,Nary,5/24/1997,Female,Asian,Support,Desktop Support Technician,Headquarters,1/1/2013,,Cleveland,Ohio</t>
  </si>
  <si>
    <t>92-6443848,Jacky,Labden,12/8/1996,Male,White,Engineering,Developer IV,Remote,7/24/2002,,Springfield,Illinois</t>
  </si>
  <si>
    <t>92-6487841,Neddy,Vannozzii,8/29/1994,Male,Hispanic or Latino,Human Resources,Human Resources Analyst,Headquarters,8/17/2006,,Cleveland,Ohio</t>
  </si>
  <si>
    <t>92-6606306,Winna,Ace,1/6/1998,Male,Hispanic or Latino,Sales,Customer Success Manager,Headquarters,1/28/2001,2021-12-01 01:40:10 UTC,Cleveland,Ohio</t>
  </si>
  <si>
    <t>92-6614931,Denise,Yarr,9/28/1976,Male,Two or More Races,Support,Desktop Support Technician,Headquarters,12/14/2007,,Cleveland,Ohio</t>
  </si>
  <si>
    <t>92-6629712,Dina,Saintsbury,5/17/1994,Female,White,Training,Senior Trainer,Headquarters,7/2/2005,,Cleveland,Ohio</t>
  </si>
  <si>
    <t>92-6731442,Carlina,Rumsey,2/12/1979,Male,Asian,Business Development,Research Assistant I,Remote,4/13/2004,,Springfield,Illinois</t>
  </si>
  <si>
    <t>92-6807858,Aeriel,Kernermann,2/5/1976,Female,Two or More Races,Services,Service Tech,Headquarters,11/6/2004,,Cleveland,Ohio</t>
  </si>
  <si>
    <t>92-6888674,Marsiella,Marde,3/30/1998,Male,Hispanic or Latino,Engineering,Business Systems Development Analyst,Headquarters,4/29/2006,,Cleveland,Ohio</t>
  </si>
  <si>
    <t>92-6901763,Jed,Hymer,7/29/1969,Female,White,Engineering,Systems Administrator III,Remote,8/9/2004,,Chicago,Illinois</t>
  </si>
  <si>
    <t>92-6943850,Weber,McCrory,5/14/1983,Female,Asian,Engineering,Developer I,Headquarters,1/22/2011,,Cleveland,Ohio</t>
  </si>
  <si>
    <t>92-6966297,Boris,Muldoon,7/4/1989,Female,Two or More Races,Auditing,Internal Auditor,Remote,5/10/2013,,Canton,Ohio</t>
  </si>
  <si>
    <t>92-6985927,Prentice,West-Frimley,10/3/2000,Female,Black or African American,Engineering,Software Engineer I,Headquarters,12/10/2018,,Cleveland,Ohio</t>
  </si>
  <si>
    <t>92-7002902,Pacorro,Pullman,4/28/1974,Male,White,Engineering,Business Systems Development Analyst,Remote,2/17/2003,,Cincinnati,Ohio</t>
  </si>
  <si>
    <t>92-7022703,Codee,Rubinsztein,5/4/1988,Female,Black or African American,Engineering,Business Systems Development Analyst,Headquarters,4/30/2007,2011-12-23 01:43:19 UTC,Cleveland,Ohio</t>
  </si>
  <si>
    <t>92-7105166,Marguerite,Dempsey,11/28/1972,Female,Asian,Training,Training Manager,Headquarters,12/10/2014,,Cleveland,Ohio</t>
  </si>
  <si>
    <t>92-7142357,Byrom,Sercombe,7/3/1999,Male,Asian,Research and Development,Operator,Headquarters,6/17/2011,,Cleveland,Ohio</t>
  </si>
  <si>
    <t>92-7174015,Kimmi,Derdes,12/19/2001,Male,White,Training,Training Manager,Headquarters,10/17/2008,,Cleveland,Ohio</t>
  </si>
  <si>
    <t>92-7179351,Bondy,Blasli,4/4/1983,Female,Native Hawaiian or Other Pacific Islander,Accounting,Staff Accountant I,Headquarters,1/6/2012,,Cleveland,Ohio</t>
  </si>
  <si>
    <t>92-7194895,Gaylene,Heindl,4/19/1966,Female,Two or More Races,Business Development,Business Analyst,Remote,4/16/2012,,Cleveland,Ohio</t>
  </si>
  <si>
    <t>92-7209775,Jaquenetta,Pontain,9/5/1992,Male,White,Engineering,Programmer II,Headquarters,10/27/2018,,Cleveland,Ohio</t>
  </si>
  <si>
    <t>92-7281893,Leonelle,Farlane,6/11/2002,Male,Black or African American,Engineering,Administrative Officer,Headquarters,6/9/2002,2010-02-14 05:05:11 UTC,Cleveland,Ohio</t>
  </si>
  <si>
    <t>92-7286741,Atlanta,Cartmael,2/28/2001,Male,Black or African American,Product Management,General Manager,Headquarters,1/22/2015,,Cleveland,Ohio</t>
  </si>
  <si>
    <t>92-7340424,Frederik,Vaudre,10/25/1986,Male,Black or African American,Accounting,Staff Accountant II,Headquarters,11/17/2020,,Cleveland,Ohio</t>
  </si>
  <si>
    <t>92-7434031,Garrett,Jodlowski,10/30/1987,Female,Asian,Accounting,Budget/Accounting Analyst III,Headquarters,12/28/2009,,Cleveland,Ohio</t>
  </si>
  <si>
    <t>92-7467648,Jeniffer,Dana,12/8/1980,Female,White,Services,Service Manager,Headquarters,9/25/2009,,Cleveland,Ohio</t>
  </si>
  <si>
    <t>92-7517305,Kimbell,Pettiward,9/23/1975,Female,White,Engineering,Developer III,Remote,3/15/2019,,Indianapolis,Indiana</t>
  </si>
  <si>
    <t>92-7528244,Nan,Mavin,7/1/1990,Male,Two or More Races,Services,Service Coordinator,Remote,8/17/2007,,Springfield,Illinois</t>
  </si>
  <si>
    <t>92-7569553,Katie,McGriffin,8/6/1998,Female,Hispanic or Latino,Research and Development,Operator,Headquarters,10/22/2019,2022-12-03 06:49:51 UTC,Cleveland,Ohio</t>
  </si>
  <si>
    <t>92-7573973,Galina,Henfre,1/24/1974,Male,Black or African American,Human Resources,Human Resources Analyst,Headquarters,9/15/2006,,Cleveland,Ohio</t>
  </si>
  <si>
    <t>92-7603663,Valentine,Bingall,9/16/1987,Female,Hispanic or Latino,Research and Development,Research Associate,Headquarters,11/9/2015,,Cleveland,Ohio</t>
  </si>
  <si>
    <t>92-7703401,Ikey,Malpass,7/18/1988,Female,White,Sales,Account Manager,Headquarters,3/4/2006,,Cleveland,Ohio</t>
  </si>
  <si>
    <t>92-7825611,Orelle,Ferrant,9/2/1976,Male,Two or More Races,Accounting,Staff Accountant I,Remote,9/23/2014,,Lansing,Michigan</t>
  </si>
  <si>
    <t>92-7848246,Livy,Woolfenden,12/9/1984,Male,White,Support,Help Desk Technician,Headquarters,7/15/2001,,Cleveland,Ohio</t>
  </si>
  <si>
    <t>92-7855430,Allen,Stoddard,1/4/1992,Male,Two or More Races,Engineering,Quality Control Specialist,Remote,1/1/2016,,Peoria,Illinois</t>
  </si>
  <si>
    <t>92-7885783,Moishe,Toms,2/6/1998,Male,Hispanic or Latino,Human Resources,HR Manager,Remote,10/19/2009,2019-06-20 18:12:22 UTC,Detroit,Michigan</t>
  </si>
  <si>
    <t>92-7964969,Karl,Ben,6/13/1979,Male,Black or African American,Engineering,Programmer IV,Remote,10/31/2013,,Cleveland,Ohio</t>
  </si>
  <si>
    <t>92-7985528,Kayle,Slatten,9/4/1966,Male,White,Accounting,Cost Accountant,Headquarters,5/24/2012,,Cleveland,Ohio</t>
  </si>
  <si>
    <t>92-8040134,Ailyn,Rouch,11/16/1996,Female,White,Services,Service Tech II,Headquarters,3/22/2005,,Cleveland,Ohio</t>
  </si>
  <si>
    <t>92-8105620,Codee,Arrighi,7/5/1980,Female,American Indian or Alaska Native,Engineering,Software Consultant,Headquarters,9/21/2008,,Cleveland,Ohio</t>
  </si>
  <si>
    <t>92-8120231,Efrem,Melchior,8/13/1985,Female,Black or African American,Marketing,Senior Editor,Headquarters,11/15/2007,,Cleveland,Ohio</t>
  </si>
  <si>
    <t>92-8243477,Cacilia,Leinthall,6/29/1966,Male,Two or More Races,Training,Trainer III,Headquarters,10/13/2004,2020-01-20 14:18:17 UTC,Cleveland,Ohio</t>
  </si>
  <si>
    <t>92-8256441,Lonny,Broe,12/2/1965,Male,Hispanic or Latino,Support,Desktop Support Technician,Remote,4/13/2005,,Toledo,Ohio</t>
  </si>
  <si>
    <t>92-8265256,Nate,Chaplain,2/20/1999,Male,White,Engineering,Business Systems Development Analyst,Remote,5/8/2013,,Southfield,Michigan</t>
  </si>
  <si>
    <t>92-8274940,Bartie,Cicculini,7/14/1987,Female,Black or African American,Human Resources,Human Resources Analyst II,Headquarters,7/16/2010,,Cleveland,Ohio</t>
  </si>
  <si>
    <t>92-8313683,Mikaela,Cuxson,8/10/1974,Male,White,Accounting,Budget/Accounting Analyst II,Headquarters,8/25/2002,,Cleveland,Ohio</t>
  </si>
  <si>
    <t>92-8363875,Melesa,Walles,8/30/1995,Female,Hispanic or Latino,Training,Administrative Assistant I,Remote,8/4/2004,2015-07-15 05:51:47 UTC,Lexington,Kentucky</t>
  </si>
  <si>
    <t>92-8380470,Janaye,Sine,6/10/1977,Male,Hispanic or Latino,Legal,Administrative Assistant,Headquarters,10/19/2011,,Cleveland,Ohio</t>
  </si>
  <si>
    <t>92-8383873,Carolee,Kincla,11/10/1998,Non-Conforming,Two or More Races,Accounting,Staff Accountant I,Remote,5/10/2017,,Flint,Michigan</t>
  </si>
  <si>
    <t>92-8388914,Ulberto,Gumery,7/17/1975,Male,Black or African American,Accounting,VP Accounting,Remote,2/8/2013,,Erie,Pennsylvania</t>
  </si>
  <si>
    <t>92-8430907,Elena,Bearn,12/17/1992,Male,Asian,Marketing,Senior Editor,Headquarters,2/9/2017,,Cleveland,Ohio</t>
  </si>
  <si>
    <t>92-8462925,Arlie,Misk,3/25/1990,Female,Hispanic or Latino,Services,Service Tech,Headquarters,7/19/2004,,Cleveland,Ohio</t>
  </si>
  <si>
    <t>92-8558594,Myranda,Leebeter,6/2/1983,Female,Asian,Engineering,Software Engineer III,Headquarters,3/18/2010,2017-03-19 21:02:32 UTC,Cleveland,Ohio</t>
  </si>
  <si>
    <t>92-8559258,Nichol,Merchant,12/5/1992,Male,Native Hawaiian or Other Pacific Islander,Engineering,Data Visualization Specialist,Headquarters,12/1/2011,,Cleveland,Ohio</t>
  </si>
  <si>
    <t>92-8622969,Bryanty,Lax,2/8/1973,Male,White,Engineering,Systems Administrator I,Headquarters,7/18/2002,,Cleveland,Ohio</t>
  </si>
  <si>
    <t>92-8645386,Chrysler,McQuaid,3/2/1980,Female,White,Marketing,Editor,Headquarters,8/30/2020,,Cleveland,Ohio</t>
  </si>
  <si>
    <t>92-8661462,Charlie,Gladdish,6/17/1977,Female,Two or More Races,Product Management,Senior Quality Engineer,Remote,10/26/2013,,Detroit,Michigan</t>
  </si>
  <si>
    <t>92-8675124,Paulita,Giblett,12/2/1981,Female,Asian,Engineering,Data Coordiator,Headquarters,1/19/2012,,Cleveland,Ohio</t>
  </si>
  <si>
    <t>92-8714586,Kippie,Meins,1/1/1996,Female,Hispanic or Latino,Engineering,Systems Administrator I,Remote,1/25/2019,,Wilkes Barre,Pennsylvania</t>
  </si>
  <si>
    <t>92-8765338,Nathanial,Macvey,6/27/1975,Male,Black or African American,Sales,Pre-Sales Consultant,Headquarters,8/7/2009,,Cleveland,Ohio</t>
  </si>
  <si>
    <t>92-8825053,Carlynn,Proudley,7/10/1970,Male,Black or African American,Accounting,Senior Cost Accountant,Remote,2/16/2011,,Kalamazoo,Michigan</t>
  </si>
  <si>
    <t>92-8830793,Myron,Drees,7/11/1977,Male,White,Training,Trainer I,Headquarters,3/14/2004,,Cleveland,Ohio</t>
  </si>
  <si>
    <t>92-8872485,Dallis,Sawdy,3/4/1977,Female,Black or African American,Accounting,Cost Accountant,Headquarters,9/25/2012,,Cleveland,Ohio</t>
  </si>
  <si>
    <t>92-8912912,Gabby,Blinde,4/26/1976,Male,Two or More Races,Training,Trainer I,Headquarters,3/1/2017,,Cleveland,Ohio</t>
  </si>
  <si>
    <t>92-8927019,Sallee,Bouchier,7/23/1988,Male,Two or More Races,Engineering,Data Visualization Specialist,Headquarters,8/10/2007,,Cleveland,Ohio</t>
  </si>
  <si>
    <t>92-8958799,Hodge,Harome,1/23/1970,Female,Hispanic or Latino,Training,Assistant Trainer,Headquarters,6/6/2018,,Cleveland,Ohio</t>
  </si>
  <si>
    <t>92-9031861,Neil,Paylor,6/10/1992,Female,Native Hawaiian or Other Pacific Islander,Services,Service Tech,Headquarters,11/30/2003,,Cleveland,Ohio</t>
  </si>
  <si>
    <t>92-9057171,Marni,Jerome,5/16/1991,Male,Asian,Sales,Solutions Engineer,Headquarters,4/7/2019,2021-02-17 23:46:11 UTC,Cleveland,Ohio</t>
  </si>
  <si>
    <t>92-9058933,Lisabeth,MacShirrie,6/22/1989,Male,White,Accounting,Tax Accountant,Remote,3/14/2012,,Louisville,Kentucky</t>
  </si>
  <si>
    <t>92-9086488,Priscilla,Cortin,9/10/1972,Female,White,Accounting,Accountant IV,Headquarters,10/9/2014,2017-12-27 23:53:42 UTC,Cleveland,Ohio</t>
  </si>
  <si>
    <t>92-9175003,Carolin,Sharply,2/28/1981,Female,Hispanic or Latino,Engineering,Programmer Analyst IV,Headquarters,7/22/2016,2033-06-23 21:53:58 UTC,Cleveland,Ohio</t>
  </si>
  <si>
    <t>92-9177741,Nicko,Grimbaldeston,9/25/1999,Female,Two or More Races,Accounting,Staff Accountant IV,Remote,10/31/2008,,Joliet,Illinois</t>
  </si>
  <si>
    <t>92-9191415,Auberon,Leadstone,10/1/1987,Female,Two or More Races,Engineering,Web Developer IV,Headquarters,12/9/2010,,Cleveland,Ohio</t>
  </si>
  <si>
    <t>92-9205663,Shurlocke,Kestian,1/28/1976,Female,American Indian or Alaska Native,Accounting,Tax Accountant,Headquarters,3/23/2014,,Cleveland,Ohio</t>
  </si>
  <si>
    <t>92-9273368,Paulina,Hanbridge,9/25/1991,Male,White,Support,Help Desk Technician,Remote,1/12/2015,2030-04-05 23:21:24 UTC,Madison,Wisconsin</t>
  </si>
  <si>
    <t>92-9307087,Inglebert,Cashen,6/15/1999,Female,Black or African American,Engineering,Systems Administrator I,Headquarters,1/18/2003,,Cleveland,Ohio</t>
  </si>
  <si>
    <t>92-9372294,Juditha,Barns,5/18/1966,Male,Black or African American,Business Development,Research Assistant I,Headquarters,10/22/2017,,Cleveland,Ohio</t>
  </si>
  <si>
    <t>92-9406818,Elenore,de Lloyd,8/21/1995,Male,Two or More Races,Services,Service Manager,Headquarters,8/25/2006,,Cleveland,Ohio</t>
  </si>
  <si>
    <t>92-9492805,Moise,Quincey,1/28/1980,Male,Hispanic or Latino,Engineering,Software Consultant,Remote,2/28/2016,2035-03-13 01:47:49 UTC,Pittsburgh,Pennsylvania</t>
  </si>
  <si>
    <t>92-9501320,Rheta,Jakubski,7/15/1977,Female,Asian,Engineering,Chief Design Engineer,Headquarters,8/4/2019,2026-11-21 20:20:01 UTC,Cleveland,Ohio</t>
  </si>
  <si>
    <t>92-9529860,Maybelle,Cardoe,2/5/1998,Female,Native Hawaiian or Other Pacific Islander,Marketing,Senior Editor,Headquarters,2/27/2017,,Cleveland,Ohio</t>
  </si>
  <si>
    <t>92-9561709,Moira,Gladdish,2/24/1974,Male,Two or More Races,Engineering,Computer Systems Analyst I,Headquarters,3/11/2010,,Cleveland,Ohio</t>
  </si>
  <si>
    <t>92-9620947,Flor,Dowall,7/9/1990,Female,American Indian or Alaska Native,Engineering,Software Engineer I,Headquarters,8/18/2011,,Cleveland,Ohio</t>
  </si>
  <si>
    <t>92-9719761,Adrea,Nettle,3/2/1993,Male,White,Engineering,Software Engineer I,Headquarters,11/15/2002,,Cleveland,Ohio</t>
  </si>
  <si>
    <t>92-9787729,Cammi,Spridgeon,6/15/1984,Male,White,Engineering,Electrical Engineer,Headquarters,11/25/2014,,Cleveland,Ohio</t>
  </si>
  <si>
    <t>92-9797194,Gillan,Guiso,9/6/1988,Female,Black or African American,Research and Development,Quality Control Specialist,Remote,5/1/2009,,South Bend,Indiana</t>
  </si>
  <si>
    <t>92-9869868,Eartha,Yakobovicz,11/11/1995,Female,Two or More Races,Marketing,Media Manager I,Remote,1/11/2016,,Dayton,Ohio</t>
  </si>
  <si>
    <t>92-9897517,Hallsy,Milesap,4/10/1998,Male,Hispanic or Latino,Marketing,Senior Editor,Remote,3/27/2016,,Philadelphia,Pennsylvania</t>
  </si>
  <si>
    <t>92-9968852,Brad,Whittam,6/13/1984,Male,Asian,Training,Training Manager,Headquarters,9/17/2018,,Cleveland,Ohio</t>
  </si>
  <si>
    <t>92-9999688,Jermain,Springall,1/24/1969,Female,White,Sales,Solutions Engineer Manager,Headquarters,6/8/2009,,Cleveland,Ohio</t>
  </si>
  <si>
    <t>93-0020217,Alli,Sparey,1/13/1981,Female,Asian,Engineering,Analyst Programmer,Headquarters,5/15/2001,,Cleveland,Ohio</t>
  </si>
  <si>
    <t>93-0171376,Andy,Patman,7/28/1992,Male,White,Engineering,Chief Design Engineer,Headquarters,4/22/2006,,Cleveland,Ohio</t>
  </si>
  <si>
    <t>93-0180977,Arie,Garland,3/25/1983,Male,White,Research and Development,Operator,Headquarters,1/4/2018,,Cleveland,Ohio</t>
  </si>
  <si>
    <t>93-0216801,Othella,Noweak,2/27/1981,Male,White,Services,Service Tech II,Headquarters,5/12/2016,,Cleveland,Ohio</t>
  </si>
  <si>
    <t>93-0248274,Cordula,Ewbanche,4/10/1983,Female,Two or More Races,Services,Service Manager,Headquarters,5/8/2011,,Cleveland,Ohio</t>
  </si>
  <si>
    <t>93-0336159,Berti,Sigars,1/12/1979,Male,Black or African American,Research and Development,Research Assistant I,Headquarters,6/20/2018,,Cleveland,Ohio</t>
  </si>
  <si>
    <t>93-0410466,Tiphanie,Minchi,10/17/1981,Female,Two or More Races,Legal,Senior Attorney,Headquarters,3/9/2019,,Cleveland,Ohio</t>
  </si>
  <si>
    <t>93-0445240,Dotty,Domengue,11/10/1975,Male,Hispanic or Latino,Engineering,Database Administrator I,Remote,5/15/2006,,Peoria,Illinois</t>
  </si>
  <si>
    <t>93-0447478,Georgianne,Naldrett,6/26/2002,Female,White,Business Development,Research Assistant I,Headquarters,10/9/2015,,Cleveland,Ohio</t>
  </si>
  <si>
    <t>93-0604912,Giraud,Iles,2/2/1991,Male,Hispanic or Latino,Services,Service Coordinator,Remote,6/3/2003,,Detroit,Michigan</t>
  </si>
  <si>
    <t>93-0605092,Perkin,Hanscom,4/23/1970,Male,American Indian or Alaska Native,Business Development,Research Assistant II,Remote,4/21/2005,,Philadelphia,Pennsylvania</t>
  </si>
  <si>
    <t>93-0634825,Theo,Mobius,6/4/1994,Male,American Indian or Alaska Native,Sales,Customer Success Manager,Headquarters,12/14/2009,,Cleveland,Ohio</t>
  </si>
  <si>
    <t>93-0665966,Phelia,Mattessen,10/9/1995,Male,Black or African American,Engineering,Systems Administrator II,Headquarters,3/18/2015,,Cleveland,Ohio</t>
  </si>
  <si>
    <t>93-0689529,Dyanna,Clarkin,3/7/1977,Female,White,Product Management,Project Manager,Headquarters,1/4/2007,,Cleveland,Ohio</t>
  </si>
  <si>
    <t>93-0693106,Herve,Gazzard,3/16/1975,Male,White,Engineering,Data Visualization Specialist,Headquarters,1/15/2007,2021-11-05 23:52:54 UTC,Cleveland,Ohio</t>
  </si>
  <si>
    <t>93-0697480,Tracey,Weightman,8/18/1966,Female,Native Hawaiian or Other Pacific Islander,Engineering,Programmer Analyst III,Remote,1/1/2011,,Toledo,Ohio</t>
  </si>
  <si>
    <t>93-0702612,Adah,Loveless,1/3/1982,Male,White,Engineering,Software Engineer I,Remote,9/15/2012,,Detroit,Michigan</t>
  </si>
  <si>
    <t>93-0704318,Florentia,Biddlestone,9/28/1971,Female,Black or African American,Training,Senior Trainer,Remote,7/5/2018,,Columbus,Ohio</t>
  </si>
  <si>
    <t>93-0761779,Chaddie,Lieber,11/19/1968,Male,Asian,Accounting,Staff Accountant I,Headquarters,12/21/2012,,Cleveland,Ohio</t>
  </si>
  <si>
    <t>93-0765963,Vonny,Persehouse,10/24/1970,Female,White,Engineering,Systems Administrator III,Headquarters,8/2/2004,,Cleveland,Ohio</t>
  </si>
  <si>
    <t>93-0794227,Daria,Glanester,9/12/1972,Male,Two or More Races,Human Resources,Human Resources Analyst,Remote,4/9/2006,,Detroit,Michigan</t>
  </si>
  <si>
    <t>93-0797698,Britta,Ramirez,12/9/1983,Female,Black or African American,Business Development,Business Analyst,Headquarters,11/27/2002,,Cleveland,Ohio</t>
  </si>
  <si>
    <t>93-0807997,Roseanna,Lukasik,2/5/1993,Female,Black or African American,Accounting,Senior Financial Analyst,Remote,8/24/2018,2030-02-19 09:45:18 UTC,Indianapolis,Indiana</t>
  </si>
  <si>
    <t>93-0821949,Agretha,Hutten,3/26/1982,Male,Asian,Accounting,Cost Accountant,Headquarters,7/15/2018,,Cleveland,Ohio</t>
  </si>
  <si>
    <t>93-0885831,Tiertza,Nias,6/8/1997,Female,Two or More Races,Engineering,Programmer I,Headquarters,8/23/2001,,Cleveland,Ohio</t>
  </si>
  <si>
    <t>93-0899264,Rici,Birdis,3/20/1989,Male,Two or More Races,Human Resources,Human Resources Manager,Remote,11/11/2013,,Cincinnati,Ohio</t>
  </si>
  <si>
    <t>93-0911691,Ambros,Gowing,11/27/1997,Male,Black or African American,Engineering,Systems Administrator I,Headquarters,1/10/2008,,Cleveland,Ohio</t>
  </si>
  <si>
    <t>93-0946738,Mischa,McDuffie,8/9/1971,Male,American Indian or Alaska Native,Accounting,Staff Accountant I,Headquarters,1/20/2001,,Cleveland,Ohio</t>
  </si>
  <si>
    <t>93-1028730,Mariann,Stych,3/16/2000,Female,Native Hawaiian or Other Pacific Islander,Engineering,Systems Administrator I,Headquarters,2/9/2004,,Cleveland,Ohio</t>
  </si>
  <si>
    <t>93-1115913,Ingra,Lavelle,1/30/1976,Male,Native Hawaiian or Other Pacific Islander,Accounting,Staff Accountant I,Headquarters,11/9/2005,2024-06-18 15:06:19 UTC,Cleveland,Ohio</t>
  </si>
  <si>
    <t>93-1160231,Germaine,Denton,1/15/1971,Female,Native Hawaiian or Other Pacific Islander,Accounting,Tax Accountant,Remote,8/4/2010,,Louisville,Kentucky</t>
  </si>
  <si>
    <t>93-1161690,Cynthie,Gilpin,6/25/1982,Female,American Indian or Alaska Native,Engineering,Mechanical Systems Engineer,Headquarters,12/16/2001,,Cleveland,Ohio</t>
  </si>
  <si>
    <t>93-1165436,Vidovik,Kusick,1/27/1969,Female,Hispanic or Latino,Engineering,Senior Developer,Headquarters,2/1/2002,,Cleveland,Ohio</t>
  </si>
  <si>
    <t>93-1184468,Tarrance,Sevin,2/13/1976,Male,Black or African American,Engineering,Systems Administrator IV,Headquarters,7/23/2020,,Cleveland,Ohio</t>
  </si>
  <si>
    <t>93-1231331,Susy,Karolowski,3/24/1972,Male,Two or More Races,Engineering,Chief Design Engineer,Headquarters,8/8/2001,,Cleveland,Ohio</t>
  </si>
  <si>
    <t>93-1239678,Rawley,Prosek,2/11/1968,Female,Black or African American,Human Resources,Human Resources Analyst,Remote,5/4/2008,,Milwaukee,Wisconsin</t>
  </si>
  <si>
    <t>93-1257003,Kanya,Shilton,3/18/1989,Male,Two or More Races,Research and Development,Operator,Remote,8/25/2013,,Erie,Pennsylvania</t>
  </si>
  <si>
    <t>93-1264572,Lorianne,Rawdall,8/15/1971,Male,White,Human Resources,Human Resources Analyst,Headquarters,7/23/2016,,Cleveland,Ohio</t>
  </si>
  <si>
    <t>93-1498783,Susette,Over,11/27/1991,Male,White,Training,Trainer I,Headquarters,4/24/2004,2019-04-06 10:05:12 UTC,Cleveland,Ohio</t>
  </si>
  <si>
    <t>93-1514314,Howie,Reavey,1/2/1970,Male,Asian,Business Development,Research Assistant I,Headquarters,1/23/2005,,Cleveland,Ohio</t>
  </si>
  <si>
    <t>93-1564215,Justus,Glanville,10/24/1969,Male,White,Support,Help Desk Technician,Headquarters,5/21/2006,2008-10-24 10:20:03 UTC,Cleveland,Ohio</t>
  </si>
  <si>
    <t>93-1714721,Shirlene,Mantz,1/9/1993,Male,Asian,Services,Service Coordinator,Headquarters,8/7/2015,,Cleveland,Ohio</t>
  </si>
  <si>
    <t>93-1743438,Mallory,Kimbrey,5/1/1995,Male,Hispanic or Latino,Services,Service Manager,Headquarters,2/1/2014,,Cleveland,Ohio</t>
  </si>
  <si>
    <t>93-1801295,Marlane,Janacek,1/30/1984,Male,White,Services,Service Coordinator,Headquarters,3/18/2019,,Cleveland,Ohio</t>
  </si>
  <si>
    <t>93-1816330,Catlin,Poag,10/13/1977,Male,White,Training,Assistant Trainer,Remote,6/19/2018,,Cincinnati,Ohio</t>
  </si>
  <si>
    <t>93-1822709,Marco,Alldre,6/11/1969,Female,Black or African American,Accounting,Accountant III,Remote,9/4/2005,,Youngstown,Ohio</t>
  </si>
  <si>
    <t>93-1885601,Petronille,McIlwrath,9/3/1987,Male,Black or African American,Accounting,Senior Financial Analyst,Headquarters,11/11/2019,,Cleveland,Ohio</t>
  </si>
  <si>
    <t>93-1896967,Vania,Ajam,6/7/1989,Female,Two or More Races,Sales,Relationshiop Manager,Headquarters,12/21/2007,,Cleveland,Ohio</t>
  </si>
  <si>
    <t>93-1904845,Elsy,Lude,8/15/1969,Male,Asian,Engineering,Programmer I,Headquarters,8/23/2017,,Cleveland,Ohio</t>
  </si>
  <si>
    <t>93-1906834,Scarlet,Pavlitschek,11/20/1965,Male,Hispanic or Latino,Training,Administrative Assistant I,Headquarters,10/4/2012,,Cleveland,Ohio</t>
  </si>
  <si>
    <t>93-1931506,Crin,Vallis,1/4/1975,Female,Native Hawaiian or Other Pacific Islander,Product Management,Quality Engineer,Headquarters,1/3/2011,,Cleveland,Ohio</t>
  </si>
  <si>
    <t>93-1939765,Ivory,O'Meara,1/21/1993,Female,Two or More Races,Human Resources,Human Resources Analyst II,Remote,5/10/2016,2027-02-14 18:17:47 UTC,Springfield,Illinois</t>
  </si>
  <si>
    <t>93-2023293,Stanton,Rojel,12/22/1974,Male,White,Product Management,Product Engineer,Headquarters,12/20/2005,,Cleveland,Ohio</t>
  </si>
  <si>
    <t>93-2077154,Gabey,Sussans,4/29/1968,Male,Two or More Races,Sales,Account Manager,Headquarters,7/17/2017,,Cleveland,Ohio</t>
  </si>
  <si>
    <t>93-2156608,Kitty,Guiver,2/14/1974,Male,American Indian or Alaska Native,Engineering,Software Test Engineer III,Headquarters,1/23/2009,,Cleveland,Ohio</t>
  </si>
  <si>
    <t>93-2200851,Nikaniki,Pearse,1/26/2000,Female,Two or More Races,Product Management,Quality Control Specialist,Headquarters,12/23/2005,,Cleveland,Ohio</t>
  </si>
  <si>
    <t>93-2303483,Andee,Rewbottom,8/8/1983,Female,Asian,Accounting,VP Accounting,Headquarters,6/13/2008,,Cleveland,Ohio</t>
  </si>
  <si>
    <t>93-2343013,Georgeta,Nannetti,5/27/1985,Female,Black or African American,Support,Desktop Support Technician,Remote,10/2/2010,,Lansing,Michigan</t>
  </si>
  <si>
    <t>93-2356587,Carena,Struttman,3/30/1998,Female,Two or More Races,Business Development,Research Assistant II,Headquarters,4/27/2014,,Cleveland,Ohio</t>
  </si>
  <si>
    <t>93-2360640,Daisi,Chidler,10/20/1990,Male,American Indian or Alaska Native,Accounting,Budget/Accounting Analyst IV,Headquarters,1/23/2001,2003-04-30 20:12:40 UTC,Cleveland,Ohio</t>
  </si>
  <si>
    <t>93-2390321,Ola,McAllaster,7/5/1977,Female,Hispanic or Latino,Sales,Account Executive,Remote,10/17/2001,2022-01-01 23:26:11 UTC,Pittsburgh,Pennsylvania</t>
  </si>
  <si>
    <t>93-2401463,Philippa,Tapin,8/31/1971,Male,Two or More Races,Product Management,Project Manager,Headquarters,6/27/2017,,Cleveland,Ohio</t>
  </si>
  <si>
    <t>93-2450019,Tabitha,Lishmund,10/1/1997,Female,Native Hawaiian or Other Pacific Islander,Marketing,Senior Editor,Headquarters,2/17/2017,,Cleveland,Ohio</t>
  </si>
  <si>
    <t>93-2464622,Cletus,Leatherland,8/25/1999,Male,Two or More Races,Human Resources,Human Resources Analyst II,Headquarters,1/14/2015,2018-05-28 01:49:52 UTC,Cleveland,Ohio</t>
  </si>
  <si>
    <t>93-2477244,Yardley,Bazely,6/20/1996,Male,Two or More Races,Engineering,Systems Administrator I,Remote,8/9/2004,,Philadelphia,Pennsylvania</t>
  </si>
  <si>
    <t>93-2545686,Ayn,Saile,2/10/1970,Male,Hispanic or Latino,Engineering,Automation Specialist II,Headquarters,10/21/2012,,Cleveland,Ohio</t>
  </si>
  <si>
    <t>93-2606181,Abigael,Le Grys,5/4/1997,Male,Asian,Business Development,Business Analyst,Headquarters,7/16/2018,,Cleveland,Ohio</t>
  </si>
  <si>
    <t>93-2658770,Wallis,Steels,2/4/1986,Male,White,Services,Service Manager,Headquarters,5/9/2017,,Cleveland,Ohio</t>
  </si>
  <si>
    <t>93-2708877,Rasla,Briereton,1/21/1971,Male,American Indian or Alaska Native,Engineering,Engineer III,Headquarters,5/25/2006,,Cleveland,Ohio</t>
  </si>
  <si>
    <t>93-2716665,Muffin,Cazin,11/19/1985,Female,Hispanic or Latino,Services,Service Tech III,Headquarters,5/18/2019,,Cleveland,Ohio</t>
  </si>
  <si>
    <t>93-2742603,Lyndsey,Hayles,5/6/1995,Female,Hispanic or Latino,Engineering,Programmer IV,Headquarters,10/6/2015,2019-02-28 13:42:07 UTC,Cleveland,Ohio</t>
  </si>
  <si>
    <t>93-2776291,Emylee,Steljes,7/25/1985,Male,Hispanic or Latino,Business Development,Business Analyst,Headquarters,9/16/2016,,Cleveland,Ohio</t>
  </si>
  <si>
    <t>93-2895086,Prissie,Snugg,9/25/1996,Female,Hispanic or Latino,Engineering,Web Developer III,Headquarters,4/12/2007,,Cleveland,Ohio</t>
  </si>
  <si>
    <t>93-2916689,Maynord,Rainsden,5/8/1972,Female,Black or African American,Engineering,Business Systems Development Analyst,Headquarters,8/18/2020,2022-12-04 19:53:14 UTC,Cleveland,Ohio</t>
  </si>
  <si>
    <t>93-2918013,Elisabet,Stronough,1/5/1992,Male,Asian,Engineering,Data Coordiator,Remote,1/19/2017,,Cincinnati,Ohio</t>
  </si>
  <si>
    <t>93-2949786,Fran,Cudby,12/19/1968,Female,Two or More Races,Engineering,Electrical Engineer,Remote,4/19/2010,,London,Kentucky</t>
  </si>
  <si>
    <t>93-2958376,Valli,Loveless,1/31/2001,Male,Hispanic or Latino,Accounting,Tax Accountant,Headquarters,4/17/2001,2012-10-11 15:23:44 UTC,Cleveland,Ohio</t>
  </si>
  <si>
    <t>93-3021271,Raimund,Sarch,1/27/1972,Female,Asian,Engineering,Data Visualization Specialist,Headquarters,9/11/2013,,Cleveland,Ohio</t>
  </si>
  <si>
    <t>93-3041599,Odilia,McQuarrie,8/12/1984,Male,White,Engineering,Computer Systems Analyst I,Headquarters,1/1/2007,,Cleveland,Ohio</t>
  </si>
  <si>
    <t>93-3068136,Giulietta,Ivery,3/8/1997,Female,Asian,Services,Service Coordinator,Remote,6/2/2013,,Philadelphia,Pennsylvania</t>
  </si>
  <si>
    <t>93-3087087,Bobette,Earp,11/26/1977,Female,Two or More Races,Human Resources,Human Resources Analyst,Headquarters,7/26/2004,,Cleveland,Ohio</t>
  </si>
  <si>
    <t>93-3097803,Stanwood,Hugueville,3/24/1994,Male,Black or African American,Research and Development,Senior Quality Engineer,Headquarters,8/30/2006,,Cleveland,Ohio</t>
  </si>
  <si>
    <t>93-3164382,Thatch,Hurche,2/7/1991,Female,Hispanic or Latino,Engineering,Systems Administrator III,Headquarters,2/7/2004,,Cleveland,Ohio</t>
  </si>
  <si>
    <t>93-3191286,Euphemia,Jayme,5/22/1971,Female,White,Accounting,Staff Accountant IV,Headquarters,8/22/2014,,Cleveland,Ohio</t>
  </si>
  <si>
    <t>93-3247034,Jada,Pietasch,9/2/2001,Male,Hispanic or Latino,Sales,Relationshiop Manager,Headquarters,8/16/2009,,Cleveland,Ohio</t>
  </si>
  <si>
    <t>93-3262602,Eugenius,Daft,6/19/1982,Male,Asian,Engineering,Programmer Analyst III,Headquarters,8/22/2011,2020-04-21 10:11:56 UTC,Cleveland,Ohio</t>
  </si>
  <si>
    <t>93-3339524,Bess,Gerriessen,5/13/1966,Male,Asian,Business Development,Research Assistant II,Remote,3/23/2003,,Milwaukee,Wisconsin</t>
  </si>
  <si>
    <t>93-3387385,Chris,Littlecote,4/17/1976,Male,White,Training,Junior Trainer,Headquarters,5/13/2015,,Cleveland,Ohio</t>
  </si>
  <si>
    <t>93-3408004,Alessandro,Selborne,12/26/1977,Female,Black or African American,Engineering,Analyst Programmer,Headquarters,6/17/2003,,Cleveland,Ohio</t>
  </si>
  <si>
    <t>93-3416072,Josh,Livezley,7/19/1997,Male,White,Human Resources,Human Resources Analyst II,Headquarters,1/1/2001,,Cleveland,Ohio</t>
  </si>
  <si>
    <t>93-3419985,Lolita,Fitchet,8/30/1983,Male,Hispanic or Latino,Research and Development,VP Quality Control,Headquarters,11/20/2017,,Cleveland,Ohio</t>
  </si>
  <si>
    <t>93-3526775,Joya,Branston,8/28/1973,Male,White,Engineering,Assistant Manager,Headquarters,8/17/2007,,Cleveland,Ohio</t>
  </si>
  <si>
    <t>93-3549684,Reuven,Lock,7/18/1970,Female,Black or African American,Business Development,Research Assistant II,Headquarters,7/29/2003,,Cleveland,Ohio</t>
  </si>
  <si>
    <t>93-3585501,Onfre,Shark,2/22/1969,Male,Two or More Races,Accounting,Senior Cost Accountant,Remote,2/2/2001,,Pittsburgh,Pennsylvania</t>
  </si>
  <si>
    <t>93-3612109,Lind,Biasotti,3/20/1985,Female,White,Engineering,Software Test Engineer IV,Headquarters,2/13/2012,2025-11-15 22:59:59 UTC,Cleveland,Ohio</t>
  </si>
  <si>
    <t>93-3615926,Charlotta,Berriball,11/9/1968,Male,Black or African American,Human Resources,Human Resources Analyst II,Headquarters,6/1/2003,,Cleveland,Ohio</t>
  </si>
  <si>
    <t>93-3674946,Sharleen,Sarfatti,12/14/2000,Female,Two or More Races,Research and Development,Senior Quality Engineer,Headquarters,9/15/2005,,Cleveland,Ohio</t>
  </si>
  <si>
    <t>93-3680439,Mehetabel,Moir,5/16/1987,Male,Two or More Races,Engineering,Data Coordiator,Headquarters,5/24/2007,,Cleveland,Ohio</t>
  </si>
  <si>
    <t>93-3750437,Meg,Twelve,4/12/1973,Female,White,Training,Support Staff,Remote,3/9/2001,,Cincinnati,Ohio</t>
  </si>
  <si>
    <t>93-3815898,Buiron,Bruhn,12/27/1975,Female,Two or More Races,Auditing,Internal Auditor,Remote,4/16/2003,,Chicago,Illinois</t>
  </si>
  <si>
    <t>93-3838834,Jesselyn,Bunyard,4/20/1988,Female,Asian,Accounting,Budget/Accounting Analyst IV,Headquarters,7/8/2015,,Cleveland,Ohio</t>
  </si>
  <si>
    <t>93-3839513,Ameline,Harlow,5/2/1994,Female,White,Business Development,Research Assistant II,Headquarters,6/19/2007,,Cleveland,Ohio</t>
  </si>
  <si>
    <t>93-3903969,Lalo,Lelievre,10/31/1996,Female,White,Human Resources,Human Resources Analyst,Headquarters,3/12/2017,,Cleveland,Ohio</t>
  </si>
  <si>
    <t>93-3966318,Ted,Klehn,1/13/1978,Male,Hispanic or Latino,Marketing,Editor,Headquarters,1/5/2014,2023-02-15 13:53:55 UTC,Cleveland,Ohio</t>
  </si>
  <si>
    <t>93-4062210,Andria,Truwert,5/30/1985,Female,White,Accounting,Senior Cost Accountant,Remote,10/13/2014,,Springfield,Illinois</t>
  </si>
  <si>
    <t>93-4097122,Elspeth,Bettlestone,12/24/1989,Male,Asian,Human Resources,Human Resources Assistant I,Remote,10/4/2017,2037-10-15 16:23:47 UTC,Warren,Ohio</t>
  </si>
  <si>
    <t>93-4104596,Lawton,Mardee,12/22/1981,Male,White,Accounting,Senior Cost Accountant,Headquarters,12/17/2011,,Cleveland,Ohio</t>
  </si>
  <si>
    <t>93-4130664,Creigh,Schrei,3/27/2000,Male,Black or African American,Training,Content Developer II,Headquarters,12/28/2006,,Cleveland,Ohio</t>
  </si>
  <si>
    <t>93-4257109,Hayden,McLeod,7/12/1987,Male,Hispanic or Latino,Accounting,Staff Accountant IV,Headquarters,4/21/2011,2021-04-02 23:56:20 UTC,Cleveland,Ohio</t>
  </si>
  <si>
    <t>93-4458619,Anthony,Byrnes,4/7/1987,Female,Two or More Races,Accounting,Staff Accountant I,Remote,8/8/2009,,Louisville,Kentucky</t>
  </si>
  <si>
    <t>93-4527183,Lexis,Aggas,7/31/1979,Male,White,Business Development,Business Analyst,Headquarters,8/2/2009,,Cleveland,Ohio</t>
  </si>
  <si>
    <t>93-4585677,Koressa,Winters,6/20/1998,Female,White,Human Resources,Human Resources Analyst,Headquarters,10/3/2018,,Cleveland,Ohio</t>
  </si>
  <si>
    <t>93-4629434,Chester,Morpeth,4/6/1967,Female,White,Engineering,Software Test Engineer II,Headquarters,4/18/2016,,Cleveland,Ohio</t>
  </si>
  <si>
    <t>93-4650441,Gail,Lansley,4/7/1998,Female,White,Accounting,Budget/Accounting Analyst III,Headquarters,5/15/2020,,Cleveland,Ohio</t>
  </si>
  <si>
    <t>93-4793923,Valle,Schindler,12/5/1988,Female,Native Hawaiian or Other Pacific Islander,Engineering,Analyst Programmer,Headquarters,12/25/2019,,Cleveland,Ohio</t>
  </si>
  <si>
    <t>93-5020068,Barney,Faull,11/2/2000,Male,American Indian or Alaska Native,Engineering,Programmer IV,Headquarters,10/11/2017,,Cleveland,Ohio</t>
  </si>
  <si>
    <t>93-5037470,Fulton,Cinelli,2/25/1995,Female,Two or More Races,Research and Development,Operator,Headquarters,12/21/2015,,Cleveland,Ohio</t>
  </si>
  <si>
    <t>93-5193597,Roxie,Bambrick,8/31/2001,Female,Two or More Races,Accounting,Budget/Accounting Analyst III,Headquarters,10/12/2020,,Cleveland,Ohio</t>
  </si>
  <si>
    <t>93-5200849,Lamond,Placide,11/11/1969,Male,White,Business Development,Research Assistant II,Headquarters,8/7/2006,,Cleveland,Ohio</t>
  </si>
  <si>
    <t>93-5339748,Krishnah,Jefferson,12/4/1994,Male,Two or More Races,Training,Content Developer III,Headquarters,3/14/2007,,Cleveland,Ohio</t>
  </si>
  <si>
    <t>93-5531539,Catarina,Cracker,6/1/1996,Female,Hispanic or Latino,Engineering,Web Developer IV,Headquarters,7/15/2006,,Cleveland,Ohio</t>
  </si>
  <si>
    <t>93-5534624,Wolfie,Wilne,10/18/1969,Male,Two or More Races,Human Resources,Recruiter,Headquarters,1/24/2010,2015-08-06 09:13:10 UTC,Cleveland,Ohio</t>
  </si>
  <si>
    <t>93-5597764,Zia,Hardi,2/26/1980,Female,Black or African American,Business Development,Business Analyst,Headquarters,6/14/2005,,Cleveland,Ohio</t>
  </si>
  <si>
    <t>93-5628650,Em,Garn,10/31/1976,Male,White,Support,Help Desk Technician,Remote,9/12/2007,,Dayton,Ohio</t>
  </si>
  <si>
    <t>93-5731650,Hillard,Mordacai,6/24/1966,Male,Asian,Business Development,Research Assistant I,Remote,3/2/2006,,Lexington,Kentucky</t>
  </si>
  <si>
    <t>93-5830317,Cassaundra,Powling,8/1/1976,Male,Native Hawaiian or Other Pacific Islander,Sales,Relationshiop Manager,Headquarters,2/10/2019,,Cleveland,Ohio</t>
  </si>
  <si>
    <t>93-5984193,Everett,Baldelli,1/13/2000,Male,White,Engineering,Product Engineer,Remote,4/6/2009,,Louisville,Kentucky</t>
  </si>
  <si>
    <t>93-6004555,Wesley,Davidovsky,3/20/1978,Male,Hispanic or Latino,Accounting,Actuary,Headquarters,7/14/2009,,Cleveland,Ohio</t>
  </si>
  <si>
    <t>93-6086350,Harvey,Scamaden,11/25/1984,Female,Black or African American,Sales,Account Executive,Headquarters,10/7/2018,,Cleveland,Ohio</t>
  </si>
  <si>
    <t>93-6140119,Dew,Saltern,3/4/1984,Male,Black or African American,Accounting,Accounting Assistant I,Headquarters,10/23/2004,,Cleveland,Ohio</t>
  </si>
  <si>
    <t>93-6141852,Brenda,Cund,11/28/1982,Female,White,Human Resources,Recruiter,Headquarters,12/21/2011,,Cleveland,Ohio</t>
  </si>
  <si>
    <t>93-6169933,Sawyere,Fishleigh,6/24/1996,Male,Black or African American,Sales,Account Manager,Headquarters,2/13/2010,,Cleveland,Ohio</t>
  </si>
  <si>
    <t>93-6170564,Jodie,Steart,6/7/1982,Male,White,Human Resources,Recruiter,Remote,9/25/2016,,Springfield,Ohio</t>
  </si>
  <si>
    <t>93-6175511,Hilario,Wortley,1/17/1977,Female,Asian,Services,Service Tech II,Headquarters,5/27/2011,,Cleveland,Ohio</t>
  </si>
  <si>
    <t>93-6356508,Marshal,Meltetal,10/12/1987,Female,Black or African American,Sales,Relationshiop Manager,Remote,8/22/2018,,Kalamazoo,Michigan</t>
  </si>
  <si>
    <t>93-6363522,Neddie,Rosita,3/19/1981,Male,White,Training,Trainer I,Headquarters,1/31/2008,,Cleveland,Ohio</t>
  </si>
  <si>
    <t>93-6391531,Florian,Klyner,5/25/1988,Female,White,Business Development,Business Analyst,Remote,11/29/2005,,Evansville,Indiana</t>
  </si>
  <si>
    <t>93-6394950,Martie,Elph,12/24/1975,Female,Native Hawaiian or Other Pacific Islander,Business Development,Research Assistant II,Headquarters,11/8/2000,,Cleveland,Ohio</t>
  </si>
  <si>
    <t>93-6405600,Ignatius,Speedin,12/13/1975,Male,Asian,Engineering,Software Consultant,Headquarters,4/2/2003,2003-10-30 05:31:28 UTC,Cleveland,Ohio</t>
  </si>
  <si>
    <t>93-6573273,Emlyn,Mallows,7/5/1979,Female,White,Human Resources,Human Resources Assistant I,Headquarters,3/17/2013,,Cleveland,Ohio</t>
  </si>
  <si>
    <t>93-6649055,Ethelbert,Choppin,6/3/1991,Male,Two or More Races,Training,Trainer III,Headquarters,6/6/2007,,Cleveland,Ohio</t>
  </si>
  <si>
    <t>93-6688312,Nessie,Lessmare,12/31/1992,Male,Black or African American,Sales,Relationshiop Manager,Remote,4/27/2007,2026-08-02 17:17:12 UTC,Lexington,Kentucky</t>
  </si>
  <si>
    <t>93-6722886,Ber,Matthewes,5/10/1997,Female,Two or More Races,Training,Senior Trainer,Remote,6/17/2010,,Springfield,Illinois</t>
  </si>
  <si>
    <t>93-6744394,Dewie,Essex,10/14/2000,Female,White,Services,Service Tech II,Headquarters,8/22/2008,,Cleveland,Ohio</t>
  </si>
  <si>
    <t>93-6744401,Piotr,Soppit,1/30/1971,Male,Black or African American,Sales,Account Executive,Headquarters,11/21/2016,,Cleveland,Ohio</t>
  </si>
  <si>
    <t>93-6790085,Jeanelle,Zottoli,11/13/1966,Male,Hispanic or Latino,Engineering,Data Visualization Specialist,Remote,5/20/2002,,Grand Rapids,Michigan</t>
  </si>
  <si>
    <t>93-6790473,Angelle,McInnery,9/22/1982,Male,White,Business Development,Business Analyst,Headquarters,6/8/2013,,Cleveland,Ohio</t>
  </si>
  <si>
    <t>93-6828036,Konrad,Wellstood,5/24/1995,Male,Two or More Races,Business Development,Research Assistant II,Headquarters,3/18/2015,,Cleveland,Ohio</t>
  </si>
  <si>
    <t>93-6835918,Johnathon,Staff,4/30/1995,Female,Black or African American,Engineering,Assistant Manager,Headquarters,8/2/2011,,Cleveland,Ohio</t>
  </si>
  <si>
    <t>93-6883961,Flinn,Winchester,11/9/1969,Male,Two or More Races,Marketing,Editor,Remote,4/16/2011,,Harrisburg,Pennsylvania</t>
  </si>
  <si>
    <t>93-6910206,Laureen,Sanchiz,10/23/1967,Male,Two or More Races,Accounting,Budget/Accounting Analyst III,Headquarters,11/5/2008,,Cleveland,Ohio</t>
  </si>
  <si>
    <t>93-6946455,Jennie,Corson,11/24/1984,Male,Black or African American,Legal,Paralegal,Headquarters,8/12/2017,,Cleveland,Ohio</t>
  </si>
  <si>
    <t>93-6962764,Glynn,Cottisford,11/8/1982,Female,Asian,Engineering,Senior Developer,Headquarters,7/31/2017,,Cleveland,Ohio</t>
  </si>
  <si>
    <t>93-6987736,Efren,Cafferty,6/11/1968,Female,Black or African American,Human Resources,Human Resources Analyst II,Remote,4/24/2015,,Pittsburgh,Pennsylvania</t>
  </si>
  <si>
    <t>93-7006529,Ahmed,Sorsby,5/21/1991,Male,White,Accounting,Senior Financial Analyst,Headquarters,1/17/2009,,Cleveland,Ohio</t>
  </si>
  <si>
    <t>93-7023442,Jessa,De Lasci,11/6/1992,Female,White,Research and Development,Research Assistant I,Headquarters,12/7/2009,,Cleveland,Ohio</t>
  </si>
  <si>
    <t>93-7030564,Arabel,Ruscoe,6/20/1984,Female,White,Services,Service Tech II,Headquarters,2/1/2012,,Cleveland,Ohio</t>
  </si>
  <si>
    <t>93-7042703,Miran,Crim,5/16/1987,Female,Asian,Research and Development,Research Assistant I,Headquarters,4/19/2020,,Cleveland,Ohio</t>
  </si>
  <si>
    <t>93-7082820,Ally,Winmill,9/12/1989,Male,Two or More Races,Engineering,Business Systems Development Analyst,Remote,4/24/2009,,Toledo,Ohio</t>
  </si>
  <si>
    <t>93-7085611,Maris,Lawn,2/24/1976,Female,Native Hawaiian or Other Pacific Islander,Engineering,Quality Control Specialist,Headquarters,8/16/2019,,Cleveland,Ohio</t>
  </si>
  <si>
    <t>93-7109285,Mickie,Dearnaley,10/9/1971,Female,Black or African American,Engineering,Computer Systems Analyst II,Remote,12/22/2007,,Indianapolis,Indiana</t>
  </si>
  <si>
    <t>93-7164832,Rockie,Maudling,4/11/1992,Male,Black or African American,Services,Service Tech II,Remote,11/6/2009,,Louisville,Kentucky</t>
  </si>
  <si>
    <t>93-7190106,Malanie,Clemont,1/23/2000,Male,White,Engineering,Systems Administrator I,Headquarters,7/5/2017,,Cleveland,Ohio</t>
  </si>
  <si>
    <t>93-7279394,Charil,Wollen,9/19/1971,Male,Black or African American,Engineering,Software Test Engineer III,Headquarters,9/22/2019,,Cleveland,Ohio</t>
  </si>
  <si>
    <t>93-7307143,Etan,Conelly,3/25/1994,Male,Asian,Business Development,Business Analyst,Remote,4/9/2009,,Fort Wayne,Indiana</t>
  </si>
  <si>
    <t>93-7378123,Thomasin,Hicks,8/29/1993,Female,White,Sales,Solutions Engineer Manager,Headquarters,11/14/2000,,Cleveland,Ohio</t>
  </si>
  <si>
    <t>93-7472900,Lorilyn,Threadgall,4/26/2002,Male,Black or African American,Engineering,Statistician I,Remote,10/4/2007,,Allentown,Pennsylvania</t>
  </si>
  <si>
    <t>93-7479414,Danna,Cleaton,3/27/2001,Female,Native Hawaiian or Other Pacific Islander,Services,Service Tech III,Headquarters,12/8/2012,,Cleveland,Ohio</t>
  </si>
  <si>
    <t>93-7611050,Tyrus,Curson,12/4/1986,Female,Native Hawaiian or Other Pacific Islander,Engineering,Chief Design Engineer,Headquarters,1/3/2012,,Cleveland,Ohio</t>
  </si>
  <si>
    <t>93-7618867,Robby,Joutapavicius,1/16/1995,Female,American Indian or Alaska Native,Engineering,Programmer II,Remote,2/4/2002,,Columbus,Ohio</t>
  </si>
  <si>
    <t>93-7641382,Marlon,Eacle,11/9/1989,Male,White,Accounting,Staff Accountant III,Headquarters,8/12/2017,2031-04-24 17:10:39 UTC,Cleveland,Ohio</t>
  </si>
  <si>
    <t>93-7656446,Elonore,MacCulloch,7/28/1976,Female,Two or More Races,Engineering,Business Systems Development Analyst,Headquarters,12/2/2009,,Cleveland,Ohio</t>
  </si>
  <si>
    <t>93-7711242,Yank,Don,1/14/1969,Non-Conforming,Native Hawaiian or Other Pacific Islander,Research and Development,Research Associate,Headquarters,3/14/2002,2010-01-26 11:46:41 UTC,Cleveland,Ohio</t>
  </si>
  <si>
    <t>93-7737838,Libbie,Tavner,11/17/1988,Female,White,Human Resources,Human Resources Analyst II,Headquarters,10/27/2005,,Cleveland,Ohio</t>
  </si>
  <si>
    <t>93-7832533,Kacy,Hulson,7/20/1990,Male,Asian,Engineering,Database Administrator II,Headquarters,11/14/2020,,Cleveland,Ohio</t>
  </si>
  <si>
    <t>93-7868104,Ferris,Shasnan,6/24/1980,Male,Asian,Business Development,Research Assistant II,Remote,5/19/2012,,Flint,Michigan</t>
  </si>
  <si>
    <t>93-7893224,Alyosha,Piolli,9/10/1987,Female,Asian,Engineering,Software Consultant,Headquarters,11/13/2020,,Cleveland,Ohio</t>
  </si>
  <si>
    <t>93-7909727,Corabelle,Glandon,3/1/1994,Male,American Indian or Alaska Native,Engineering,Software Engineer I,Headquarters,8/21/2018,,Cleveland,Ohio</t>
  </si>
  <si>
    <t>93-7956762,Clyde,Platfoot,5/28/1968,Male,Two or More Races,Engineering,Software Engineer I,Headquarters,3/19/2016,,Cleveland,Ohio</t>
  </si>
  <si>
    <t>93-7986943,Jessey,McKilroe,2/3/1992,Male,Asian,Training,Content Developer II,Headquarters,4/2/2005,,Cleveland,Ohio</t>
  </si>
  <si>
    <t>93-8031204,Peyton,Beldom,4/11/1992,Male,Black or African American,Engineering,Structural Analysis Engineer,Headquarters,9/9/2005,,Cleveland,Ohio</t>
  </si>
  <si>
    <t>93-8038927,Jehanna,Kesey,6/10/1995,Male,Black or African American,Sales,Solutions Engineer Manager,Headquarters,6/21/2004,,Cleveland,Ohio</t>
  </si>
  <si>
    <t>93-8073707,Arie,Mintrim,4/25/1978,Male,Black or African American,Business Development,Research Assistant II,Headquarters,10/18/2014,,Cleveland,Ohio</t>
  </si>
  <si>
    <t>93-8074084,Olga,Mochan,7/24/2002,Female,Hispanic or Latino,Engineering,Research Assistant I,Headquarters,8/16/2001,,Cleveland,Ohio</t>
  </si>
  <si>
    <t>93-8088108,Devina,Salzburg,10/16/1997,Male,Hispanic or Latino,Accounting,Senior Cost Accountant,Headquarters,5/10/2009,,Cleveland,Ohio</t>
  </si>
  <si>
    <t>93-8253862,Kelvin,Jentges,6/29/1989,Male,White,Support,Desktop Support Technician,Headquarters,8/6/2005,,Cleveland,Ohio</t>
  </si>
  <si>
    <t>93-8258541,Esmaria,Ebbin,10/4/1987,Male,White,Human Resources,Recruiter,Headquarters,9/17/2016,,Cleveland,Ohio</t>
  </si>
  <si>
    <t>93-8270559,Kerwin,Lode,10/11/1975,Female,White,Sales,Account Executive,Headquarters,4/7/2004,2019-10-20 01:55:12 UTC,Cleveland,Ohio</t>
  </si>
  <si>
    <t>93-8327717,Nataline,Girk,5/14/1969,Male,Asian,Business Development,Research Assistant II,Headquarters,9/21/2004,,Cleveland,Ohio</t>
  </si>
  <si>
    <t>93-8379925,Raleigh,Antonutti,11/18/1977,Male,White,Product Management,Business Analyst,Headquarters,10/9/2007,,Cleveland,Ohio</t>
  </si>
  <si>
    <t>93-8481604,Chad,O'Dempsey,7/1/1989,Female,Native Hawaiian or Other Pacific Islander,Engineering,Programmer IV,Remote,5/28/2017,,New Castle,Pennsylvania</t>
  </si>
  <si>
    <t>93-8634452,Carlita,Backs,8/22/1979,Male,Black or African American,Business Development,Research Assistant II,Headquarters,5/16/2009,,Cleveland,Ohio</t>
  </si>
  <si>
    <t>93-8722508,Pia,Fanthome,1/28/1972,Non-Conforming,Asian,Sales,Director of Sales,Headquarters,7/3/2016,,Cleveland,Ohio</t>
  </si>
  <si>
    <t>93-8723859,Marjorie,Creeghan,10/10/1999,Male,American Indian or Alaska Native,Training,Content Developer II,Headquarters,10/20/2020,,Cleveland,Ohio</t>
  </si>
  <si>
    <t>93-8746547,Joannes,Pagett,1/10/1974,Non-Conforming,Native Hawaiian or Other Pacific Islander,Business Development,Research Assistant II,Headquarters,7/5/2009,,Cleveland,Ohio</t>
  </si>
  <si>
    <t>93-8899713,Cortney,Yousef,6/22/1974,Male,Two or More Races,Engineering,Web Developer IV,Headquarters,11/4/2013,,Cleveland,Ohio</t>
  </si>
  <si>
    <t>93-8905062,Jemmie,Aizikowitz,6/13/1999,Male,American Indian or Alaska Native,Engineering,Business Systems Development Analyst,Headquarters,12/16/2004,2022-09-18 14:46:35 UTC,Cleveland,Ohio</t>
  </si>
  <si>
    <t>93-8963967,Artur,O'Dunniom,1/9/1980,Male,Hispanic or Latino,Support,Desktop Support Technician,Headquarters,1/3/2012,,Cleveland,Ohio</t>
  </si>
  <si>
    <t>93-9012318,Lindy,Struss,8/17/1995,Male,Two or More Races,Human Resources,Human Resources Analyst II,Remote,4/23/2001,,Philadelphia,Pennsylvania</t>
  </si>
  <si>
    <t>93-9045491,Jarrett,Decent,4/5/1981,Male,Asian,Services,Service Tech,Headquarters,7/9/2013,,Cleveland,Ohio</t>
  </si>
  <si>
    <t>93-9169468,Peria,Trafford,4/9/1971,Female,Black or African American,Research and Development,Research Associate,Headquarters,9/18/2014,,Cleveland,Ohio</t>
  </si>
  <si>
    <t>93-9210974,Morty,Titchard,11/9/1968,Male,White,Human Resources,Human Resources Assistant I,Headquarters,11/18/2000,2010-02-04 02:49:44 UTC,Cleveland,Ohio</t>
  </si>
  <si>
    <t>93-9261891,Cthrine,Parlot,4/3/1992,Male,White,Business Development,Business Analyst,Headquarters,9/11/2009,,Cleveland,Ohio</t>
  </si>
  <si>
    <t>93-9553965,Anna,Corroyer,4/9/1984,Female,Two or More Races,Engineering,Web Developer III,Remote,6/14/2007,,Indianapolis,Indiana</t>
  </si>
  <si>
    <t>93-9592540,Quintana,Cleveley,11/24/1978,Female,White,Research and Development,Research Associate,Remote,8/22/2016,,Grand Rapids,Michigan</t>
  </si>
  <si>
    <t>93-9616878,Xymenes,Summersett,2/17/1989,Female,Hispanic or Latino,Services,Service Tech,Remote,4/25/2020,,Dayton,Ohio</t>
  </si>
  <si>
    <t>93-9650788,Alejandrina,Brewse,5/20/1989,Male,Hispanic or Latino,Accounting,Accountant III,Headquarters,2/15/2010,,Cleveland,Ohio</t>
  </si>
  <si>
    <t>93-9808214,Felix,Wennam,12/30/1987,Female,White,Engineering,Data Coordiator,Headquarters,5/3/2011,,Cleveland,Ohio</t>
  </si>
  <si>
    <t>93-9815283,Adolpho,Charle,4/27/1966,Male,Native Hawaiian or Other Pacific Islander,Training,Assistant Trainer,Headquarters,12/5/2001,,Cleveland,Ohio</t>
  </si>
  <si>
    <t>93-9828633,Lou,Bowich,7/24/1969,Female,Native Hawaiian or Other Pacific Islander,Accounting,Senior Cost Accountant,Headquarters,6/27/2009,,Cleveland,Ohio</t>
  </si>
  <si>
    <t>93-9884601,Emmett,Yerlett,6/10/1969,Female,White,Accounting,Cost Accountant,Headquarters,4/16/2006,,Cleveland,Ohio</t>
  </si>
  <si>
    <t>93-9951834,Forester,Jacquemet,12/16/1969,Female,American Indian or Alaska Native,Engineering,Database Administrator III,Headquarters,9/9/2003,,Cleveland,Ohio</t>
  </si>
  <si>
    <t>94-0017834,Natividad,Ankrett,8/23/1979,Female,Asian,Accounting,Tax Accountant,Headquarters,6/18/2018,,Cleveland,Ohio</t>
  </si>
  <si>
    <t>94-0057954,Lydia,Barock,6/1/1984,Male,Asian,Accounting,Actuary,Headquarters,5/8/2006,,Cleveland,Ohio</t>
  </si>
  <si>
    <t>94-0066018,Erik,Dundridge,2/16/1972,Male,Two or More Races,Business Development,Research Assistant II,Headquarters,12/5/2012,,Cleveland,Ohio</t>
  </si>
  <si>
    <t>94-0119667,Gilli,Gaine,2/10/1967,Male,Two or More Races,Business Development,Research Assistant I,Headquarters,2/21/2013,,Cleveland,Ohio</t>
  </si>
  <si>
    <t>94-0133200,Linet,Louden,3/7/2002,Male,Hispanic or Latino,Human Resources,Human Resources Analyst II,Headquarters,12/18/2010,,Cleveland,Ohio</t>
  </si>
  <si>
    <t>94-0164853,Gweneth,Rummins,4/30/1989,Female,Two or More Races,Training,Trainer II,Headquarters,6/22/2016,,Cleveland,Ohio</t>
  </si>
  <si>
    <t>94-0172490,Guinna,Yantsev,11/6/1989,Female,Black or African American,Business Development,Research Assistant I,Headquarters,9/20/2003,,Cleveland,Ohio</t>
  </si>
  <si>
    <t>94-0240147,Darlene,Nower,9/11/1973,Female,White,Human Resources,Human Resources Analyst,Remote,5/4/2019,,Indianapolis,Indiana</t>
  </si>
  <si>
    <t>94-0264679,Zacharia,Carlos,7/9/1982,Male,Two or More Races,Engineering,Database Administrator I,Headquarters,5/21/2011,,Cleveland,Ohio</t>
  </si>
  <si>
    <t>94-0292659,Thadeus,Cordelle,2/3/1998,Male,Asian,Business Development,Research Assistant II,Headquarters,5/2/2003,,Cleveland,Ohio</t>
  </si>
  <si>
    <t>94-0353606,Augustus,Licciardiello,8/20/1996,Female,Two or More Races,Support,Help Desk Technician,Headquarters,5/13/2008,,Cleveland,Ohio</t>
  </si>
  <si>
    <t>94-0376368,Raimund,Giovani,2/5/1986,Female,Black or African American,Engineering,Web Developer II,Remote,10/19/2016,,Philadelphia,Pennsylvania</t>
  </si>
  <si>
    <t>94-0531443,Shurlocke,Tamblingson,8/23/1985,Male,White,Sales,Account Executive,Headquarters,12/14/2004,,Cleveland,Ohio</t>
  </si>
  <si>
    <t>94-0585286,Whitney,Rowsel,7/8/1977,Female,Asian,Training,Trainer II,Headquarters,12/25/2003,2024-11-29 16:02:00 UTC,Cleveland,Ohio</t>
  </si>
  <si>
    <t>94-0663296,Celia,Raff,8/14/1989,Male,Two or More Races,Services,Service Coordinator,Headquarters,4/28/2002,,Cleveland,Ohio</t>
  </si>
  <si>
    <t>94-0762011,Ashly,Carvell,6/15/1992,Female,Native Hawaiian or Other Pacific Islander,Engineering,Programmer IV,Headquarters,1/7/2010,,Cleveland,Ohio</t>
  </si>
  <si>
    <t>94-0762673,Olive,Blaik,1/31/1996,Female,Asian,Marketing,Senior Editor,Headquarters,6/14/2016,,Cleveland,Ohio</t>
  </si>
  <si>
    <t>94-0780445,Feliza,Alam,11/14/1992,Female,White,Training,Senior Trainer,Remote,4/13/2020,,Lansing,Michigan</t>
  </si>
  <si>
    <t>94-0800525,Flint,Hawtry,8/25/1987,Female,Hispanic or Latino,Engineering,Structural Analysis Engineer,Headquarters,12/27/2002,,Cleveland,Ohio</t>
  </si>
  <si>
    <t>94-0828355,Nichole,Stych,9/30/1975,Female,Black or African American,Accounting,Staff Accountant IV,Headquarters,12/8/2004,,Cleveland,Ohio</t>
  </si>
  <si>
    <t>94-0869714,Lynnet,Digginson,7/26/1970,Male,Black or African American,Services,Service Tech II,Headquarters,6/18/2009,,Cleveland,Ohio</t>
  </si>
  <si>
    <t>94-0870570,Chase,Ranyard,8/29/1968,Female,White,Support,Automation Specialist IV,Headquarters,6/23/2004,,Cleveland,Ohio</t>
  </si>
  <si>
    <t>94-0892853,Kara,Klejin,7/8/1980,Male,Black or African American,Research and Development,Research Assistant I,Headquarters,4/28/2015,,Cleveland,Ohio</t>
  </si>
  <si>
    <t>94-0905186,Frank,Ferrotti,5/26/1984,Female,Asian,Training,Training Manager,Remote,8/20/2015,,Madison,Wisconsin</t>
  </si>
  <si>
    <t>94-0911916,Fran,Jaquet,4/17/2001,Male,American Indian or Alaska Native,Accounting,Actuary,Headquarters,11/13/2016,,Cleveland,Ohio</t>
  </si>
  <si>
    <t>94-0934886,Shelby,Cardenas,3/8/1993,Male,Black or African American,Services,Service Tech II,Remote,2/12/2010,2010-09-15 15:36:45 UTC,Cincinnati,Ohio</t>
  </si>
  <si>
    <t>94-1122733,Rena,Erskine,9/28/1967,Female,American Indian or Alaska Native,Training,Support Staff,Remote,9/24/2019,,Springfield,Illinois</t>
  </si>
  <si>
    <t>94-1175232,Benedikt,Durek,8/2/1968,Female,White,Accounting,Senior Financial Analyst,Headquarters,12/13/2002,,Cleveland,Ohio</t>
  </si>
  <si>
    <t>94-1184180,Abdel,Karchewski,10/28/1980,Female,White,Support,Support Staff II,Headquarters,10/15/2013,,Cleveland,Ohio</t>
  </si>
  <si>
    <t>94-1190136,Elaina,Uppett,10/15/1984,Female,White,Engineering,Software Engineer I,Headquarters,8/30/2018,,Cleveland,Ohio</t>
  </si>
  <si>
    <t>94-1196621,Eulalie,Keilty,5/29/1973,Female,Native Hawaiian or Other Pacific Islander,Sales,Solutions Engineer,Headquarters,3/6/2013,,Cleveland,Ohio</t>
  </si>
  <si>
    <t>94-1220426,Alidia,Kitchingman,5/1/1986,Male,White,Accounting,Budget/Accounting Analyst III,Headquarters,11/25/2007,2023-09-15 04:06:04 UTC,Cleveland,Ohio</t>
  </si>
  <si>
    <t>94-1237794,Johnathan,Habden,8/20/1999,Female,White,Services,Service Coordinator,Headquarters,4/15/2001,,Cleveland,Ohio</t>
  </si>
  <si>
    <t>94-1292506,Cassandry,Ubsdall,4/16/1969,Female,White,Engineering,Programmer Analyst III,Headquarters,1/18/2020,2022-11-12 22:54:57 UTC,Cleveland,Ohio</t>
  </si>
  <si>
    <t>94-1292510,Lotty,Eichmann,2/20/1981,Female,Hispanic or Latino,Engineering,Programmer I,Headquarters,10/27/2009,,Cleveland,Ohio</t>
  </si>
  <si>
    <t>94-1294151,Gabe,Gallear,9/30/1973,Female,Asian,Accounting,Staff Accountant II,Headquarters,4/29/2008,,Cleveland,Ohio</t>
  </si>
  <si>
    <t>94-1317906,Ash,Capp,10/5/1987,Male,White,Services,General Manager,Headquarters,6/5/2015,2033-12-16 07:37:46 UTC,Cleveland,Ohio</t>
  </si>
  <si>
    <t>94-1327202,Herta,Sowman,5/31/1985,Non-Conforming,Hispanic or Latino,Training,Junior Trainer,Headquarters,11/28/2018,,Cleveland,Ohio</t>
  </si>
  <si>
    <t>94-1334029,Curt,Ranfield,6/27/1973,Female,Hispanic or Latino,Engineering,Data Coordiator,Headquarters,9/22/2020,,Cleveland,Ohio</t>
  </si>
  <si>
    <t>94-1387981,Clemmie,Shakesbye,10/6/1997,Male,American Indian or Alaska Native,Engineering,Business Systems Development Analyst,Headquarters,4/13/2014,,Cleveland,Ohio</t>
  </si>
  <si>
    <t>94-1450072,Mina,Burtwhistle,2/3/1966,Male,Black or African American,Services,Service Coordinator,Remote,11/7/2008,,Akron,Ohio</t>
  </si>
  <si>
    <t>94-1518661,Pacorro,Boyles,9/28/1992,Male,White,Accounting,Cost Accountant,Headquarters,12/26/2014,2025-09-22 06:58:48 UTC,Cleveland,Ohio</t>
  </si>
  <si>
    <t>94-1527220,Juliette,Kaplan,11/10/1979,Male,White,Product Management,Project Manager,Remote,9/29/2001,,Indianapolis,Indiana</t>
  </si>
  <si>
    <t>94-1532603,Bobina,Jaquest,1/27/1973,Female,Asian,Accounting,Accounting Assistant III,Headquarters,2/17/2004,2019-08-03 05:12:24 UTC,Cleveland,Ohio</t>
  </si>
  <si>
    <t>94-1544148,Valentino,Coche,7/18/1977,Female,White,Engineering,Web Developer III,Remote,12/9/2000,,Dayton,Ohio</t>
  </si>
  <si>
    <t>94-1595063,Rriocard,Murra,11/4/1966,Male,American Indian or Alaska Native,Research and Development,Operator,Headquarters,8/24/2010,,Cleveland,Ohio</t>
  </si>
  <si>
    <t>94-1640287,Adiana,Carlett,7/23/1987,Female,White,Sales,Relationshiop Manager,Headquarters,2/13/2015,,Cleveland,Ohio</t>
  </si>
  <si>
    <t>94-1653123,Jamaal,Hanning,1/17/1974,Male,White,Engineering,Analog Circuit Design manager,Remote,2/17/2008,2013-09-21 14:52:16 UTC,Louisville,Kentucky</t>
  </si>
  <si>
    <t>94-1658834,Tanhya,Gegay,5/21/1986,Female,Black or African American,Engineering,Data Visualization Specialist,Remote,4/22/2006,2015-08-07 02:09:55 UTC,Peoria,Illinois</t>
  </si>
  <si>
    <t>94-1709507,Devora,Reddecliffe,4/21/1995,Female,White,Product Management,Product Engineer,Headquarters,5/17/2002,,Cleveland,Ohio</t>
  </si>
  <si>
    <t>94-1776406,Janek,Rehor,8/31/1981,Male,Asian,Training,Trainer I,Headquarters,6/18/2010,,Cleveland,Ohio</t>
  </si>
  <si>
    <t>94-1793262,Pail,Jakubovics,12/30/1986,Male,Black or African American,Human Resources,Recruiter,Headquarters,7/23/2019,,Cleveland,Ohio</t>
  </si>
  <si>
    <t>94-1921418,Revkah,Spoerl,10/2/1995,Male,Native Hawaiian or Other Pacific Islander,Business Development,Business Analyst,Headquarters,7/23/2007,2021-09-01 14:11:09 UTC,Cleveland,Ohio</t>
  </si>
  <si>
    <t>94-1946395,Mackenzie,Branscombe,9/22/1966,Male,Black or African American,Training,Training Manager,Headquarters,5/22/2006,,Cleveland,Ohio</t>
  </si>
  <si>
    <t>94-2006980,Vittorio,Cowup,7/22/1987,Male,Asian,Training,Assistant Trainer,Headquarters,5/13/2010,,Cleveland,Ohio</t>
  </si>
  <si>
    <t>94-2089774,Carolyn,Grinnikov,1/17/1999,Female,White,Business Development,Research Assistant II,Headquarters,10/28/2013,,Cleveland,Ohio</t>
  </si>
  <si>
    <t>94-2092557,Kathi,Morforth,1/19/1995,Female,White,Research and Development,Research Associate,Remote,12/23/2001,,Cincinnati,Ohio</t>
  </si>
  <si>
    <t>94-2239696,Susanna,Mudie,4/26/1993,Female,Black or African American,Engineering,Analyst Programmer,Headquarters,5/8/2008,,Cleveland,Ohio</t>
  </si>
  <si>
    <t>94-2351920,Whitaker,Standish-Brooks,11/16/1997,Male,Black or African American,Research and Development,Structural Engineer,Headquarters,4/2/2010,2026-08-10 04:42:36 UTC,Cleveland,Ohio</t>
  </si>
  <si>
    <t>94-2391872,Rollie,Berfoot,11/5/1975,Female,American Indian or Alaska Native,Engineering,Database Administrator II,Headquarters,8/16/2005,,Cleveland,Ohio</t>
  </si>
  <si>
    <t>94-2454313,Hill,Croft,6/12/1977,Female,Black or African American,Human Resources,Human Resources Analyst II,Remote,5/8/2019,2037-06-17 05:01:49 UTC,Evansville,Indiana</t>
  </si>
  <si>
    <t>94-2458960,Celka,Cardoo,1/23/1973,Male,Black or African American,Engineering,Systems Administrator I,Headquarters,5/14/2019,,Cleveland,Ohio</t>
  </si>
  <si>
    <t>94-2462603,Adelaida,Garth,11/9/1998,Female,Asian,Engineering,Data Visualization Specialist,Headquarters,3/23/2017,2032-10-04 11:35:38 UTC,Cleveland,Ohio</t>
  </si>
  <si>
    <t>94-2467526,Mel,Szanto,3/24/1976,Female,Hispanic or Latino,Accounting,Budget/Accounting Analyst IV,Headquarters,2/22/2018,2019-03-19 20:35:15 UTC,Cleveland,Ohio</t>
  </si>
  <si>
    <t>94-2478067,Ray,Beetles,12/3/1988,Female,Black or African American,Accounting,Staff Accountant I,Headquarters,9/20/2007,,Cleveland,Ohio</t>
  </si>
  <si>
    <t>94-2490950,Marja,Garley,5/4/1966,Male,White,Engineering,Programmer Analyst II,Headquarters,8/18/2002,,Cleveland,Ohio</t>
  </si>
  <si>
    <t>94-2492136,Joellen,Tyhurst,10/19/1972,Male,Asian,Engineering,Analyst Programmer,Headquarters,9/21/2019,,Cleveland,Ohio</t>
  </si>
  <si>
    <t>94-2686663,Nick,Prattin,5/7/1966,Male,White,Engineering,Developer I,Headquarters,6/14/2018,,Cleveland,Ohio</t>
  </si>
  <si>
    <t>94-2694213,Callean,Klug,11/2/1973,Male,Asian,Legal,Paralegal,Headquarters,7/2/2006,2025-10-13 00:20:13 UTC,Cleveland,Ohio</t>
  </si>
  <si>
    <t>94-2749316,Colby,Ferencowicz,6/19/1991,Male,White,Engineering,Senior Developer,Headquarters,3/8/2005,,Cleveland,Ohio</t>
  </si>
  <si>
    <t>94-2758716,Nikki,Chatband,1/11/1966,Male,Black or African American,Training,Training Manager,Headquarters,2/10/2004,,Cleveland,Ohio</t>
  </si>
  <si>
    <t>94-2812450,Tristam,Goodey,11/1/1994,Non-Conforming,American Indian or Alaska Native,Human Resources,Human Resources Analyst II,Headquarters,7/6/2012,,Cleveland,Ohio</t>
  </si>
  <si>
    <t>94-2854935,Carma,Polycote,12/1/1966,Female,Asian,Sales,Relationshiop Manager,Headquarters,11/30/2016,,Cleveland,Ohio</t>
  </si>
  <si>
    <t>94-2915343,Fredra,Horbath,11/9/1997,Female,White,Accounting,Accountant II,Headquarters,9/9/2014,,Cleveland,Ohio</t>
  </si>
  <si>
    <t>94-2949827,Gizela,Vellender,9/23/1996,Female,American Indian or Alaska Native,Accounting,Tax Accountant,Headquarters,7/30/2001,,Cleveland,Ohio</t>
  </si>
  <si>
    <t>94-2998829,Silvester,Van Dijk,10/30/1986,Male,Two or More Races,Marketing,Senior Editor,Headquarters,2/13/2006,,Cleveland,Ohio</t>
  </si>
  <si>
    <t>94-3056766,Kamillah,Gregson,12/5/1998,Female,Native Hawaiian or Other Pacific Islander,Sales,Account Manager,Headquarters,3/18/2019,,Cleveland,Ohio</t>
  </si>
  <si>
    <t>94-3061903,Jennica,Ferie,4/16/1979,Male,Two or More Races,Accounting,Administrative Assistant I,Remote,3/26/2004,,Columbus,Ohio</t>
  </si>
  <si>
    <t>94-3066216,Pamelina,Andrusov,3/14/1978,Male,White,Research and Development,Operator,Headquarters,5/15/2008,,Cleveland,Ohio</t>
  </si>
  <si>
    <t>94-3088059,Flss,Roebuck,12/15/1967,Male,White,Research and Development,Research Associate,Headquarters,11/29/2017,,Cleveland,Ohio</t>
  </si>
  <si>
    <t>94-3131656,Darcie,Hatcher,9/25/1988,Female,Two or More Races,Business Development,Research Assistant II,Remote,11/15/2019,,Chicago,Illinois</t>
  </si>
  <si>
    <t>94-3141409,Harris,Helleker,1/18/1980,Female,Two or More Races,Engineering,Senior Financial Analyst,Headquarters,7/30/2020,,Cleveland,Ohio</t>
  </si>
  <si>
    <t>94-3165646,Early,Szymon,6/28/1983,Male,Asian,Research and Development,Research Associate,Headquarters,12/18/2011,,Cleveland,Ohio</t>
  </si>
  <si>
    <t>94-3183276,Eben,Lambird,8/14/1972,Male,Two or More Races,Marketing,VP Marketing,Headquarters,6/27/2004,2008-12-23 21:47:45 UTC,Cleveland,Ohio</t>
  </si>
  <si>
    <t>94-3190277,Virginie,Kimbling,5/1/1971,Female,White,Sales,Account Manager,Headquarters,12/29/2011,,Cleveland,Ohio</t>
  </si>
  <si>
    <t>94-3239431,Zorah,Kentish,3/3/1989,Male,Two or More Races,Marketing,Graphic Designer,Headquarters,6/27/2002,,Cleveland,Ohio</t>
  </si>
  <si>
    <t>94-3280638,Sherill,Flukes,6/13/1967,Male,Black or African American,Engineering,Data Visualization Specialist,Headquarters,5/13/2008,,Cleveland,Ohio</t>
  </si>
  <si>
    <t>94-3294075,Rafaello,Garlic,8/15/1986,Female,White,Services,Service Tech II,Headquarters,6/5/2001,,Cleveland,Ohio</t>
  </si>
  <si>
    <t>94-3328789,Vance,Beddows,10/6/1998,Male,Two or More Races,Accounting,Senior Cost Accountant,Headquarters,5/24/2019,,Cleveland,Ohio</t>
  </si>
  <si>
    <t>94-3437116,Ondrea,Skewis,9/10/1981,Male,Black or African American,Business Development,Business Analyst,Headquarters,5/19/2008,2015-06-30 17:39:51 UTC,Cleveland,Ohio</t>
  </si>
  <si>
    <t>94-3438787,Lewie,Leveret,5/18/1986,Female,Two or More Races,Sales,Account Executive,Remote,11/10/2007,,Pittsburgh,Pennsylvania</t>
  </si>
  <si>
    <t>94-3497418,Brewer,Farady,1/4/1968,Female,Native Hawaiian or Other Pacific Islander,Engineering,Web Designer IV,Headquarters,10/11/2005,,Cleveland,Ohio</t>
  </si>
  <si>
    <t>94-3579927,Felizio,Soigne,2/26/2000,Male,White,Engineering,Data Coordiator,Headquarters,8/25/2018,,Cleveland,Ohio</t>
  </si>
  <si>
    <t>94-3599825,Maribel,Lacknor,4/18/1979,Female,White,Accounting,Accounting Assistant III,Headquarters,7/11/2006,,Cleveland,Ohio</t>
  </si>
  <si>
    <t>94-3639382,Ingmar,Guilleton,9/11/1975,Male,Black or African American,Engineering,Business Systems Development Analyst,Headquarters,5/11/2020,2034-01-27 07:35:10 UTC,Cleveland,Ohio</t>
  </si>
  <si>
    <t>94-3674268,Elset,Mercik,3/21/1977,Male,Native Hawaiian or Other Pacific Islander,Human Resources,Human Resources Analyst II,Headquarters,12/6/2011,,Cleveland,Ohio</t>
  </si>
  <si>
    <t>94-3699579,Harmony,Lidgate,7/4/1983,Female,Black or African American,Engineering,Structural Analysis Engineer,Remote,11/29/2006,,Louisville,Kentucky</t>
  </si>
  <si>
    <t>94-3743440,Ellene,Elner,2/5/1989,Female,White,Training,Trainer III,Headquarters,9/30/2009,,Cleveland,Ohio</t>
  </si>
  <si>
    <t>94-3793842,Moises,Sebert,5/28/1994,Female,Black or African American,Training,Trainer III,Headquarters,4/5/2016,,Cleveland,Ohio</t>
  </si>
  <si>
    <t>94-3795279,Persis,Willock,1/21/1993,Male,Asian,Engineering,Systems Administrator I,Headquarters,11/16/2009,,Cleveland,Ohio</t>
  </si>
  <si>
    <t>94-3840610,Elset,Lorrain,5/2/1990,Female,Two or More Races,Engineering,Web Developer II,Headquarters,7/12/2008,,Cleveland,Ohio</t>
  </si>
  <si>
    <t>94-3912405,Boycie,Smylie,8/10/1982,Male,White,Services,Service Coordinator,Headquarters,5/20/2020,,Cleveland,Ohio</t>
  </si>
  <si>
    <t>94-3918152,Kele,Vicarey,2/4/1984,Female,Two or More Races,Training,Assistant Trainer,Headquarters,3/28/2003,,Cleveland,Ohio</t>
  </si>
  <si>
    <t>94-3922954,Sofia,Hickinbottom,1/19/1999,Female,Hispanic or Latino,Accounting,Accounting Assistant III,Headquarters,9/3/2013,2029-04-06 20:24:44 UTC,Cleveland,Ohio</t>
  </si>
  <si>
    <t>94-3965284,Sebastien,Gabbitis,1/16/1994,Male,American Indian or Alaska Native,Services,Service Manager,Remote,4/18/2005,,Kalamazoo,Michigan</t>
  </si>
  <si>
    <t>94-4082954,Kacy,Cursons,6/17/1995,Female,Native Hawaiian or Other Pacific Islander,Research and Development,Research Assistant I,Remote,10/22/2019,,Dayton,Ohio</t>
  </si>
  <si>
    <t>94-4086350,Coretta,Castellino,9/26/1989,Female,Hispanic or Latino,Accounting,Senior Cost Accountant,Headquarters,12/13/2006,2012-08-07 07:13:14 UTC,Cleveland,Ohio</t>
  </si>
  <si>
    <t>94-4086681,Karlotte,Brawn,5/3/1985,Male,Two or More Races,Training,Junior Trainer,Headquarters,11/2/2006,,Cleveland,Ohio</t>
  </si>
  <si>
    <t>94-4122487,Ruby,Allday,6/2/1983,Male,Black or African American,Training,Junior Trainer,Headquarters,5/15/2011,,Cleveland,Ohio</t>
  </si>
  <si>
    <t>94-4126174,Derwin,Haly,10/7/1997,Female,White,Training,Training Manager,Headquarters,11/14/2003,,Cleveland,Ohio</t>
  </si>
  <si>
    <t>94-4135884,Dani,Overal,4/1/2000,Male,Hispanic or Latino,Sales,Relationshiop Manager,Remote,3/10/2012,2032-05-03 07:16:54 UTC,Erie,Pennsylvania</t>
  </si>
  <si>
    <t>94-4222044,Ase,Corke,3/15/1993,Male,Black or African American,Engineering,Senior Developer,Headquarters,3/21/2012,,Cleveland,Ohio</t>
  </si>
  <si>
    <t>94-4403831,Alethea,Belford,7/28/1972,Male,Two or More Races,Support,Support Staff III,Headquarters,5/2/2001,2012-11-29 20:15:29 UTC,Cleveland,Ohio</t>
  </si>
  <si>
    <t>94-4404360,Lanna,Suthworth,8/21/2000,Male,Two or More Races,Sales,Account Manager,Headquarters,4/29/2003,,Cleveland,Ohio</t>
  </si>
  <si>
    <t>94-4452856,Augustine,Robel,10/20/1986,Male,Two or More Races,Engineering,Analyst Programmer,Remote,5/23/2002,2012-01-05 05:43:33 UTC,Cleveland,Ohio</t>
  </si>
  <si>
    <t>94-4483564,Issiah,Tincknell,2/25/1983,Male,Two or More Races,Services,Service Coordinator,Headquarters,5/10/2002,,Cleveland,Ohio</t>
  </si>
  <si>
    <t>94-4524821,Leoine,Samples,9/16/2001,Male,White,Human Resources,Senior Recruiter,Remote,7/13/2018,,Cincinnati,Ohio</t>
  </si>
  <si>
    <t>94-4537610,Case,Danilovich,8/26/1991,Female,Hispanic or Latino,Services,Service Tech,Headquarters,7/25/2018,,Cleveland,Ohio</t>
  </si>
  <si>
    <t>94-4544935,Sybilla,Andreotti,7/21/1982,Male,White,Business Development,Business Analyst,Headquarters,6/5/2017,,Cleveland,Ohio</t>
  </si>
  <si>
    <t>94-4554279,Gigi,Kollach,4/11/1970,Male,White,Engineering,Software Engineer I,Remote,9/10/2019,,Reading,Pennsylvania</t>
  </si>
  <si>
    <t>94-4563312,Cassius,Paling,5/3/1972,Female,White,Training,Trainer I,Headquarters,10/3/2009,,Cleveland,Ohio</t>
  </si>
  <si>
    <t>94-4593515,Loren,Matelaitis,7/3/1966,Male,White,Services,Service Coordinator,Remote,3/7/2019,,Lexington,Kentucky</t>
  </si>
  <si>
    <t>94-4661795,Yorgos,Toms,9/7/1998,Male,Asian,Business Development,Research Assistant II,Remote,11/9/2011,,Gary,Indiana</t>
  </si>
  <si>
    <t>94-4682643,Hamnet,Neve,8/20/1985,Male,Native Hawaiian or Other Pacific Islander,Engineering,Systems Administrator I,Remote,5/22/2010,,Philadelphia,Pennsylvania</t>
  </si>
  <si>
    <t>94-4721363,Jessalyn,Anselm,11/12/1992,Male,White,Marketing,Media Manager II,Headquarters,9/10/2004,,Cleveland,Ohio</t>
  </si>
  <si>
    <t>94-4735526,Vivia,Titcomb,5/31/1990,Female,White,Sales,VP Sales,Headquarters,8/2/2009,,Cleveland,Ohio</t>
  </si>
  <si>
    <t>94-4736818,Wilow,McAsgill,4/23/1999,Female,Two or More Races,Services,Service Manager,Headquarters,5/25/2020,,Cleveland,Ohio</t>
  </si>
  <si>
    <t>94-4744790,Yorke,Joberne,4/9/1981,Male,Asian,Marketing,Media Manager I,Headquarters,3/8/2012,2019-12-30 21:24:48 UTC,Cleveland,Ohio</t>
  </si>
  <si>
    <t>94-4798534,Culley,Dallosso,4/14/1974,Male,Two or More Races,Product Management,Chief Design Engineer,Remote,4/25/2009,,Lansing,Michigan</t>
  </si>
  <si>
    <t>94-4820802,Dania,Scanlin,10/22/1985,Male,White,Marketing,Media Manager I,Headquarters,2/12/2002,,Cleveland,Ohio</t>
  </si>
  <si>
    <t>94-4833109,Charis,Schimoni,6/14/1996,Male,Asian,Research and Development,Senior Quality Engineer,Headquarters,8/6/2007,2010-12-20 21:32:38 UTC,Cleveland,Ohio</t>
  </si>
  <si>
    <t>94-4968219,Audrey,Collings,6/20/1999,Female,Black or African American,Engineering,Business Systems Development Analyst,Remote,7/22/2016,2030-02-17 04:31:05 UTC,Bloomington,Indiana</t>
  </si>
  <si>
    <t>94-4984277,Nerita,Deamer,3/30/1976,Female,White,Sales,Relationshiop Manager,Headquarters,11/25/2000,,Cleveland,Ohio</t>
  </si>
  <si>
    <t>94-5017514,Chrysler,Bohlmann,6/18/1999,Male,White,Engineering,Software Engineer III,Headquarters,8/10/2019,,Cleveland,Ohio</t>
  </si>
  <si>
    <t>94-5023314,Dorie,Slyford,12/16/1981,Male,White,Engineering,Software Engineer III,Remote,10/23/2007,,Saginaw,Michigan</t>
  </si>
  <si>
    <t>94-5042073,Evan,Sudy,4/26/1976,Female,Asian,Auditing,Internal Auditor,Headquarters,2/19/2019,,Cleveland,Ohio</t>
  </si>
  <si>
    <t>94-5052710,Brandy,Casterou,11/4/1992,Male,White,Training,Assistant Trainer,Headquarters,9/9/2012,,Cleveland,Ohio</t>
  </si>
  <si>
    <t>94-5066941,Agnesse,Ludford,12/22/1995,Female,White,Engineering,Systems Administrator I,Headquarters,7/4/2006,,Cleveland,Ohio</t>
  </si>
  <si>
    <t>94-5400810,Gary,Golbourn,10/22/1981,Male,White,Engineering,Developer I,Headquarters,11/15/2007,,Cleveland,Ohio</t>
  </si>
  <si>
    <t>94-5523248,Morten,Mattocks,5/19/1998,Male,Hispanic or Latino,Human Resources,Recruiter,Remote,1/1/2019,,Detroit,Michigan</t>
  </si>
  <si>
    <t>94-5535122,Kerrie,Romanet,11/15/1984,Female,Hispanic or Latino,Legal,Senior Attorney,Headquarters,6/1/2019,2035-02-03 00:26:03 UTC,Cleveland,Ohio</t>
  </si>
  <si>
    <t>94-5555447,Kariotta,Ripsher,8/10/1996,Male,Black or African American,Engineering,Software Engineer IV,Headquarters,10/30/2018,,Cleveland,Ohio</t>
  </si>
  <si>
    <t>94-5570897,Angeline,Di Biasi,10/5/1983,Male,White,Accounting,Senior Cost Accountant,Headquarters,3/4/2010,,Cleveland,Ohio</t>
  </si>
  <si>
    <t>94-5579815,Zelma,Riggoll,6/10/1971,Male,White,Business Development,Business Analyst,Remote,8/10/2019,2032-09-27 13:03:13 UTC,Fort Wayne,Indiana</t>
  </si>
  <si>
    <t>94-5699867,Luce,Oleshunin,7/30/1974,Female,Two or More Races,Research and Development,Structural Engineer,Headquarters,1/22/2002,,Cleveland,Ohio</t>
  </si>
  <si>
    <t>94-5713640,Robenia,Yeell,11/5/1980,Female,White,Research and Development,Quality Control Specialist,Headquarters,8/3/2004,,Cleveland,Ohio</t>
  </si>
  <si>
    <t>94-5736892,Gloria,Goodchild,6/30/1978,Female,Asian,Engineering,Systems Administrator IV,Headquarters,4/18/2019,2019-08-09 03:47:50 UTC,Cleveland,Ohio</t>
  </si>
  <si>
    <t>94-5813858,Duky,Hempshall,8/24/1978,Female,Hispanic or Latino,Training,Trainer II,Remote,2/6/2016,,Canton,Ohio</t>
  </si>
  <si>
    <t>94-5827461,Lorrie,Thomassen,9/27/1994,Female,Black or African American,Engineering,Programmer I,Headquarters,6/1/2017,,Cleveland,Ohio</t>
  </si>
  <si>
    <t>94-5843003,Celka,Chiswell,4/7/1989,Female,Two or More Races,Sales,Account Manager,Headquarters,11/23/2008,,Cleveland,Ohio</t>
  </si>
  <si>
    <t>94-6009947,Floyd,Breewood,3/5/1983,Male,American Indian or Alaska Native,Training,Trainer III,Headquarters,7/19/2011,,Cleveland,Ohio</t>
  </si>
  <si>
    <t>94-6228173,Rubina,Fourcade,3/5/1975,Male,White,Accounting,Accountant III,Headquarters,12/8/2009,,Cleveland,Ohio</t>
  </si>
  <si>
    <t>94-6269842,Liv,Derl,1/26/1970,Male,White,Engineering,Data Coordiator,Remote,4/14/2003,,Toledo,Ohio</t>
  </si>
  <si>
    <t>94-6272167,Dottie,Camelia,5/19/1972,Male,Black or African American,Engineering,Software Engineer IV,Headquarters,10/21/2015,,Cleveland,Ohio</t>
  </si>
  <si>
    <t>94-6286829,Ray,Dugget,6/23/1978,Male,Black or African American,Engineering,Data Visualization Specialist,Remote,6/18/2012,,Dayton,Ohio</t>
  </si>
  <si>
    <t>94-6347711,Noah,Kunze,11/3/1989,Male,White,Engineering,Systems Administrator III,Headquarters,8/15/2017,,Cleveland,Ohio</t>
  </si>
  <si>
    <t>94-6378158,Charity,Tawn,6/12/1989,Female,Black or African American,Support,Help Desk Technician,Headquarters,3/6/2014,,Cleveland,Ohio</t>
  </si>
  <si>
    <t>94-6427090,Patsy,Cathcart,9/20/1994,Female,Black or African American,Accounting,Staff Accountant I,Headquarters,4/19/2017,,Cleveland,Ohio</t>
  </si>
  <si>
    <t>94-6455279,Therine,Jolliff,5/24/1983,Male,Black or African American,Engineering,Data Coordiator,Headquarters,4/1/2007,,Cleveland,Ohio</t>
  </si>
  <si>
    <t>94-6597756,Bab,Thowes,10/20/1985,Female,White,Marketing,Administrative Assistant II,Headquarters,7/1/2014,,Cleveland,Ohio</t>
  </si>
  <si>
    <t>94-6831962,Jan,Gaitung,1/1/1976,Male,Two or More Races,Engineering,Business Analyst,Remote,7/29/2005,2010-12-06 09:16:11 UTC,Scranton,Pennsylvania</t>
  </si>
  <si>
    <t>94-6876186,Barby,Hassen,7/12/1985,Female,Hispanic or Latino,Sales,Account Executive,Headquarters,12/17/2005,,Cleveland,Ohio</t>
  </si>
  <si>
    <t>94-6931700,Annadiana,Charlot,2/12/1990,Male,White,Support,Desktop Support Technician,Headquarters,1/22/2015,,Cleveland,Ohio</t>
  </si>
  <si>
    <t>94-6944440,Vivian,Brew,9/16/1995,Female,White,Research and Development,Structural Engineer,Remote,5/14/2003,,Harrisburg,Pennsylvania</t>
  </si>
  <si>
    <t>94-7053558,Consuela,Symper,7/15/1999,Male,Black or African American,Research and Development,Structural Engineer,Remote,1/21/2004,,Milwaukee,Wisconsin</t>
  </si>
  <si>
    <t>94-7086109,Edgardo,Locks,5/26/1989,Female,White,Engineering,Data Visualization Specialist,Headquarters,12/1/2013,,Cleveland,Ohio</t>
  </si>
  <si>
    <t>94-7141460,Rhody,Godbehere,12/31/1997,Female,Black or African American,Engineering,Data Visualization Specialist,Headquarters,3/12/2009,,Cleveland,Ohio</t>
  </si>
  <si>
    <t>94-7180371,Dani,Cardenas,10/13/1996,Male,Two or More Races,Legal,Legal Assistant,Headquarters,3/1/2009,,Cleveland,Ohio</t>
  </si>
  <si>
    <t>94-7210157,Jaquith,Elwel,6/15/1976,Male,Black or African American,Services,Service Tech III,Headquarters,4/21/2001,,Cleveland,Ohio</t>
  </si>
  <si>
    <t>94-7212827,Merry,Cuseck,2/2/1996,Male,Hispanic or Latino,Services,Service Tech,Headquarters,11/18/2020,,Cleveland,Ohio</t>
  </si>
  <si>
    <t>94-7263423,Erl,Carlow,4/24/1973,Female,White,Engineering,Analyst Programmer,Headquarters,12/8/2013,,Cleveland,Ohio</t>
  </si>
  <si>
    <t>94-7290385,Rosalynd,Ebbing,10/20/1982,Female,Native Hawaiian or Other Pacific Islander,Training,Trainer I,Remote,8/9/2003,,Lancaster,Pennsylvania</t>
  </si>
  <si>
    <t>94-7327267,Codi,Pether,8/20/1996,Male,Black or African American,Business Development,Business Analyst,Remote,6/25/2016,2018-12-04 06:02:03 UTC,Valley Forge,Pennsylvania</t>
  </si>
  <si>
    <t>94-7334563,Dorotea,Pardey,7/31/1993,Male,White,Engineering,Systems Administrator I,Headquarters,6/26/2017,,Cleveland,Ohio</t>
  </si>
  <si>
    <t>94-7337054,Leroy,Tumbridge,12/31/1966,Male,White,Support,Help Desk Technician,Headquarters,12/13/2006,,Cleveland,Ohio</t>
  </si>
  <si>
    <t>94-7392728,Pierson,Severs,8/28/1977,Female,Black or African American,Research and Development,Senior Quality Engineer,Remote,2/10/2015,,Peoria,Illinois</t>
  </si>
  <si>
    <t>94-7530664,Livvyy,Trahmel,1/5/1990,Male,American Indian or Alaska Native,Research and Development,Senior Quality Engineer,Headquarters,12/15/2002,2008-10-28 21:02:02 UTC,Cleveland,Ohio</t>
  </si>
  <si>
    <t>94-7588478,Marcos,Lyness,6/9/1999,Non-Conforming,Black or African American,Training,Trainer I,Remote,12/18/2002,,Columbus,Ohio</t>
  </si>
  <si>
    <t>94-7662986,Torin,Janz,4/9/1983,Male,American Indian or Alaska Native,Sales,Account Manager,Headquarters,3/21/2015,,Cleveland,Ohio</t>
  </si>
  <si>
    <t>94-7686415,Florenza,Gaitskill,4/22/1974,Male,Hispanic or Latino,Engineering,Programmer Analyst II,Headquarters,11/3/2018,,Cleveland,Ohio</t>
  </si>
  <si>
    <t>94-7706414,Vladamir,Bachelar,4/11/1975,Female,Hispanic or Latino,Engineering,Data Visualization Specialist,Remote,9/21/2005,2023-10-23 03:26:58 UTC,Milwaukee,Wisconsin</t>
  </si>
  <si>
    <t>94-7805803,Dawna,Hallgarth,1/20/1990,Female,Asian,Research and Development,Operator,Headquarters,2/28/2009,,Cleveland,Ohio</t>
  </si>
  <si>
    <t>94-7848215,Brenn,Outhwaite,6/19/1974,Male,Black or African American,Services,Service Tech III,Headquarters,7/9/2007,,Cleveland,Ohio</t>
  </si>
  <si>
    <t>94-7984355,Hyatt,Leasor,4/20/1968,Female,White,Accounting,Budget/Accounting Analyst I,Headquarters,3/27/2020,,Cleveland,Ohio</t>
  </si>
  <si>
    <t>94-8119950,Amata,Petrello,11/17/1981,Female,Black or African American,Engineering,Systems Administrator I,Headquarters,6/9/2018,2037-05-13 04:05:01 UTC,Cleveland,Ohio</t>
  </si>
  <si>
    <t>94-8151834,Nicolette,MacNalley,10/29/1993,Female,White,Engineering,Data Visualization Specialist,Headquarters,4/8/2007,,Cleveland,Ohio</t>
  </si>
  <si>
    <t>94-8237088,Leon,Cruz,3/21/1967,Male,Two or More Races,Services,Service Coordinator,Headquarters,5/12/2013,,Cleveland,Ohio</t>
  </si>
  <si>
    <t>94-8263430,George,Screach,11/6/1973,Male,American Indian or Alaska Native,Services,Service Tech II,Headquarters,11/15/2006,,Cleveland,Ohio</t>
  </si>
  <si>
    <t>94-8336728,Lynna,Byram,7/21/1967,Female,Asian,Accounting,Cost Accountant,Headquarters,10/22/2014,,Cleveland,Ohio</t>
  </si>
  <si>
    <t>94-8354925,Chandler,Antley,10/27/1980,Female,Hispanic or Latino,Engineering,Business Systems Development Analyst,Headquarters,2/7/2015,,Cleveland,Ohio</t>
  </si>
  <si>
    <t>94-8427022,Brock,Devall,1/2/1984,Female,Black or African American,Accounting,Administrative Assistant I,Remote,8/22/2001,,Cleveland,Ohio</t>
  </si>
  <si>
    <t>94-8509702,Harriett,Jollie,8/25/2002,Male,Hispanic or Latino,Product Management,Project Manager,Headquarters,3/9/2018,,Cleveland,Ohio</t>
  </si>
  <si>
    <t>94-8553673,Linnet,Dossetter,2/10/1982,Female,Two or More Races,Accounting,Administrative Officer,Remote,4/21/2009,,Mansfield,Ohio</t>
  </si>
  <si>
    <t>94-8564769,Lacy,Hindshaw,9/26/1995,Female,Two or More Races,Engineering,Developer III,Headquarters,6/25/2016,,Cleveland,Ohio</t>
  </si>
  <si>
    <t>94-8604650,Birdie,Gatesman,9/26/1977,Female,White,Engineering,Developer III,Headquarters,4/21/2001,2020-04-24 06:00:11 UTC,Cleveland,Ohio</t>
  </si>
  <si>
    <t>94-8622288,Melamie,Wheatman,2/5/1991,Male,Two or More Races,Engineering,Software Engineer IV,Headquarters,11/1/2012,,Cleveland,Ohio</t>
  </si>
  <si>
    <t>94-8629389,Magda,Solley,5/18/1992,Male,White,Engineering,Structural Engineer,Headquarters,4/24/2004,,Cleveland,Ohio</t>
  </si>
  <si>
    <t>94-8643947,Prentiss,Huburn,11/28/1968,Male,White,Human Resources,Recruiter,Remote,12/7/2000,,Cincinnati,Ohio</t>
  </si>
  <si>
    <t>94-8674818,Jerad,Tonkes,12/31/1996,Male,White,Accounting,Senior Financial Analyst,Headquarters,2/15/2013,2033-05-04 07:12:48 UTC,Cleveland,Ohio</t>
  </si>
  <si>
    <t>94-8843538,Irving,Parfett,11/23/1989,Female,White,Engineering,Web Developer I,Headquarters,9/18/2001,,Cleveland,Ohio</t>
  </si>
  <si>
    <t>94-8877380,Laird,Piele,9/15/1999,Female,Two or More Races,Engineering,Programmer Analyst IV,Headquarters,4/24/2011,,Cleveland,Ohio</t>
  </si>
  <si>
    <t>94-8931802,Janaya,Pitkin,10/24/1981,Male,Asian,Engineering,Programmer Analyst II,Headquarters,6/24/2009,,Cleveland,Ohio</t>
  </si>
  <si>
    <t>94-9177420,Lori,Greenway,5/5/1968,Male,Native Hawaiian or Other Pacific Islander,Human Resources,Human Resources Analyst,Headquarters,2/11/2008,,Cleveland,Ohio</t>
  </si>
  <si>
    <t>94-9216906,Austen,Charity,10/6/1998,Female,Asian,Human Resources,Senior Recruiter,Remote,8/11/2007,,Chicago,Illinois</t>
  </si>
  <si>
    <t>94-9257803,Elyn,Gallamore,7/12/1974,Female,Two or More Races,Engineering,Developer II,Headquarters,5/27/2003,2021-07-23 11:04:01 UTC,Cleveland,Ohio</t>
  </si>
  <si>
    <t>94-9277603,Shem,Pittet,11/7/1980,Female,Black or African American,Sales,Pre-Sales Consultant,Headquarters,10/20/2017,,Cleveland,Ohio</t>
  </si>
  <si>
    <t>94-9389617,Fionna,Ibbott,9/7/1998,Female,Two or More Races,Sales,Pre-Sales Consultant,Remote,3/18/2014,,Canton,Ohio</t>
  </si>
  <si>
    <t>94-9418833,Melisande,Swait,10/22/1999,Female,White,Legal,Executive Assistant,Headquarters,11/28/2000,,Cleveland,Ohio</t>
  </si>
  <si>
    <t>94-9474607,Grata,Joppich,3/21/1983,Male,American Indian or Alaska Native,Human Resources,Human Resources Analyst II,Remote,6/11/2020,,Erie,Pennsylvania</t>
  </si>
  <si>
    <t>94-9508135,Roxanna,Salzen,10/20/1978,Female,Black or African American,Services,Service Tech III,Headquarters,1/12/2015,,Cleveland,Ohio</t>
  </si>
  <si>
    <t>94-9571422,Gustave,Kondrat,8/25/1992,Male,White,Services,Service Manager,Headquarters,8/20/2015,,Cleveland,Ohio</t>
  </si>
  <si>
    <t>94-9578830,Ronna,Wilden,8/13/1967,Female,Hispanic or Latino,Engineering,Programmer III,Headquarters,11/11/2008,,Cleveland,Ohio</t>
  </si>
  <si>
    <t>94-9633173,Bianka,Jales,1/11/1978,Female,Black or African American,Training,Trainer I,Remote,9/24/2020,,Springfield,Illinois</t>
  </si>
  <si>
    <t>94-9704036,Jocelyn,Franklin,3/18/1996,Male,Two or More Races,Accounting,Staff Accountant I,Remote,3/10/2006,,Pittsburgh,Pennsylvania</t>
  </si>
  <si>
    <t>94-9720466,Milzie,McChesney,11/25/2000,Female,Hispanic or Latino,Business Development,Research Assistant II,Headquarters,6/20/2017,2033-04-29 21:54:14 UTC,Cleveland,Ohio</t>
  </si>
  <si>
    <t>94-9727453,Andreana,Djorevic,7/10/2000,Female,Asian,Services,Service Tech III,Headquarters,10/13/2010,,Cleveland,Ohio</t>
  </si>
  <si>
    <t>94-9749616,Ned,O'Rafferty,7/22/1977,Male,Asian,Business Development,Research Assistant II,Headquarters,8/3/2010,,Cleveland,Ohio</t>
  </si>
  <si>
    <t>94-9764161,Arlen,Pavic,11/15/1994,Male,Two or More Races,Engineering,Programmer III,Remote,5/31/2017,,Grand Rapids,Michigan</t>
  </si>
  <si>
    <t>94-9868680,Phyllida,Blesing,5/13/1995,Female,Two or More Races,Legal,Attorney,Headquarters,3/3/2012,,Cleveland,Ohio</t>
  </si>
  <si>
    <t>94-9880447,Hermina,Wadmore,2/17/1986,Female,White,Research and Development,Operator,Headquarters,5/10/2008,,Cleveland,Ohio</t>
  </si>
  <si>
    <t>95-0021659,Lory,Draycott,6/6/1993,Female,Two or More Races,Sales,Account Manager,Headquarters,12/12/2008,,Cleveland,Ohio</t>
  </si>
  <si>
    <t>95-0060257,Florenza,Sieve,9/23/1982,Female,Hispanic or Latino,Services,Service Tech,Headquarters,10/11/2014,,Cleveland,Ohio</t>
  </si>
  <si>
    <t>95-0085060,Carolynn,Izon,10/2/1974,Male,White,Support,Desktop Support Technician,Remote,9/8/2018,2031-06-23 11:33:26 UTC,Ann Arbor,Michigan</t>
  </si>
  <si>
    <t>95-0100308,Barclay,Mepham,1/1/1973,Female,White,Engineering,Senior Developer,Headquarters,2/11/2013,,Cleveland,Ohio</t>
  </si>
  <si>
    <t>95-0167034,Gay,Franceschelli,8/2/1969,Male,Two or More Races,Marketing,Media Manager I,Headquarters,7/13/2008,,Cleveland,Ohio</t>
  </si>
  <si>
    <t>95-0218649,Hugh,Ginsie,4/2/1995,Male,Hispanic or Latino,Research and Development,Operator,Headquarters,8/24/2018,,Cleveland,Ohio</t>
  </si>
  <si>
    <t>95-0303947,Herc,Fawlks,2/25/2001,Female,Native Hawaiian or Other Pacific Islander,Accounting,Staff Accountant I,Headquarters,9/6/2017,,Cleveland,Ohio</t>
  </si>
  <si>
    <t>95-0359517,Phillis,Sheers,4/12/2002,Non-Conforming,Asian,Support,Desktop Support Technician,Headquarters,10/24/2018,,Cleveland,Ohio</t>
  </si>
  <si>
    <t>95-0395492,Jacobo,Trott,4/19/1976,Female,American Indian or Alaska Native,Engineering,Design Engineer,Headquarters,3/10/2001,,Cleveland,Ohio</t>
  </si>
  <si>
    <t>95-0425233,Spence,Janks,11/14/1984,Female,Black or African American,Engineering,Software Test Engineer I,Headquarters,4/23/2003,,Cleveland,Ohio</t>
  </si>
  <si>
    <t>95-0468870,Leodora,Cortez,4/16/1968,Female,Native Hawaiian or Other Pacific Islander,Engineering,Product Engineer,Headquarters,6/18/2015,,Cleveland,Ohio</t>
  </si>
  <si>
    <t>95-0495181,Waylon,Newsham,9/15/1985,Female,Black or African American,Human Resources,Human Resources Analyst II,Headquarters,8/4/2011,,Cleveland,Ohio</t>
  </si>
  <si>
    <t>95-0505726,Wyatt,Treen,1/16/1983,Male,White,Training,Senior Trainer,Headquarters,2/11/2013,,Cleveland,Ohio</t>
  </si>
  <si>
    <t>95-0512830,Valentijn,Trevino,5/17/1992,Female,Hispanic or Latino,Engineering,Software Engineer I,Headquarters,3/22/2009,,Cleveland,Ohio</t>
  </si>
  <si>
    <t>95-0562879,Lonnie,Southam,8/29/1990,Male,Asian,Accounting,Senior Cost Accountant,Headquarters,6/3/2013,,Cleveland,Ohio</t>
  </si>
  <si>
    <t>95-0579039,Harry,Vassano,6/9/1993,Male,White,Human Resources,Human Resources Analyst,Remote,8/29/2003,2005-04-23 19:38:51 UTC,Philadelphia,Pennsylvania</t>
  </si>
  <si>
    <t>95-0624152,Portia,Adolf,4/3/1982,Female,Two or More Races,Business Development,Business Analyst,Headquarters,10/13/2011,,Cleveland,Ohio</t>
  </si>
  <si>
    <t>95-0654107,Dania,Ipsly,11/10/2001,Female,White,Accounting,Staff Accountant IV,Headquarters,4/23/2016,,Cleveland,Ohio</t>
  </si>
  <si>
    <t>95-0654303,Susanetta,Cranson,7/25/1974,Male,Two or More Races,Sales,Relationshiop Manager,Remote,4/18/2012,,Pittsburgh,Pennsylvania</t>
  </si>
  <si>
    <t>95-0720036,Trev,Fairtlough,3/26/1996,Male,White,Engineering,Senior Quality Engineer,Headquarters,3/8/2018,,Cleveland,Ohio</t>
  </si>
  <si>
    <t>95-0735428,Archibold,Croot,10/24/1983,Male,Black or African American,Accounting,Cost Accountant,Headquarters,11/14/2003,,Cleveland,Ohio</t>
  </si>
  <si>
    <t>95-0793218,Nelia,Messager,11/18/1971,Male,Two or More Races,Business Development,Research Assistant II,Headquarters,9/21/2012,2033-03-20 23:06:29 UTC,Cleveland,Ohio</t>
  </si>
  <si>
    <t>95-0798659,Roanne,Bignell,7/21/1971,Female,Black or African American,Engineering,Analyst Programmer,Headquarters,8/20/2014,,Cleveland,Ohio</t>
  </si>
  <si>
    <t>95-0810227,Colin,Corbin,6/9/1966,Female,American Indian or Alaska Native,Engineering,Database Administrator III,Remote,11/5/2003,,Indianapolis,Indiana</t>
  </si>
  <si>
    <t>95-0821390,Worthy,Molineaux,10/22/1979,Male,Asian,Accounting,Senior Cost Accountant,Headquarters,9/17/2008,,Cleveland,Ohio</t>
  </si>
  <si>
    <t>95-0839762,Sherrie,Krammer,6/17/1970,Female,Hispanic or Latino,Human Resources,Human Resources Analyst II,Headquarters,6/25/2004,,Cleveland,Ohio</t>
  </si>
  <si>
    <t>95-0843455,Edie,Minchenton,10/10/1993,Female,Hispanic or Latino,Accounting,Tax Accountant,Remote,4/14/2012,,Evansville,Indiana</t>
  </si>
  <si>
    <t>95-0868333,Kaela,Croad,12/29/1972,Male,Hispanic or Latino,Research and Development,Research Assistant I,Headquarters,7/7/2011,,Cleveland,Ohio</t>
  </si>
  <si>
    <t>95-0947330,Sadie,Mulbry,2/3/1990,Female,White,Engineering,Database Administrator III,Headquarters,5/8/2009,,Cleveland,Ohio</t>
  </si>
  <si>
    <t>95-0954820,Margarita,Beecroft,8/17/1999,Female,Asian,Human Resources,Human Resources Analyst II,Headquarters,5/27/2018,,Cleveland,Ohio</t>
  </si>
  <si>
    <t>95-0976095,Peg,Avory,12/15/1997,Female,Asian,Sales,Solutions Engineer,Headquarters,12/28/2010,,Cleveland,Ohio</t>
  </si>
  <si>
    <t>95-0993616,Stephenie,Clark,2/9/2001,Male,White,Engineering,Systems Administrator IV,Headquarters,9/19/2019,,Cleveland,Ohio</t>
  </si>
  <si>
    <t>95-1028897,Town,Breagan,9/27/1976,Male,American Indian or Alaska Native,Product Management,Quality Control Specialist,Headquarters,8/19/2009,,Cleveland,Ohio</t>
  </si>
  <si>
    <t>95-1181988,Carolann,Hindmore,6/21/1989,Female,Two or More Races,Engineering,Database Administrator I,Headquarters,7/13/2017,,Cleveland,Ohio</t>
  </si>
  <si>
    <t>95-1213147,Nina,Cranmor,6/9/1999,Male,White,Services,Service Manager,Headquarters,10/24/2001,,Cleveland,Ohio</t>
  </si>
  <si>
    <t>95-1247974,Sterne,Heynen,9/3/1972,Female,White,Engineering,Data Visualization Specialist,Headquarters,8/23/2007,,Cleveland,Ohio</t>
  </si>
  <si>
    <t>95-1255967,Paquito,Royan,2/14/1985,Male,Black or African American,Support,Desktop Support Technician,Headquarters,1/19/2009,,Cleveland,Ohio</t>
  </si>
  <si>
    <t>95-1363519,Mylo,Hardway,5/20/1996,Female,Two or More Races,Accounting,Budget/Accounting Analyst II,Headquarters,9/3/2009,,Cleveland,Ohio</t>
  </si>
  <si>
    <t>95-1391219,Madalyn,Mattimoe,11/29/1981,Male,Black or African American,Sales,Solutions Engineer,Headquarters,7/14/2003,,Cleveland,Ohio</t>
  </si>
  <si>
    <t>95-1403441,Donelle,Oliva,1/7/1970,Male,White,Engineering,Data Coordiator,Headquarters,11/11/2007,,Cleveland,Ohio</t>
  </si>
  <si>
    <t>95-1439626,Octavius,Stebbins,1/22/2000,Female,Asian,Business Development,Research Assistant II,Remote,6/27/2009,,Columbus,Ohio</t>
  </si>
  <si>
    <t>95-1457713,Keri,Colomb,10/20/2000,Male,White,Accounting,Accountant IV,Remote,11/30/2019,2029-06-27 22:58:10 UTC,Louisville,Kentucky</t>
  </si>
  <si>
    <t>95-1482180,Viviyan,Blackmore,9/23/1980,Male,White,Business Development,Business Analyst,Headquarters,6/10/2018,,Cleveland,Ohio</t>
  </si>
  <si>
    <t>95-1485461,Mendel,De Bellis,1/9/1974,Male,Hispanic or Latino,Sales,Solutions Engineer,Headquarters,7/1/2018,2038-07-23 12:31:12 UTC,Cleveland,Ohio</t>
  </si>
  <si>
    <t>95-1525351,Toddie,Jennrich,4/14/1996,Male,Native Hawaiian or Other Pacific Islander,Product Management,Project Manager,Headquarters,1/5/2015,,Cleveland,Ohio</t>
  </si>
  <si>
    <t>95-1527412,Laurene,Snaddon,1/15/1974,Female,Two or More Races,Engineering,Assistant Manager,Remote,9/11/2014,,South Bend,Indiana</t>
  </si>
  <si>
    <t>95-1543255,Shawnee,McIntosh,4/10/2001,Male,Black or African American,Training,Administrative Assistant I,Headquarters,12/18/2008,,Cleveland,Ohio</t>
  </si>
  <si>
    <t>95-1546984,Katya,Feldberg,10/12/1986,Male,Two or More Races,Human Resources,Human Resources Manager,Headquarters,1/1/2003,,Cleveland,Ohio</t>
  </si>
  <si>
    <t>95-1591219,Llywellyn,Nice,5/12/1990,Male,Native Hawaiian or Other Pacific Islander,Engineering,Programmer Analyst II,Headquarters,1/11/2003,,Cleveland,Ohio</t>
  </si>
  <si>
    <t>95-1597201,Rhodia,Gawke,4/27/1975,Female,White,Accounting,Staff Accountant I,Headquarters,3/19/2001,2008-04-08 15:40:20 UTC,Cleveland,Ohio</t>
  </si>
  <si>
    <t>95-1654070,Torry,Southerden,2/15/1971,Male,White,Research and Development,Operator,Headquarters,3/8/2011,,Cleveland,Ohio</t>
  </si>
  <si>
    <t>95-1715794,Obidiah,Bockh,6/26/1968,Female,American Indian or Alaska Native,Engineering,Programmer II,Headquarters,12/26/2000,,Cleveland,Ohio</t>
  </si>
  <si>
    <t>95-1741371,Jaquith,Adelman,10/19/1975,Female,American Indian or Alaska Native,Engineering,Software Consultant,Headquarters,10/18/2006,,Cleveland,Ohio</t>
  </si>
  <si>
    <t>95-1764753,Alicea,McCook,8/19/1972,Female,Two or More Races,Training,Assistant Trainer,Remote,4/29/2015,,Warren,Michigan</t>
  </si>
  <si>
    <t>95-1775424,Sibbie,Pilbeam,12/15/1967,Female,Asian,Business Development,Research Assistant II,Headquarters,10/23/2008,,Cleveland,Ohio</t>
  </si>
  <si>
    <t>95-1826478,Mareah,Donhardt,9/16/1983,Male,White,Support,Help Desk Operator,Remote,6/28/2006,2010-11-08 01:37:15 UTC,Philadelphia,Pennsylvania</t>
  </si>
  <si>
    <t>95-1837851,Gray,Oman,10/2/1979,Male,Asian,Sales,Account Manager,Headquarters,2/26/2007,,Cleveland,Ohio</t>
  </si>
  <si>
    <t>95-1856373,Blondelle,Dorbon,2/15/1983,Male,Native Hawaiian or Other Pacific Islander,Accounting,Budget/Accounting Analyst I,Headquarters,9/9/2009,,Cleveland,Ohio</t>
  </si>
  <si>
    <t>95-1900224,Alina,Iacovo,2/24/1982,Male,Asian,Accounting,Tax Accountant,Remote,6/15/2008,2014-09-21 12:10:11 UTC,Pittsburgh,Pennsylvania</t>
  </si>
  <si>
    <t>95-1964664,Michaella,Storck,10/25/1983,Male,American Indian or Alaska Native,Marketing,Graphic Designer,Headquarters,1/3/2006,2014-01-14 13:14:08 UTC,Cleveland,Ohio</t>
  </si>
  <si>
    <t>95-1966935,Byrom,Kayser,9/12/1972,Female,Hispanic or Latino,Business Development,Business Analyst,Headquarters,8/21/2005,2022-11-29 20:40:34 UTC,Cleveland,Ohio</t>
  </si>
  <si>
    <t>95-1971346,Jojo,Letts,11/18/1996,Female,Two or More Races,Accounting,Senior Cost Accountant,Headquarters,11/1/2010,,Cleveland,Ohio</t>
  </si>
  <si>
    <t>95-2020571,Otis,Boake,4/17/1973,Female,Native Hawaiian or Other Pacific Islander,Accounting,Cost Accountant,Remote,11/18/2018,,Madison,Wisconsin</t>
  </si>
  <si>
    <t>95-2029019,Eleonora,MacMeekan,4/16/1992,Female,White,Services,Service Coordinator,Headquarters,9/10/2018,,Cleveland,Ohio</t>
  </si>
  <si>
    <t>95-2029141,Saidee,Shasnan,4/15/1972,Male,Black or African American,Services,Service Tech III,Headquarters,12/18/2018,,Cleveland,Ohio</t>
  </si>
  <si>
    <t>95-2089583,Devin,Easbie,4/2/1989,Female,Black or African American,Engineering,Data Coordiator,Headquarters,8/6/2002,,Cleveland,Ohio</t>
  </si>
  <si>
    <t>95-2174747,Maressa,Billo,1/8/1982,Male,Asian,Accounting,Cost Accountant,Headquarters,9/8/2019,,Cleveland,Ohio</t>
  </si>
  <si>
    <t>95-2216068,Boigie,Bernuzzi,8/7/1997,Female,Black or African American,Accounting,Staff Accountant II,Headquarters,5/5/2004,2015-10-04 17:24:01 UTC,Cleveland,Ohio</t>
  </si>
  <si>
    <t>95-2315827,Hillary,Comar,8/17/1976,Female,White,Engineering,Analyst Programmer,Headquarters,8/26/2010,,Cleveland,Ohio</t>
  </si>
  <si>
    <t>95-2471434,Freedman,Cawsby,7/27/1986,Female,Black or African American,Accounting,Financial Advisor,Headquarters,6/20/2012,,Cleveland,Ohio</t>
  </si>
  <si>
    <t>95-2485773,Oralla,Maypother,1/1/1990,Female,Black or African American,Research and Development,Structural Engineer,Headquarters,4/13/2018,,Cleveland,Ohio</t>
  </si>
  <si>
    <t>95-2529614,Ealasaid,Hards,6/14/1979,Male,American Indian or Alaska Native,Marketing,Media Manager II,Headquarters,6/30/2010,,Cleveland,Ohio</t>
  </si>
  <si>
    <t>95-2551795,Robbyn,Skeels,9/16/1996,Female,White,Human Resources,Senior Recruiter,Remote,5/12/2004,,Flint,Michigan</t>
  </si>
  <si>
    <t>95-2636345,Bailey,Zorzin,1/19/1979,Male,Asian,Engineering,Analyst Programmer,Headquarters,9/30/2002,,Cleveland,Ohio</t>
  </si>
  <si>
    <t>95-2685603,Ileane,Sanpher,11/19/1990,Female,White,Engineering,Data Visualization Specialist,Headquarters,6/30/2012,2029-01-13 01:44:44 UTC,Cleveland,Ohio</t>
  </si>
  <si>
    <t>95-2698872,Oren,Daynter,12/29/1989,Male,Asian,Human Resources,Human Resources Analyst,Remote,7/19/2008,,Indianapolis,Indiana</t>
  </si>
  <si>
    <t>95-2700425,Ferrell,Rashleigh,3/8/1988,Male,Black or African American,Training,Training Manager,Remote,12/7/2000,,Louisville,Kentucky</t>
  </si>
  <si>
    <t>95-2760891,Lola,Radnedge,8/20/1986,Male,Native Hawaiian or Other Pacific Islander,Business Development,Research Assistant II,Headquarters,4/9/2020,,Cleveland,Ohio</t>
  </si>
  <si>
    <t>95-2852221,Jami,Staterfield,9/29/1969,Male,Two or More Races,Training,Trainer I,Remote,10/29/2003,,Dayton,Ohio</t>
  </si>
  <si>
    <t>95-2898280,Marcel,Adrain,10/7/1972,Female,Black or African American,Training,Assistant Trainer,Headquarters,10/24/2012,,Cleveland,Ohio</t>
  </si>
  <si>
    <t>95-3008421,Fanchon,Brumhead,9/30/1966,Male,Asian,Research and Development,Operator,Headquarters,7/6/2003,,Cleveland,Ohio</t>
  </si>
  <si>
    <t>95-3022362,Kory,Almon,7/30/1979,Female,Two or More Races,Product Management,General Manager,Headquarters,9/21/2010,,Cleveland,Ohio</t>
  </si>
  <si>
    <t>95-3148883,Reynold,Wood,5/11/1988,Female,White,Accounting,Staff Accountant I,Headquarters,3/19/2005,2018-03-22 23:53:39 UTC,Cleveland,Ohio</t>
  </si>
  <si>
    <t>95-3240349,Robinet,Witchard,4/30/1972,Female,American Indian or Alaska Native,Engineering,Systems Administrator I,Headquarters,4/7/2005,2020-06-04 04:43:05 UTC,Cleveland,Ohio</t>
  </si>
  <si>
    <t>95-3286248,Sasha,Simanek,4/14/1976,Non-Conforming,Black or African American,Research and Development,Structural Engineer,Headquarters,7/12/2020,,Cleveland,Ohio</t>
  </si>
  <si>
    <t>95-3322686,Annadiane,Dyka,3/26/1967,Male,Two or More Races,Engineering,Staff Scientist,Headquarters,2/28/2006,,Cleveland,Ohio</t>
  </si>
  <si>
    <t>95-3354732,Millicent,Bassil,9/23/1984,Male,White,Accounting,Senior Cost Accountant,Remote,8/26/2018,,Pittsburgh,Pennsylvania</t>
  </si>
  <si>
    <t>95-3359761,Aleen,Richie,8/6/1967,Female,Two or More Races,Accounting,Accounting Assistant IV,Remote,7/24/2002,,Detroit,Michigan</t>
  </si>
  <si>
    <t>95-3378915,Salaidh,Braywood,1/12/2001,Male,Hispanic or Latino,Engineering,Analyst Programmer,Headquarters,1/30/2012,,Cleveland,Ohio</t>
  </si>
  <si>
    <t>95-3422638,Kathlin,McOrkill,3/3/1988,Male,Asian,Engineering,Senior Developer,Headquarters,12/3/2008,,Cleveland,Ohio</t>
  </si>
  <si>
    <t>95-3448521,Alene,Christon,10/8/2001,Female,White,Accounting,Budget/Accounting Analyst IV,Remote,6/1/2004,,Louisville,Kentucky</t>
  </si>
  <si>
    <t>95-3561799,Harri,Oldfield-Cherry,4/21/1976,Non-Conforming,White,Engineering,Web Developer I,Headquarters,8/15/2007,2010-10-07 15:50:05 UTC,Cleveland,Ohio</t>
  </si>
  <si>
    <t>95-3566993,Mic,Stickney,5/6/1992,Female,White,Engineering,Data Visualization Specialist,Headquarters,8/30/2004,,Cleveland,Ohio</t>
  </si>
  <si>
    <t>95-3587974,Janice,Downie,8/23/1990,Female,White,Research and Development,Operator,Headquarters,7/20/2016,2019-01-05 00:36:13 UTC,Cleveland,Ohio</t>
  </si>
  <si>
    <t>95-3642314,Briney,Badgers,3/1/1991,Male,Two or More Races,Business Development,Research Assistant I,Headquarters,3/2/2005,,Cleveland,Ohio</t>
  </si>
  <si>
    <t>95-3662850,Kain,Brahm,8/21/1966,Female,Asian,Accounting,Staff Accountant I,Headquarters,3/6/2017,2028-04-15 21:29:18 UTC,Cleveland,Ohio</t>
  </si>
  <si>
    <t>95-3773867,Neron,Connikie,7/15/1982,Female,White,Services,Service Tech III,Headquarters,5/5/2014,,Cleveland,Ohio</t>
  </si>
  <si>
    <t>95-3782082,Micky,Tezure,11/19/2000,Female,Hispanic or Latino,Services,Service Tech,Headquarters,2/27/2004,2016-10-15 01:47:35 UTC,Cleveland,Ohio</t>
  </si>
  <si>
    <t>95-3826562,Bastien,Hrycek,10/3/1986,Female,Hispanic or Latino,Sales,Solutions Engineer Manager,Headquarters,11/13/2001,2005-12-19 08:32:24 UTC,Cleveland,Ohio</t>
  </si>
  <si>
    <t>95-3846671,Francisco,Gainor,11/15/1975,Male,Two or More Races,Engineering,Programmer Analyst I,Headquarters,8/29/2005,,Cleveland,Ohio</t>
  </si>
  <si>
    <t>95-3897295,Dania,MacLaig,11/25/1983,Male,White,Business Development,Research Assistant II,Headquarters,9/24/2011,,Cleveland,Ohio</t>
  </si>
  <si>
    <t>95-3950042,Randee,Rickis,6/18/1972,Female,White,Training,Content Developer II,Headquarters,6/2/2009,,Cleveland,Ohio</t>
  </si>
  <si>
    <t>95-3950279,Francisca,Ambroix,6/26/1991,Non-Conforming,Two or More Races,Engineering,Systems Administrator I,Headquarters,4/1/2011,,Cleveland,Ohio</t>
  </si>
  <si>
    <t>95-3953320,Rochester,Schiementz,6/29/1991,Female,Black or African American,Sales,Account Manager,Headquarters,10/20/2003,,Cleveland,Ohio</t>
  </si>
  <si>
    <t>95-4110438,Leonard,Clever,12/14/1995,Female,White,Engineering,Software Consultant,Remote,1/6/2017,,Lansing,Michigan</t>
  </si>
  <si>
    <t>95-4144884,Hester,Cullen,3/21/1988,Male,Hispanic or Latino,Support,Help Desk Technician,Remote,2/28/2011,2012-02-11 00:56:37 UTC,Lexington,Kentucky</t>
  </si>
  <si>
    <t>95-4222427,Anton,Scole,5/9/1996,Female,Native Hawaiian or Other Pacific Islander,Human Resources,Human Resources Analyst II,Remote,7/16/2002,,Dearborn,Michigan</t>
  </si>
  <si>
    <t>95-4235400,Trace,Penreth,3/16/1990,Female,White,Engineering,Research Assistant I,Headquarters,3/18/2019,,Cleveland,Ohio</t>
  </si>
  <si>
    <t>95-4342056,Odelia,Dyster,4/30/1982,Male,White,Services,Service Tech II,Remote,12/18/2008,,Philadelphia,Pennsylvania</t>
  </si>
  <si>
    <t>95-4347070,Zachery,Dimmer,5/17/1975,Female,Black or African American,Engineering,Programmer Analyst I,Headquarters,5/18/2002,,Cleveland,Ohio</t>
  </si>
  <si>
    <t>95-4356136,Gussie,Gabe,6/29/1984,Male,Asian,Engineering,Analyst Programmer,Headquarters,4/3/2002,,Cleveland,Ohio</t>
  </si>
  <si>
    <t>95-4374772,Gilburt,Quernel,1/3/1981,Female,Black or African American,Engineering,Database Administrator III,Headquarters,2/16/2011,2017-03-18 21:27:20 UTC,Cleveland,Ohio</t>
  </si>
  <si>
    <t>95-4420958,Peta,Surphliss,6/1/1973,Male,Two or More Races,Training,Trainer III,Headquarters,5/17/2005,2008-04-12 04:31:59 UTC,Cleveland,Ohio</t>
  </si>
  <si>
    <t>95-4427958,Gerry,Wishkar,7/14/1993,Female,Asian,Engineering,Senior Developer,Headquarters,2/2/2009,2020-02-22 20:44:50 UTC,Cleveland,Ohio</t>
  </si>
  <si>
    <t>95-4485969,Ronalda,Alexandersson,3/25/1993,Male,Asian,Engineering,Software Engineer III,Headquarters,2/13/2008,,Cleveland,Ohio</t>
  </si>
  <si>
    <t>95-4524633,Wayne,Blaszkiewicz,2/9/1971,Male,Asian,Engineering,Data Visualization Specialist,Headquarters,5/7/2008,2016-06-19 07:35:28 UTC,Cleveland,Ohio</t>
  </si>
  <si>
    <t>95-4529934,Carine,Andell,11/18/1997,Male,White,Research and Development,Research Assistant I,Headquarters,8/20/2004,,Cleveland,Ohio</t>
  </si>
  <si>
    <t>95-4613534,Basile,Langlais,6/24/1995,Female,Hispanic or Latino,Accounting,Accountant II,Remote,9/19/2008,,Saginaw,Michigan</t>
  </si>
  <si>
    <t>95-4699828,Giulia,Braam,7/1/1995,Male,White,Training,Training Manager,Headquarters,10/17/2003,2023-11-30 01:36:53 UTC,Cleveland,Ohio</t>
  </si>
  <si>
    <t>95-4732229,Royce,Paggitt,7/6/1983,Female,White,Product Management,Design Engineer,Headquarters,6/27/2006,,Cleveland,Ohio</t>
  </si>
  <si>
    <t>95-4761895,Zia,Brosoli,10/8/1992,Male,Black or African American,Sales,Pre-Sales Consultant,Headquarters,10/10/2014,,Cleveland,Ohio</t>
  </si>
  <si>
    <t>95-4827679,Ermanno,Czajka,7/20/1972,Male,White,Engineering,Data Visualization Specialist,Headquarters,8/1/2017,,Cleveland,Ohio</t>
  </si>
  <si>
    <t>95-4867334,Merrie,Coveley,11/14/1968,Female,Black or African American,Product Management,Business Analyst,Headquarters,7/7/2019,,Cleveland,Ohio</t>
  </si>
  <si>
    <t>95-4878619,Armin,Ashbolt,2/1/1972,Female,Native Hawaiian or Other Pacific Islander,Accounting,Senior Cost Accountant,Headquarters,12/20/2006,,Cleveland,Ohio</t>
  </si>
  <si>
    <t>95-4904252,Conny,Daudray,4/7/1993,Female,Asian,Engineering,Developer I,Remote,8/15/2017,,Philadelphia,Pennsylvania</t>
  </si>
  <si>
    <t>95-4947315,Jermain,Hatchard,1/22/1989,Male,Black or African American,Engineering,Research Assistant I,Remote,3/17/2011,2018-08-01 22:41:47 UTC,Warren,Ohio</t>
  </si>
  <si>
    <t>95-4951025,Aggie,Creenan,7/4/1984,Female,Asian,Sales,Director of Sales,Headquarters,8/22/2009,,Cleveland,Ohio</t>
  </si>
  <si>
    <t>95-4953836,Darsie,Duddin,6/13/1981,Male,Black or African American,Training,Senior Trainer,Remote,11/2/2010,,Dayton,Ohio</t>
  </si>
  <si>
    <t>95-5037912,Kliment,Beisley,5/17/1970,Non-Conforming,White,Engineering,Database Administrator III,Headquarters,8/25/2001,,Cleveland,Ohio</t>
  </si>
  <si>
    <t>95-5077093,Yul,Tuson,5/18/1977,Male,White,Human Resources,Human Resources Analyst II,Headquarters,5/27/2019,,Cleveland,Ohio</t>
  </si>
  <si>
    <t>95-5257733,Osmund,Scrivener,6/19/1980,Male,Two or More Races,Sales,Account Executive,Remote,11/4/2000,,Milwaukee,Wisconsin</t>
  </si>
  <si>
    <t>95-5259906,Patrizia,Donner,2/19/1990,Male,White,Human Resources,HR Manager,Headquarters,2/25/2002,,Cleveland,Ohio</t>
  </si>
  <si>
    <t>95-5264720,Fallon,Harnott,9/2/2000,Male,Hispanic or Latino,Accounting,VP Accounting,Headquarters,7/26/2005,2026-03-29 20:37:19 UTC,Cleveland,Ohio</t>
  </si>
  <si>
    <t>95-5295991,Silvano,Wallentin,10/31/1993,Male,White,Business Development,Research Assistant II,Headquarters,10/9/2019,,Cleveland,Ohio</t>
  </si>
  <si>
    <t>95-5319896,Tallie,Osband,3/19/1995,Male,White,Engineering,Software Test Engineer IV,Headquarters,3/1/2002,2020-04-28 00:55:04 UTC,Cleveland,Ohio</t>
  </si>
  <si>
    <t>95-5401328,Lorrie,Haxell,2/8/2001,Male,Asian,Services,Service Manager,Headquarters,9/26/2008,,Cleveland,Ohio</t>
  </si>
  <si>
    <t>95-5437639,Gertrudis,Olver,3/24/1995,Female,White,Human Resources,Human Resources Analyst,Headquarters,12/22/2000,,Cleveland,Ohio</t>
  </si>
  <si>
    <t>95-5499791,Aurora,Motion,1/16/1985,Female,Black or African American,Human Resources,Human Resources Analyst II,Headquarters,7/23/2005,,Cleveland,Ohio</t>
  </si>
  <si>
    <t>95-5601454,Shayna,Fallen,9/20/1978,Female,Two or More Races,Accounting,Budget/Accounting Analyst IV,Headquarters,5/11/2010,,Cleveland,Ohio</t>
  </si>
  <si>
    <t>95-5639952,Garvy,Canceller,5/30/1966,Male,White,Human Resources,HR Manager,Headquarters,9/2/2018,,Cleveland,Ohio</t>
  </si>
  <si>
    <t>95-5701132,Cordy,Tolemache,7/29/2001,Male,Native Hawaiian or Other Pacific Islander,Sales,Pre-Sales Consultant,Headquarters,2/9/2010,,Cleveland,Ohio</t>
  </si>
  <si>
    <t>95-5718940,Charleen,Kelston,11/28/1967,Male,White,Engineering,Business Systems Development Analyst,Headquarters,10/19/2000,,Cleveland,Ohio</t>
  </si>
  <si>
    <t>95-5729700,Whitney,Amburgy,8/25/1976,Female,White,Services,Service Tech,Headquarters,6/25/2005,,Cleveland,Ohio</t>
  </si>
  <si>
    <t>95-5741771,Dewain,MacAne,1/30/1983,Female,Native Hawaiian or Other Pacific Islander,Engineering,Information Systems Manager,Headquarters,7/14/2011,,Cleveland,Ohio</t>
  </si>
  <si>
    <t>95-5771568,Ginevra,Eykelhof,5/20/1992,Non-Conforming,Two or More Races,Support,Support Staff,Headquarters,8/7/2003,,Cleveland,Ohio</t>
  </si>
  <si>
    <t>95-5895976,Zach,Pull,12/5/1980,Female,White,Business Development,Business Analyst,Headquarters,9/17/2019,2031-12-25 04:30:42 UTC,Cleveland,Ohio</t>
  </si>
  <si>
    <t>95-6075855,Wenona,Tertre,12/19/1967,Male,Asian,Support,Help Desk Technician,Headquarters,9/19/2015,,Cleveland,Ohio</t>
  </si>
  <si>
    <t>95-6086255,Sibilla,Castillon,4/27/1989,Female,Two or More Races,Sales,Account Executive,Headquarters,9/1/2005,2018-04-02 23:08:00 UTC,Cleveland,Ohio</t>
  </si>
  <si>
    <t>95-6112685,Albrecht,Trusse,11/15/1967,Female,White,Engineering,Database Administrator III,Headquarters,5/3/2001,,Cleveland,Ohio</t>
  </si>
  <si>
    <t>95-6133316,Claiborn,Shailer,9/8/1996,Male,White,Accounting,Budget/Accounting Analyst I,Headquarters,6/15/2002,,Cleveland,Ohio</t>
  </si>
  <si>
    <t>95-6178456,Arlena,Restorick,12/16/2000,Female,Hispanic or Latino,Engineering,Business Systems Development Analyst,Headquarters,3/31/2009,,Cleveland,Ohio</t>
  </si>
  <si>
    <t>95-6199329,Dom,Yegorkin,3/31/1978,Female,White,Training,Senior Trainer,Remote,6/20/2017,,Cincinnati,Ohio</t>
  </si>
  <si>
    <t>95-6210940,Richart,Tissell,7/9/1988,Female,Black or African American,Engineering,Systems Administrator I,Remote,11/29/2012,,Louisville,Kentucky</t>
  </si>
  <si>
    <t>95-6219195,Delaney,Eakly,8/12/1967,Male,Asian,Human Resources,Recruiter,Headquarters,3/1/2009,,Cleveland,Ohio</t>
  </si>
  <si>
    <t>95-6221349,Diahann,Livesley,12/12/2000,Male,White,Research and Development,Structural Engineer,Headquarters,3/19/2014,,Cleveland,Ohio</t>
  </si>
  <si>
    <t>95-6308694,Whittaker,Gecke,4/27/1975,Female,White,Services,Service Tech II,Headquarters,7/7/2009,2023-10-14 10:45:28 UTC,Cleveland,Ohio</t>
  </si>
  <si>
    <t>95-6312591,Rockie,Whitmell,11/16/1965,Female,White,Engineering,Programmer Analyst II,Headquarters,2/16/2018,2023-11-17 23:11:20 UTC,Cleveland,Ohio</t>
  </si>
  <si>
    <t>95-6332864,Lesley,Carloni,6/30/1982,Female,Black or African American,Accounting,Budget/Accounting Analyst I,Headquarters,1/5/2016,,Cleveland,Ohio</t>
  </si>
  <si>
    <t>95-6356058,Sophi,Gauntlett,9/23/1997,Female,White,Accounting,Accounting Assistant III,Remote,3/5/2019,,Indianapolis,Indiana</t>
  </si>
  <si>
    <t>95-6409590,Tabby,Duckers,5/9/1968,Male,Black or African American,Accounting,Budget/Accounting Analyst IV,Remote,7/23/2015,,Madison,Wisconsin</t>
  </si>
  <si>
    <t>95-6410492,Claudius,Carletti,2/2/1989,Male,Hispanic or Latino,Engineering,Software Engineer III,Headquarters,12/14/2017,,Cleveland,Ohio</t>
  </si>
  <si>
    <t>95-6442915,Vanya,Prichard,3/11/1992,Male,American Indian or Alaska Native,Engineering,Data Coordiator,Headquarters,12/28/2008,,Cleveland,Ohio</t>
  </si>
  <si>
    <t>95-6466857,Rocky,Tregona,11/3/1987,Female,White,Engineering,Software Test Engineer II,Remote,1/25/2004,,Detroit,Michigan</t>
  </si>
  <si>
    <t>95-6487551,Fletcher,Rainville,7/8/1980,Male,Two or More Races,Engineering,Data Coordiator,Remote,9/2/2020,,Madison,Wisconsin</t>
  </si>
  <si>
    <t>95-6498106,Donica,De Witt,7/19/1986,Female,Black or African American,Human Resources,Human Resources Analyst II,Headquarters,5/17/2013,,Cleveland,Ohio</t>
  </si>
  <si>
    <t>95-6532370,Patsy,Scotchmur,1/27/1975,Male,White,Services,Service Coordinator,Headquarters,6/21/2011,,Cleveland,Ohio</t>
  </si>
  <si>
    <t>95-6565014,Wenonah,Gillooly,7/13/1987,Female,Native Hawaiian or Other Pacific Islander,Support,Help Desk Operator,Headquarters,2/28/2016,2030-11-12 19:40:00 UTC,Cleveland,Ohio</t>
  </si>
  <si>
    <t>95-6656558,Alejandrina,Yu,6/26/1982,Male,White,Business Development,Research Assistant II,Headquarters,9/18/2008,,Cleveland,Ohio</t>
  </si>
  <si>
    <t>95-6668287,Cesya,Derkes,7/28/1983,Male,Native Hawaiian or Other Pacific Islander,Support,Help Desk Technician,Remote,3/25/2015,,Springfield,Ohio</t>
  </si>
  <si>
    <t>95-6764261,Clayborne,Cock,5/19/1971,Female,Two or More Races,Engineering,Software Consultant,Headquarters,5/21/2005,,Cleveland,Ohio</t>
  </si>
  <si>
    <t>95-6885833,Jerald,McKeller,10/20/1991,Male,White,Marketing,Media Manager I,Headquarters,8/5/2020,,Cleveland,Ohio</t>
  </si>
  <si>
    <t>95-6902853,Bradly,Frape,12/20/1991,Male,Native Hawaiian or Other Pacific Islander,Engineering,Web Developer IV,Remote,1/31/2017,,Milwaukee,Wisconsin</t>
  </si>
  <si>
    <t>95-6919363,Arielle,Easum,10/31/2001,Female,White,Training,Trainer III,Headquarters,8/16/2004,2007-01-04 07:28:25 UTC,Cleveland,Ohio</t>
  </si>
  <si>
    <t>95-6931261,Alden,Breslane,12/16/2001,Female,Black or African American,Product Management,Business Analyst,Headquarters,12/2/2000,,Cleveland,Ohio</t>
  </si>
  <si>
    <t>95-6962864,Colleen,Packham,10/26/1978,Male,White,Research and Development,Senior Quality Engineer,Remote,6/12/2015,,Madison,Wisconsin</t>
  </si>
  <si>
    <t>95-7049023,Faunie,Earle,9/5/1979,Female,Black or African American,Engineering,Data Coordiator,Headquarters,11/10/2002,,Cleveland,Ohio</t>
  </si>
  <si>
    <t>95-7068131,Fifine,Wyche,2/14/1997,Male,Black or African American,Accounting,Administrative Officer,Remote,4/2/2016,,Dayton,Ohio</t>
  </si>
  <si>
    <t>95-7137496,Delmar,Bullard,10/13/1993,Male,Asian,Accounting,Senior Cost Accountant,Headquarters,7/1/2018,,Cleveland,Ohio</t>
  </si>
  <si>
    <t>95-7249287,Rhea,Bethell,11/11/1987,Female,Black or African American,Engineering,Senior Quality Engineer,Headquarters,6/16/2005,,Cleveland,Ohio</t>
  </si>
  <si>
    <t>95-7317693,Teodorico,Habble,4/7/1990,Female,Asian,Engineering,Software Engineer I,Headquarters,11/17/2019,,Cleveland,Ohio</t>
  </si>
  <si>
    <t>95-7325190,Michele,Elstob,12/17/1985,Female,White,Services,Service Tech II,Remote,10/18/2019,,Columbus,Ohio</t>
  </si>
  <si>
    <t>95-7368987,Kristin,Treat,6/12/1970,Female,White,Engineering,Data Visualization Specialist,Headquarters,12/20/2007,,Cleveland,Ohio</t>
  </si>
  <si>
    <t>95-7387964,Ninnetta,Giggs,4/16/1974,Female,Asian,Engineering,Software Engineer I,Headquarters,9/22/2013,,Cleveland,Ohio</t>
  </si>
  <si>
    <t>95-7396519,Riordan,Murfill,3/24/1967,Male,Two or More Races,Engineering,Business Systems Development Analyst,Headquarters,8/25/2003,,Cleveland,Ohio</t>
  </si>
  <si>
    <t>95-7424735,Paige,Garr,1/31/1999,Female,Hispanic or Latino,Accounting,Budget/Accounting Analyst IV,Headquarters,8/7/2015,,Cleveland,Ohio</t>
  </si>
  <si>
    <t>95-7459626,Micky,Langstaff,5/27/1974,Female,White,Sales,Solutions Engineer,Headquarters,6/10/2004,2022-10-03 19:02:32 UTC,Cleveland,Ohio</t>
  </si>
  <si>
    <t>95-7490803,Alec,Clacey,8/22/1970,Female,Two or More Races,Engineering,Research Assistant III,Headquarters,3/15/2012,2024-12-02 19:14:49 UTC,Cleveland,Ohio</t>
  </si>
  <si>
    <t>95-7514001,Lorenza,Rossander,8/8/1979,Male,White,Engineering,Developer II,Remote,5/27/2020,,Appleton,Wisconsin</t>
  </si>
  <si>
    <t>95-7625523,Estel,Cleife,9/29/1984,Male,Asian,Engineering,Administrative Officer,Headquarters,5/31/2014,,Cleveland,Ohio</t>
  </si>
  <si>
    <t>95-7665383,Des,Gallamore,2/9/1979,Female,White,Research and Development,Structural Analysis Engineer,Headquarters,2/27/2020,2038-08-06 14:35:44 UTC,Cleveland,Ohio</t>
  </si>
  <si>
    <t>95-7704908,Boone,Woolard,1/7/1982,Male,Two or More Races,Marketing,VP Marketing,Headquarters,5/7/2015,,Cleveland,Ohio</t>
  </si>
  <si>
    <t>95-7734318,Alina,Paullin,12/31/1969,Female,Asian,Accounting,Budget/Accounting Analyst IV,Remote,1/16/2018,,Pittsburgh,Pennsylvania</t>
  </si>
  <si>
    <t>95-7802752,Roderich,Santarelli,2/19/1977,Non-Conforming,Two or More Races,Sales,Account Manager,Headquarters,5/26/2009,,Cleveland,Ohio</t>
  </si>
  <si>
    <t>95-7849812,Ignacius,Worssam,9/10/1999,Female,Two or More Races,Engineering,Systems Administrator IV,Headquarters,2/2/2014,,Cleveland,Ohio</t>
  </si>
  <si>
    <t>95-7860618,Ole,Kelsow,10/2/1975,Female,White,Engineering,Analyst Programmer,Headquarters,2/24/2009,,Cleveland,Ohio</t>
  </si>
  <si>
    <t>95-7953747,Lemar,Royan,5/18/1981,Male,Asian,Services,Service Tech,Headquarters,6/3/2005,,Cleveland,Ohio</t>
  </si>
  <si>
    <t>95-7982236,Glad,Jaskowicz,6/5/1975,Female,White,Sales,Solutions Engineer,Remote,9/3/2008,2022-01-07 00:59:46 UTC,Louisville,Kentucky</t>
  </si>
  <si>
    <t>95-8007084,Liane,Shill,4/14/1997,Female,Two or More Races,Training,Content Developer II,Headquarters,4/10/2019,2028-06-14 03:37:53 UTC,Cleveland,Ohio</t>
  </si>
  <si>
    <t>95-8018392,Bonnibelle,Catmull,3/7/1982,Female,White,Engineering,Senior Developer,Headquarters,7/17/2018,,Cleveland,Ohio</t>
  </si>
  <si>
    <t>95-8061597,Enid,Ludye,3/30/1987,Female,American Indian or Alaska Native,Accounting,Budget/Accounting Analyst IV,Headquarters,2/18/2009,,Cleveland,Ohio</t>
  </si>
  <si>
    <t>95-8070758,Dud,Dearn,1/17/1996,Male,Asian,Accounting,Budget/Accounting Analyst IV,Headquarters,1/11/2002,,Cleveland,Ohio</t>
  </si>
  <si>
    <t>95-8135237,Clarence,Neilands,12/20/1970,Female,White,Sales,Account Executive,Remote,4/11/2005,,Springfield,Illinois</t>
  </si>
  <si>
    <t>95-8137026,Lemmy,Petworth,1/22/1966,Male,American Indian or Alaska Native,Support,Help Desk Technician,Remote,12/20/2004,,Chicago,Illinois</t>
  </si>
  <si>
    <t>95-8139557,Devin,Jantzen,10/2/1977,Female,White,Research and Development,Research Assistant I,Remote,3/5/2018,,Chicago,Illinois</t>
  </si>
  <si>
    <t>95-8156357,Red,Dwyer,6/22/1999,Male,Native Hawaiian or Other Pacific Islander,Sales,Pre-Sales Consultant,Headquarters,5/29/2016,,Cleveland,Ohio</t>
  </si>
  <si>
    <t>95-8158685,Hieronymus,Rohlf,3/30/1996,Male,White,Business Development,Business Analyst,Remote,11/12/2015,,Indianapolis,Indiana</t>
  </si>
  <si>
    <t>95-8233741,Dominique,Ginnelly,3/20/1995,Male,White,Human Resources,HR Manager,Headquarters,3/1/2002,,Cleveland,Ohio</t>
  </si>
  <si>
    <t>95-8254423,Amalea,Bartolomeu,2/26/1972,Female,Black or African American,Engineering,Business Systems Development Analyst,Headquarters,4/29/2007,,Cleveland,Ohio</t>
  </si>
  <si>
    <t>95-8268104,Auberta,Boullin,4/8/1992,Female,Black or African American,Engineering,Systems Administrator I,Headquarters,5/3/2010,,Cleveland,Ohio</t>
  </si>
  <si>
    <t>95-8270333,Selina,Houlahan,1/23/2001,Male,White,Training,Junior Trainer,Headquarters,8/11/2020,2022-04-14 16:18:02 UTC,Cleveland,Ohio</t>
  </si>
  <si>
    <t>95-8335727,Benita,Meneghi,6/27/1992,Female,Hispanic or Latino,Product Management,Senior Quality Engineer,Remote,10/6/2010,,Milwaukee,Wisconsin</t>
  </si>
  <si>
    <t>95-8343522,Roxy,McCaig,4/19/1999,Male,Two or More Races,Services,Service Manager,Remote,5/14/2020,2029-09-12 05:52:43 UTC,Mansfield,Ohio</t>
  </si>
  <si>
    <t>95-8484732,Ado,Entres,8/11/1971,Female,Native Hawaiian or Other Pacific Islander,Business Development,Business Analyst,Headquarters,12/20/2012,,Cleveland,Ohio</t>
  </si>
  <si>
    <t>95-8524888,Klarika,Cutford,4/3/1983,Male,Native Hawaiian or Other Pacific Islander,Engineering,Software Test Engineer I,Headquarters,1/7/2012,2022-02-05 17:27:05 UTC,Cleveland,Ohio</t>
  </si>
  <si>
    <t>95-8543028,Fons,Coase,7/24/1981,Male,Black or African American,Support,Desktop Support Technician,Headquarters,6/3/2017,,Cleveland,Ohio</t>
  </si>
  <si>
    <t>95-8568976,Eleonore,Ghidoli,3/30/1990,Male,Black or African American,Human Resources,Human Resources Analyst II,Headquarters,2/16/2005,2021-05-26 19:07:00 UTC,Cleveland,Ohio</t>
  </si>
  <si>
    <t>95-8619560,Beauregard,Bransden,7/24/1992,Male,White,Engineering,Programmer Analyst II,Headquarters,2/18/2002,,Cleveland,Ohio</t>
  </si>
  <si>
    <t>95-8668285,Bord,Suscens,6/16/1973,Male,White,Engineering,Programmer Analyst I,Headquarters,7/12/2011,,Cleveland,Ohio</t>
  </si>
  <si>
    <t>95-8774989,Adrianne,Ganter,4/1/1972,Male,Hispanic or Latino,Accounting,Payment Adjustment Coordinator,Headquarters,7/18/2008,,Cleveland,Ohio</t>
  </si>
  <si>
    <t>95-8807671,Wileen,Storcke,12/11/1972,Female,White,Services,Service Tech III,Headquarters,6/3/2015,2029-12-18 05:26:00 UTC,Cleveland,Ohio</t>
  </si>
  <si>
    <t>95-8811756,Cynthia,Ungerer,12/29/1973,Female,White,Business Development,Business Analyst,Headquarters,3/9/2003,,Cleveland,Ohio</t>
  </si>
  <si>
    <t>95-8848935,Lilyan,Jorger,3/11/2000,Male,Native Hawaiian or Other Pacific Islander,Accounting,Senior Cost Accountant,Headquarters,8/10/2015,,Cleveland,Ohio</t>
  </si>
  <si>
    <t>95-8869240,Denny,Geraudel,3/12/1990,Female,Black or African American,Support,Help Desk Technician,Headquarters,11/20/2019,,Cleveland,Ohio</t>
  </si>
  <si>
    <t>95-8907815,Arline,Coverly,2/5/1984,Male,Asian,Sales,Senior Sales Associate,Remote,9/1/2009,,Akron,Ohio</t>
  </si>
  <si>
    <t>95-8921400,Merridie,Weson,6/9/1967,Female,Native Hawaiian or Other Pacific Islander,Accounting,Senior Cost Accountant,Remote,12/1/2005,,Louisville,Kentucky</t>
  </si>
  <si>
    <t>95-8939750,Giffie,Izat,7/1/1985,Female,Hispanic or Latino,Accounting,Accountant III,Headquarters,3/11/2012,,Cleveland,Ohio</t>
  </si>
  <si>
    <t>95-8948352,Aeriel,Davinet,10/22/1995,Male,Two or More Races,Accounting,Senior Cost Accountant,Headquarters,12/5/2018,,Cleveland,Ohio</t>
  </si>
  <si>
    <t>95-9020490,Valaria,Jepson,3/22/1970,Male,White,Accounting,Budget/Accounting Analyst II,Headquarters,1/2/2015,,Cleveland,Ohio</t>
  </si>
  <si>
    <t>95-9023451,Corette,Decort,9/22/1982,Male,American Indian or Alaska Native,Human Resources,Recruiter,Headquarters,4/15/2012,,Cleveland,Ohio</t>
  </si>
  <si>
    <t>95-9034088,Way,Kinavan,8/24/1971,Male,Asian,Engineering,Data Coordiator,Remote,4/16/2010,,Cleveland,Ohio</t>
  </si>
  <si>
    <t>95-9059189,Rochester,Hunton,6/18/1980,Female,Black or African American,Services,Service Tech,Headquarters,12/18/2002,,Cleveland,Ohio</t>
  </si>
  <si>
    <t>95-9122225,Ronni,Randleson,12/8/1995,Female,American Indian or Alaska Native,Sales,Account Executive,Remote,2/8/2003,,Warren,Ohio</t>
  </si>
  <si>
    <t>95-9146392,Granger,Vairow,11/22/1989,Female,Two or More Races,Human Resources,Human Resources Analyst,Headquarters,5/17/2002,,Cleveland,Ohio</t>
  </si>
  <si>
    <t>95-9300175,Cristin,Pawels,2/1/1987,Male,Black or African American,Training,Administrative Assistant I,Headquarters,6/20/2003,2007-09-02 22:18:05 UTC,Cleveland,Ohio</t>
  </si>
  <si>
    <t>95-9368931,Papageno,Kures,9/6/1996,Non-Conforming,American Indian or Alaska Native,Support,Desktop Support Technician,Headquarters,11/2/2010,,Cleveland,Ohio</t>
  </si>
  <si>
    <t>95-9375684,Katuscha,Carnilian,1/11/1985,Female,Two or More Races,Engineering,Computer Systems Analyst IV,Headquarters,2/19/2006,,Cleveland,Ohio</t>
  </si>
  <si>
    <t>95-9409532,Tamar,Verick,2/8/1985,Male,Two or More Races,Human Resources,Human Resources Analyst,Headquarters,1/23/2020,,Cleveland,Ohio</t>
  </si>
  <si>
    <t>95-9419718,Barnabe,Voden,12/27/1985,Female,Hispanic or Latino,Engineering,Systems Administrator I,Remote,11/28/2017,,Evanston,Illinois</t>
  </si>
  <si>
    <t>95-9442332,Klemens,Deppen,2/16/1968,Male,Hispanic or Latino,Support,Help Desk Technician,Remote,10/6/2016,,Pittsburgh,Pennsylvania</t>
  </si>
  <si>
    <t>95-9449930,Clare,De Mitri,7/16/1977,Male,White,Engineering,Web Developer IV,Headquarters,5/7/2009,,Cleveland,Ohio</t>
  </si>
  <si>
    <t>95-9510861,Joyce,Doddemeede,7/25/1988,Female,White,Services,Service Tech,Headquarters,3/16/2008,,Cleveland,Ohio</t>
  </si>
  <si>
    <t>95-9576678,Dasha,Lacaze,1/17/1971,Male,American Indian or Alaska Native,Engineering,Analyst Programmer,Headquarters,3/22/2013,,Cleveland,Ohio</t>
  </si>
  <si>
    <t>95-9618015,Ariel,MacAlpine,11/2/1980,Female,Hispanic or Latino,Sales,Account Executive,Headquarters,12/28/2008,,Cleveland,Ohio</t>
  </si>
  <si>
    <t>95-9645755,Inge,Ponten,10/17/1985,Female,White,Accounting,Senior Cost Accountant,Remote,7/7/2007,2014-11-14 08:20:24 UTC,Louisville,Kentucky</t>
  </si>
  <si>
    <t>95-9648788,Sybil,Harkus,10/20/1995,Male,Asian,Research and Development,Research Assistant I,Headquarters,11/26/2000,,Cleveland,Ohio</t>
  </si>
  <si>
    <t>95-9663353,Grace,Skowcraft,2/26/1992,Male,White,Support,Help Desk Technician,Headquarters,8/7/2009,,Cleveland,Ohio</t>
  </si>
  <si>
    <t>95-9709998,Sioux,Horick,3/28/1968,Female,White,Engineering,Analyst Programmer,Headquarters,4/30/2008,2020-07-24 17:57:47 UTC,Cleveland,Ohio</t>
  </si>
  <si>
    <t>95-9719650,Beaufort,Ghiriardelli,6/20/1981,Female,Two or More Races,Business Development,Business Analyst,Headquarters,12/4/2004,,Cleveland,Ohio</t>
  </si>
  <si>
    <t>95-9753384,Bellanca,Shelf,11/20/1998,Female,Asian,Business Development,Business Analyst,Headquarters,11/27/2010,,Cleveland,Ohio</t>
  </si>
  <si>
    <t>95-9763825,Ira,Holby,6/16/1976,Female,Hispanic or Latino,Accounting,Accounting Assistant III,Remote,8/30/2014,2019-10-06 14:26:50 UTC,Appleton,Wisconsin</t>
  </si>
  <si>
    <t>95-9778183,Pietra,Fiddeman,2/18/1988,Female,Asian,Services,Service Manager,Headquarters,11/19/2017,,Cleveland,Ohio</t>
  </si>
  <si>
    <t>95-9846705,Sayers,Esson,6/8/2000,Female,Black or African American,Training,Trainer III,Remote,5/30/2015,2028-05-28 05:39:32 UTC,Bloomington,Indiana</t>
  </si>
  <si>
    <t>95-9928879,Dacie,Edworthy,5/2/1967,Male,White,Accounting,Budget/Accounting Analyst I,Headquarters,6/10/2009,,Cleveland,Ohio</t>
  </si>
  <si>
    <t>95-9950090,Chiquia,Emps,6/17/1978,Male,Two or More Races,Accounting,Staff Accountant IV,Headquarters,6/14/2006,2027-06-09 16:17:52 UTC,Cleveland,Ohio</t>
  </si>
  <si>
    <t>95-9985991,Trent,Runnett,4/26/1973,Male,American Indian or Alaska Native,Services,Service Manager,Headquarters,4/16/2007,,Cleveland,Ohio</t>
  </si>
  <si>
    <t>96-0126137,Myrvyn,Dun,10/17/1969,Female,Native Hawaiian or Other Pacific Islander,Product Management,Project Manager,Headquarters,6/8/2003,,Cleveland,Ohio</t>
  </si>
  <si>
    <t>96-0164080,Burke,Birtwistle,12/10/1994,Male,Two or More Races,Human Resources,Human Resources Analyst,Headquarters,8/2/2019,,Cleveland,Ohio</t>
  </si>
  <si>
    <t>96-0178493,Grace,Cakebread,5/29/1988,Female,Two or More Races,Accounting,Accountant III,Headquarters,12/13/2017,,Cleveland,Ohio</t>
  </si>
  <si>
    <t>96-0211549,Alex,Dewhirst,1/8/1966,Female,Black or African American,Research and Development,Research Assistant I,Headquarters,3/31/2012,,Cleveland,Ohio</t>
  </si>
  <si>
    <t>96-0242768,Vanda,Smartman,10/9/1990,Male,Asian,Engineering,Database Administrator II,Headquarters,10/4/2009,,Cleveland,Ohio</t>
  </si>
  <si>
    <t>96-0311644,Silvester,Blackall,11/20/1990,Male,Asian,Services,Service Tech III,Headquarters,6/11/2012,,Cleveland,Ohio</t>
  </si>
  <si>
    <t>96-0377959,Jourdain,Gommey,2/20/1995,Male,Native Hawaiian or Other Pacific Islander,Engineering,Programmer II,Headquarters,6/26/2004,,Cleveland,Ohio</t>
  </si>
  <si>
    <t>96-0410555,Kelcey,Graeme,9/7/1983,Female,White,Engineering,Senior Developer,Headquarters,2/8/2009,,Cleveland,Ohio</t>
  </si>
  <si>
    <t>96-0467234,Marta,Nagle,2/6/1974,Female,White,Legal,Senior Attorney,Headquarters,1/26/2019,,Cleveland,Ohio</t>
  </si>
  <si>
    <t>96-0495417,Ganny,Pybworth,8/28/1970,Male,Black or African American,Engineering,Web Designer I,Headquarters,8/6/2013,2016-12-05 12:13:08 UTC,Cleveland,Ohio</t>
  </si>
  <si>
    <t>96-0543058,Perrine,Longstaff,5/13/1970,Female,White,Engineering,Business Systems Development Analyst,Remote,3/29/2013,,Indianapolis,Indiana</t>
  </si>
  <si>
    <t>96-0550171,Vladimir,Beinisch,1/11/1979,Female,Black or African American,Training,Assistant Trainer,Headquarters,11/3/2018,,Cleveland,Ohio</t>
  </si>
  <si>
    <t>96-0648042,Timofei,Hortop,10/25/1973,Female,Two or More Races,Sales,Customer Success Manager,Headquarters,3/22/2015,,Cleveland,Ohio</t>
  </si>
  <si>
    <t>96-0648524,Alejandrina,Alpes,11/15/2001,Male,Two or More Races,Marketing,Media Manager I,Headquarters,1/23/2002,,Cleveland,Ohio</t>
  </si>
  <si>
    <t>96-0666699,Violetta,Aronoff,2/22/1999,Male,Black or African American,Accounting,Staff Accountant II,Headquarters,2/7/2006,,Cleveland,Ohio</t>
  </si>
  <si>
    <t>96-0674815,Skipton,Ockendon,9/22/1973,Female,American Indian or Alaska Native,Training,Trainer III,Headquarters,6/22/2009,,Cleveland,Ohio</t>
  </si>
  <si>
    <t>96-0712263,Ruthe,Greenmon,3/15/1988,Male,White,Services,Service Tech III,Headquarters,6/29/2010,,Cleveland,Ohio</t>
  </si>
  <si>
    <t>96-0733174,Latia,MacGragh,12/14/1992,Male,American Indian or Alaska Native,Product Management,Quality Engineer,Headquarters,5/16/2009,,Cleveland,Ohio</t>
  </si>
  <si>
    <t>96-0782390,Jacintha,Rimbault,6/26/1981,Female,White,Sales,Pre-Sales Consultant,Headquarters,6/6/2019,,Cleveland,Ohio</t>
  </si>
  <si>
    <t>96-0827624,Philbert,Barclay,12/3/1969,Male,Black or African American,Product Management,Project Manager,Headquarters,10/5/2008,,Cleveland,Ohio</t>
  </si>
  <si>
    <t>96-0901206,Woody,Lemm,4/29/1985,Female,American Indian or Alaska Native,Engineering,Software Consultant,Headquarters,6/14/2013,,Cleveland,Ohio</t>
  </si>
  <si>
    <t>96-0944234,Trueman,Gallego,12/1/1990,Female,Asian,Services,Service Manager,Remote,6/25/2010,,Kalamazoo,Michigan</t>
  </si>
  <si>
    <t>96-0971268,Codie,Faire,4/19/1999,Male,White,Sales,Pre-Sales Consultant,Headquarters,10/21/2009,,Cleveland,Ohio</t>
  </si>
  <si>
    <t>96-1156732,Karlee,Aksell,2/25/1992,Female,Black or African American,Product Management,Project Manager,Remote,9/6/2009,2014-05-26 03:15:45 UTC,Cincinnati,Ohio</t>
  </si>
  <si>
    <t>96-1166359,Ambrosi,Castledine,1/30/1969,Female,Two or More Races,Training,Administrative Assistant I,Headquarters,2/8/2008,,Cleveland,Ohio</t>
  </si>
  <si>
    <t>96-1166809,Rayna,Himsworth,9/28/1995,Female,American Indian or Alaska Native,Engineering,Chief Design Engineer,Headquarters,1/15/2008,,Cleveland,Ohio</t>
  </si>
  <si>
    <t>96-1174133,Cody,Heindle,6/10/1997,Male,Native Hawaiian or Other Pacific Islander,Engineering,Software Consultant,Headquarters,9/22/2016,,Cleveland,Ohio</t>
  </si>
  <si>
    <t>96-1296875,Clo,Diwell,1/4/1971,Female,Asian,Research and Development,Operator,Remote,2/20/2020,,Columbus,Ohio</t>
  </si>
  <si>
    <t>96-1313727,Joli,Blaver,4/17/1988,Male,Hispanic or Latino,Legal,Executive Assistant,Headquarters,7/16/2012,,Cleveland,Ohio</t>
  </si>
  <si>
    <t>96-1433794,Rolfe,Locarno,5/1/1969,Male,Native Hawaiian or Other Pacific Islander,Engineering,Analyst Programmer,Headquarters,6/10/2014,2033-02-22 00:53:58 UTC,Cleveland,Ohio</t>
  </si>
  <si>
    <t>96-1445517,Filippo,Bletsoe,3/16/2001,Female,Asian,Engineering,Data Visualization Specialist,Headquarters,10/20/2014,,Cleveland,Ohio</t>
  </si>
  <si>
    <t>96-1449387,Leonanie,Marginson,10/27/1978,Male,Hispanic or Latino,Sales,Pre-Sales Consultant,Headquarters,10/15/2008,2021-12-21 18:03:06 UTC,Cleveland,Ohio</t>
  </si>
  <si>
    <t>96-1471761,Calley,Gianettini,12/25/1991,Female,White,Product Management,Quality Engineer,Headquarters,5/1/2015,2023-10-26 20:55:28 UTC,Cleveland,Ohio</t>
  </si>
  <si>
    <t>96-1487447,Erasmus,Clothier,11/25/1997,Male,Black or African American,Engineering,Systems Administrator IV,Remote,12/25/2005,,Dayton,Ohio</t>
  </si>
  <si>
    <t>96-1569114,Art,Cowlishaw,1/5/1994,Male,White,Sales,Customer Success Manager,Headquarters,10/3/2018,2021-10-30 20:21:50 UTC,Cleveland,Ohio</t>
  </si>
  <si>
    <t>96-1590380,Giffard,Zoppie,10/27/1989,Female,Asian,Training,Trainer II,Headquarters,2/21/2010,,Cleveland,Ohio</t>
  </si>
  <si>
    <t>96-1597626,Laverna,Channer,9/20/1995,Female,American Indian or Alaska Native,Accounting,Accounting Assistant II,Headquarters,12/22/2003,,Cleveland,Ohio</t>
  </si>
  <si>
    <t>96-1607310,Wynn,Schuck,4/3/1968,Female,Native Hawaiian or Other Pacific Islander,Engineering,Electrical Engineer,Remote,4/25/2014,,Chicago,Illinois</t>
  </si>
  <si>
    <t>96-1616446,Bartie,Ricketts,9/6/1985,Female,Asian,Engineering,Senior Developer,Headquarters,6/9/2001,,Cleveland,Ohio</t>
  </si>
  <si>
    <t>96-1696689,Maude,Harms,5/16/2002,Male,Hispanic or Latino,Training,Assistant Trainer,Headquarters,8/26/2006,,Cleveland,Ohio</t>
  </si>
  <si>
    <t>96-1703888,Stevena,Adriaens,6/14/1999,Male,White,Engineering,Analyst Programmer,Headquarters,9/1/2019,,Cleveland,Ohio</t>
  </si>
  <si>
    <t>96-1784510,Gayle,Shelliday,5/28/1974,Female,Two or More Races,Sales,Relationshiop Manager,Headquarters,3/22/2016,,Cleveland,Ohio</t>
  </si>
  <si>
    <t>96-1792554,Patrick,Douris,11/3/1999,Female,Asian,Sales,Account Executive,Headquarters,3/5/2011,,Cleveland,Ohio</t>
  </si>
  <si>
    <t>96-1856245,Marion,Hattigan,5/4/1971,Female,White,Research and Development,Research Assistant I,Headquarters,6/1/2005,,Cleveland,Ohio</t>
  </si>
  <si>
    <t>96-1916948,Peggie,Gencke,12/28/1996,Male,Native Hawaiian or Other Pacific Islander,Engineering,Software Engineer I,Headquarters,11/5/2000,2018-03-30 08:03:43 UTC,Cleveland,Ohio</t>
  </si>
  <si>
    <t>96-1956882,Darleen,South,2/8/1996,Male,Native Hawaiian or Other Pacific Islander,Business Development,Business Analyst,Headquarters,10/20/2014,,Cleveland,Ohio</t>
  </si>
  <si>
    <t>96-1996503,Ursuline,Cuffe,10/16/1973,Male,Black or African American,Legal,Executive Assistant,Headquarters,6/20/2017,,Cleveland,Ohio</t>
  </si>
  <si>
    <t>96-2019669,Olenolin,Halfacre,12/18/1975,Male,Hispanic or Latino,Research and Development,Research Associate,Headquarters,9/13/2009,,Cleveland,Ohio</t>
  </si>
  <si>
    <t>96-2022130,Parke,Noddings,5/30/2000,Male,Black or African American,Research and Development,Research Associate,Headquarters,8/25/2004,2007-10-03 14:33:08 UTC,Cleveland,Ohio</t>
  </si>
  <si>
    <t>96-2037714,Peterus,Gensavage,2/7/1993,Non-Conforming,White,Training,Content Developer II,Headquarters,11/15/2015,,Cleveland,Ohio</t>
  </si>
  <si>
    <t>96-2051735,Saree,McKenna,9/25/1992,Female,Hispanic or Latino,Engineering,Programmer II,Remote,3/11/2014,,Harrisburg,Pennsylvania</t>
  </si>
  <si>
    <t>96-2069052,Kalila,Thurlow,7/18/1994,Male,Native Hawaiian or Other Pacific Islander,Services,Service Manager,Headquarters,9/7/2002,,Cleveland,Ohio</t>
  </si>
  <si>
    <t>96-2141180,Bobby,Christy,3/8/1986,Male,Black or African American,Accounting,Staff Accountant I,Headquarters,12/2/2012,,Cleveland,Ohio</t>
  </si>
  <si>
    <t>96-2215857,Judas,Brayson,3/5/1999,Female,Native Hawaiian or Other Pacific Islander,Business Development,Business Analyst,Remote,2/23/2010,,Muncie,Indiana</t>
  </si>
  <si>
    <t>96-2217474,Norah,Cowdray,11/9/1965,Female,Black or African American,Engineering,Programmer II,Headquarters,2/2/2007,2015-03-09 15:52:53 UTC,Cleveland,Ohio</t>
  </si>
  <si>
    <t>96-2363464,Hakim,Jelks,4/15/1976,Male,Hispanic or Latino,Research and Development,Structural Engineer,Remote,6/15/2006,,Chicago,Illinois</t>
  </si>
  <si>
    <t>96-2401546,Glynda,Saice,4/4/1967,Male,Asian,Sales,Customer Success Manager,Headquarters,1/2/2003,2016-02-14 11:58:02 UTC,Cleveland,Ohio</t>
  </si>
  <si>
    <t>96-2424958,Haleigh,Hatfield,3/21/1981,Male,Black or African American,Training,Senior Trainer,Headquarters,9/6/2017,,Cleveland,Ohio</t>
  </si>
  <si>
    <t>96-2502132,Debee,Artz,5/18/1990,Female,White,Sales,VP Sales,Headquarters,5/12/2002,,Cleveland,Ohio</t>
  </si>
  <si>
    <t>96-2503611,Carmel,Procter,12/1/1994,Male,Two or More Races,Research and Development,Product Engineer,Headquarters,8/26/2010,,Cleveland,Ohio</t>
  </si>
  <si>
    <t>96-2544699,Huntington,Mercer,10/8/1986,Male,Asian,Marketing,Editor,Remote,11/18/2017,,Chicago,Illinois</t>
  </si>
  <si>
    <t>96-2561406,Catha,Spivie,3/24/1979,Male,Two or More Races,Sales,Solutions Engineer Manager,Headquarters,9/9/2001,2021-03-06 02:57:08 UTC,Cleveland,Ohio</t>
  </si>
  <si>
    <t>96-2605746,Orren,Halbard,4/29/1996,Male,American Indian or Alaska Native,Training,Trainer I,Headquarters,1/1/2003,,Cleveland,Ohio</t>
  </si>
  <si>
    <t>96-2717769,Cass,Ulrik,7/28/1991,Male,Native Hawaiian or Other Pacific Islander,Services,Service Coordinator,Remote,2/9/2006,,Chicago,Illinois</t>
  </si>
  <si>
    <t>96-2841426,Ced,Siaspinski,6/11/1966,Male,Asian,Engineering,Software Test Engineer I,Remote,6/1/2004,,Toledo,Ohio</t>
  </si>
  <si>
    <t>96-2878688,Torrey,Synnot,8/12/1992,Male,Hispanic or Latino,Training,Content Developer,Remote,1/18/2011,,Louisville,Kentucky</t>
  </si>
  <si>
    <t>96-2982062,Lance,Eagar,5/9/1981,Male,White,Accounting,Cost Accountant,Headquarters,4/22/2020,,Cleveland,Ohio</t>
  </si>
  <si>
    <t>96-3078117,Tadeo,Hinrichs,9/16/1992,Male,Two or More Races,Accounting,Budget/Accounting Analyst I,Headquarters,2/5/2012,,Cleveland,Ohio</t>
  </si>
  <si>
    <t>96-3179493,Ilyse,Ovendon,8/11/2000,Male,Two or More Races,Services,Service Coordinator,Remote,3/29/2001,,Columbus,Ohio</t>
  </si>
  <si>
    <t>96-3241401,Emmy,Vertigan,10/15/1968,Male,Black or African American,Engineering,Software Engineer III,Headquarters,11/21/2007,,Cleveland,Ohio</t>
  </si>
  <si>
    <t>96-3260274,Rodolph,Bratt,11/4/2000,Female,Two or More Races,Human Resources,HR Manager,Headquarters,1/5/2017,,Cleveland,Ohio</t>
  </si>
  <si>
    <t>96-3285430,Rochester,Boyack,1/25/1966,Male,Asian,Engineering,Web Developer I,Headquarters,4/10/2013,,Cleveland,Ohio</t>
  </si>
  <si>
    <t>96-3292943,Greer,Leckenby,12/8/1985,Female,American Indian or Alaska Native,Accounting,Tax Accountant,Headquarters,5/19/2013,,Cleveland,Ohio</t>
  </si>
  <si>
    <t>96-3328833,Launce,Worsnup,11/13/1988,Female,Black or African American,Accounting,Senior Cost Accountant,Headquarters,4/30/2013,,Cleveland,Ohio</t>
  </si>
  <si>
    <t>96-3372607,Jewelle,Instrell,4/20/1982,Female,Two or More Races,Legal,Attorney,Remote,10/8/2006,,Dayton,Ohio</t>
  </si>
  <si>
    <t>96-3406158,Ardith,Ivermee,3/19/1985,Male,Asian,Accounting,Budget/Accounting Analyst III,Headquarters,10/4/2005,,Cleveland,Ohio</t>
  </si>
  <si>
    <t>96-3423952,Reube,Blaiklock,6/5/1973,Male,White,Sales,Customer Success Manager,Remote,1/25/2013,,Youngstown,Ohio</t>
  </si>
  <si>
    <t>96-3440506,Salvador,McGuigan,12/27/1996,Male,White,Engineering,Database Administrator I,Remote,2/25/2012,,Akron,Ohio</t>
  </si>
  <si>
    <t>96-3514249,Roxi,Wylam,1/9/1972,Female,Black or African American,Human Resources,Senior Recruiter,Remote,3/3/2019,,Philadelphia,Pennsylvania</t>
  </si>
  <si>
    <t>96-3525092,Fanni,Rashleigh,5/12/1966,Non-Conforming,White,Research and Development,Operator,Headquarters,9/25/2012,,Cleveland,Ohio</t>
  </si>
  <si>
    <t>96-3537536,Kristal,Taveriner,8/31/1984,Female,White,Engineering,Programmer I,Headquarters,12/6/2014,,Cleveland,Ohio</t>
  </si>
  <si>
    <t>96-3546204,Anabel,Dictus,12/29/1991,Male,White,Product Management,Business Analyst,Headquarters,7/29/2014,2031-06-08 08:55:43 UTC,Cleveland,Ohio</t>
  </si>
  <si>
    <t>96-3548788,Karney,Shimmings,6/5/1986,Male,White,Engineering,Assistant Manager,Headquarters,8/14/2004,,Cleveland,Ohio</t>
  </si>
  <si>
    <t>96-3605179,Turner,Waiting,6/21/1988,Female,White,Training,Trainer III,Headquarters,1/14/2009,,Cleveland,Ohio</t>
  </si>
  <si>
    <t>96-3675632,Chelsy,Schuricht,9/28/1974,Male,American Indian or Alaska Native,Accounting,Staff Accountant I,Remote,12/6/2000,,Mc Keesport,Pennsylvania</t>
  </si>
  <si>
    <t>96-3716900,Dimitri,McQuaker,11/29/1988,Female,Hispanic or Latino,Engineering,Developer I,Headquarters,3/29/2003,,Cleveland,Ohio</t>
  </si>
  <si>
    <t>96-3758141,Mathew,Keyson,7/31/1991,Male,Black or African American,Engineering,Business Systems Development Analyst,Headquarters,12/17/2001,2002-04-27 14:46:02 UTC,Cleveland,Ohio</t>
  </si>
  <si>
    <t>96-3813298,Camey,Bousfield,11/27/1981,Female,Hispanic or Latino,Engineering,Business Systems Development Analyst,Headquarters,12/11/2006,,Cleveland,Ohio</t>
  </si>
  <si>
    <t>96-3833316,Briano,Lamport,8/21/1985,Male,White,Engineering,Data Visualization Specialist,Remote,7/5/2001,,Akron,Ohio</t>
  </si>
  <si>
    <t>96-3848236,Weston,Chettoe,1/21/1990,Female,Black or African American,Engineering,Computer Systems Analyst II,Headquarters,4/26/2015,,Cleveland,Ohio</t>
  </si>
  <si>
    <t>96-3866073,Horton,Kerrey,6/1/1995,Female,Hispanic or Latino,Business Development,Research Assistant II,Headquarters,8/22/2011,2029-06-21 14:40:42 UTC,Cleveland,Ohio</t>
  </si>
  <si>
    <t>96-3895437,Kerwin,Brownsea,8/30/1985,Male,Two or More Races,Engineering,Analyst Programmer,Remote,12/3/2010,,Detroit,Michigan</t>
  </si>
  <si>
    <t>96-3906785,Casi,Belfitt,5/9/1966,Male,White,Human Resources,Senior Recruiter,Headquarters,3/29/2007,,Cleveland,Ohio</t>
  </si>
  <si>
    <t>96-3918260,Lenka,Okenfold,4/3/1979,Male,Hispanic or Latino,Engineering,Analog Circuit Design manager,Remote,7/6/2003,,Chicago,Illinois</t>
  </si>
  <si>
    <t>96-3969905,Christy,Sanches,2/1/1995,Female,Black or African American,Services,Service Tech,Remote,9/13/2018,,Chicago,Illinois</t>
  </si>
  <si>
    <t>96-3993698,Carilyn,Enriques,7/21/1968,Female,Black or African American,Legal,Research Assistant,Headquarters,12/22/2009,,Cleveland,Ohio</t>
  </si>
  <si>
    <t>96-4022786,Margarete,Tissell,6/30/1990,Male,Hispanic or Latino,Research and Development,Office Assistant I,Headquarters,7/6/2003,,Cleveland,Ohio</t>
  </si>
  <si>
    <t>96-4046811,Danica,Kyllford,5/18/1979,Female,Hispanic or Latino,Sales,Solutions Engineer Manager,Headquarters,2/24/2017,2025-01-24 06:27:04 UTC,Cleveland,Ohio</t>
  </si>
  <si>
    <t>96-4059980,Arda,Crapper,7/9/1992,Male,Two or More Races,Human Resources,Human Resources Analyst,Headquarters,3/26/2005,,Cleveland,Ohio</t>
  </si>
  <si>
    <t>96-4072696,Robinet,Fibbens,1/17/1980,Male,Two or More Races,Marketing,Media Manager II,Headquarters,11/1/2016,,Cleveland,Ohio</t>
  </si>
  <si>
    <t>96-4117008,Morgan,Piperley,3/13/2001,Male,White,Engineering,Administrative Officer,Headquarters,5/30/2005,,Cleveland,Ohio</t>
  </si>
  <si>
    <t>96-4120197,Carlie,Dewick,6/18/1967,Male,White,Human Resources,HR Manager,Remote,5/27/2019,2021-02-03 06:00:22 UTC,Columbus,Ohio</t>
  </si>
  <si>
    <t>96-4269540,Ernest,Seeley,1/3/1975,Female,Hispanic or Latino,Services,Service Tech,Headquarters,6/2/2010,2026-09-21 22:21:34 UTC,Cleveland,Ohio</t>
  </si>
  <si>
    <t>96-4349874,Cherida,McIlvaney,10/29/1965,Male,Two or More Races,Human Resources,HR Manager,Headquarters,2/28/2017,,Cleveland,Ohio</t>
  </si>
  <si>
    <t>96-4371988,Corrianne,Manterfield,4/13/1981,Male,Hispanic or Latino,Accounting,Accountant IV,Headquarters,4/28/2016,,Cleveland,Ohio</t>
  </si>
  <si>
    <t>96-4376595,Katina,Mersey,1/7/1983,Female,White,Product Management,Quality Engineer,Remote,7/19/2019,,Cleveland,Ohio</t>
  </si>
  <si>
    <t>96-4389315,Aridatha,Hackworth,6/15/1970,Female,Asian,Business Development,Research Assistant II,Remote,11/14/2007,,Pittsburgh,Pennsylvania</t>
  </si>
  <si>
    <t>96-4392739,Nerty,Dreng,10/12/1989,Male,Asian,Research and Development,Structural Engineer,Headquarters,4/15/2017,,Cleveland,Ohio</t>
  </si>
  <si>
    <t>96-4431623,Rhonda,Spaunton,12/28/1974,Male,White,Business Development,Research Assistant I,Headquarters,8/16/2011,,Cleveland,Ohio</t>
  </si>
  <si>
    <t>96-4482014,Celestine,Van Schafflaer,6/20/1993,Male,Hispanic or Latino,Services,Service Coordinator,Headquarters,5/4/2016,,Cleveland,Ohio</t>
  </si>
  <si>
    <t>96-4482089,Leontine,Elam,1/12/2002,Female,Asian,Engineering,Software Consultant,Headquarters,4/20/2006,,Cleveland,Ohio</t>
  </si>
  <si>
    <t>96-4487451,Sasha,Reah,8/22/1971,Male,Asian,Training,Trainer I,Remote,12/29/2013,,Canton,Ohio</t>
  </si>
  <si>
    <t>96-4594595,Paco,Youson,1/7/1985,Male,Two or More Races,Training,Trainer III,Headquarters,8/7/2004,2020-08-05 17:13:52 UTC,Cleveland,Ohio</t>
  </si>
  <si>
    <t>96-4689564,Dilan,Rablen,4/1/1995,Male,White,Engineering,Business Systems Development Analyst,Headquarters,8/3/2004,,Cleveland,Ohio</t>
  </si>
  <si>
    <t>96-4743422,Lyell,Birkwood,9/11/1974,Female,Black or African American,Human Resources,Human Resources Analyst II,Remote,11/1/2015,,Chicago,Illinois</t>
  </si>
  <si>
    <t>96-4777727,Lynne,Benezeit,9/11/1994,Female,White,Research and Development,Research Associate,Headquarters,11/17/2001,,Cleveland,Ohio</t>
  </si>
  <si>
    <t>96-4835458,Layla,Snoden,5/26/1983,Male,White,Engineering,Web Developer II,Headquarters,4/25/2005,2008-04-30 19:10:27 UTC,Cleveland,Ohio</t>
  </si>
  <si>
    <t>96-4842405,Pam,Crann,11/27/1993,Male,Hispanic or Latino,Engineering,Web Developer III,Headquarters,7/24/2014,,Cleveland,Ohio</t>
  </si>
  <si>
    <t>96-4850618,Lane,Stroyan,12/20/1970,Male,Hispanic or Latino,Human Resources,Human Resources Analyst,Headquarters,6/13/2002,,Cleveland,Ohio</t>
  </si>
  <si>
    <t>96-4871669,Margo,Tasker,8/24/1997,Female,Black or African American,Engineering,Data Coordiator,Remote,5/2/2010,2021-02-23 16:38:24 UTC,Evansville,Indiana</t>
  </si>
  <si>
    <t>96-4889511,Gail,Pimlett,2/13/1985,Male,Two or More Races,Sales,Solutions Engineer Manager,Remote,2/6/2012,2013-01-08 15:41:51 UTC,Indianapolis,Indiana</t>
  </si>
  <si>
    <t>96-4922579,Sileas,Dulson,11/20/1983,Male,Black or African American,Engineering,Programmer IV,Remote,11/11/2016,,Philadelphia,Pennsylvania</t>
  </si>
  <si>
    <t>96-4978803,Renault,Pattison,2/6/1977,Male,Hispanic or Latino,Engineering,Senior Developer,Headquarters,4/7/2001,,Cleveland,Ohio</t>
  </si>
  <si>
    <t>96-4985967,Dosi,Jansie,12/27/1984,Female,Black or African American,Accounting,Structural Engineer,Headquarters,4/18/2015,,Cleveland,Ohio</t>
  </si>
  <si>
    <t>96-5019557,Iago,Smidmore,4/20/1970,Female,Asian,Sales,Account Manager,Remote,6/1/2003,,Cleveland,Ohio</t>
  </si>
  <si>
    <t>96-5092585,Gabriela,Mankor,1/4/1985,Male,White,Marketing,Media Manager I,Headquarters,3/11/2009,,Cleveland,Ohio</t>
  </si>
  <si>
    <t>96-5136275,Kippy,De Robertis,3/7/1986,Male,Black or African American,Sales,Sales Associate,Headquarters,11/20/2020,2022-07-12 06:06:29 UTC,Cleveland,Ohio</t>
  </si>
  <si>
    <t>96-5138849,Rozalie,Clemonts,7/31/1976,Female,Black or African American,Services,Service Tech III,Headquarters,3/26/2015,,Cleveland,Ohio</t>
  </si>
  <si>
    <t>96-5187709,Sauveur,Stanyer,11/17/1995,Female,Black or African American,Services,Service Manager,Remote,12/14/2009,,Canton,Ohio</t>
  </si>
  <si>
    <t>96-5270628,Filmore,Twelvetree,11/26/1993,Male,American Indian or Alaska Native,Product Management,Quality Control Specialist,Remote,4/14/2001,2005-05-29 02:56:48 UTC,Springfield,Illinois</t>
  </si>
  <si>
    <t>96-5271879,Rosalyn,Janicijevic,7/1/1971,Male,Two or More Races,Accounting,Senior Cost Accountant,Headquarters,12/28/2017,,Cleveland,Ohio</t>
  </si>
  <si>
    <t>96-5279588,Druci,Walas,12/26/1967,Female,White,Sales,Account Executive,Headquarters,12/30/2003,,Cleveland,Ohio</t>
  </si>
  <si>
    <t>96-5328738,Christophorus,Faughny,8/3/1968,Male,Asian,Accounting,Budget/Accounting Analyst I,Headquarters,1/23/2020,,Cleveland,Ohio</t>
  </si>
  <si>
    <t>96-5487149,Denys,Walework,9/22/2000,Male,Asian,Engineering,Database Administrator I,Headquarters,11/13/2006,2009-04-16 12:42:44 UTC,Cleveland,Ohio</t>
  </si>
  <si>
    <t>96-5512287,Catarina,Bartol,1/29/1971,Female,Two or More Races,Engineering,Programmer I,Headquarters,1/15/2020,,Cleveland,Ohio</t>
  </si>
  <si>
    <t>96-5525010,Roderick,Archbald,1/7/1984,Male,Hispanic or Latino,Accounting,Budget/Accounting Analyst IV,Headquarters,2/26/2011,,Cleveland,Ohio</t>
  </si>
  <si>
    <t>96-5586190,George,Whitter,7/16/1967,Female,White,Accounting,Budget/Accounting Analyst II,Remote,10/11/2001,2005-10-25 19:45:49 UTC,Naperville,Illinois</t>
  </si>
  <si>
    <t>96-5609380,Gardener,Shakesby,6/1/1975,Male,Native Hawaiian or Other Pacific Islander,Services,Service Tech II,Remote,3/27/2009,,Milwaukee,Wisconsin</t>
  </si>
  <si>
    <t>96-5622981,Melinde,Julian,12/8/1983,Female,Native Hawaiian or Other Pacific Islander,Research and Development,Structural Engineer,Headquarters,4/27/2010,,Cleveland,Ohio</t>
  </si>
  <si>
    <t>96-5632854,Zondra,Dionisio,11/18/1998,Female,Two or More Races,Marketing,Senior Editor,Remote,10/21/2008,,Toledo,Ohio</t>
  </si>
  <si>
    <t>96-5661337,Mia,Tessington,12/7/2000,Female,White,Accounting,Staff Accountant I,Remote,2/12/2010,,Springfield,Illinois</t>
  </si>
  <si>
    <t>96-5701193,Audie,Traviss,6/22/2002,Male,White,Sales,Solutions Engineer,Remote,1/20/2003,,Flint,Michigan</t>
  </si>
  <si>
    <t>96-5754739,Daveta,Gonning,11/17/1985,Male,American Indian or Alaska Native,Services,Service Manager,Remote,10/7/2015,2016-02-03 22:40:17 UTC,Cincinnati,Ohio</t>
  </si>
  <si>
    <t>96-5765657,Nick,Ledington,12/24/1965,Male,Black or African American,Product Management,Project Manager,Remote,12/8/2006,2018-09-14 07:03:27 UTC,Harrisburg,Pennsylvania</t>
  </si>
  <si>
    <t>96-5897295,Corri,Liffe,7/23/1984,Male,Black or African American,Engineering,Programmer I,Headquarters,3/6/2011,,Cleveland,Ohio</t>
  </si>
  <si>
    <t>96-5928267,Freddie,Arndt,6/26/1989,Male,Two or More Races,Support,Desktop Support Technician,Headquarters,1/2/2007,2022-09-01 01:19:04 UTC,Cleveland,Ohio</t>
  </si>
  <si>
    <t>96-5939754,Hurley,Christol,4/8/1968,Male,Black or African American,Support,Automation Specialist I,Headquarters,11/17/2020,,Cleveland,Ohio</t>
  </si>
  <si>
    <t>96-5991181,Claudette,Normabell,1/12/1979,Female,Black or African American,Engineering,Data Visualization Specialist,Headquarters,4/28/2007,2021-08-30 07:12:54 UTC,Cleveland,Ohio</t>
  </si>
  <si>
    <t>96-6043079,Garrett,Irce,9/8/1996,Male,Two or More Races,Accounting,Senior Cost Accountant,Remote,8/20/2003,,Chicago,Illinois</t>
  </si>
  <si>
    <t>96-6129478,Derwin,Greschke,9/1/1995,Male,Two or More Races,Engineering,Web Developer III,Headquarters,5/11/2014,,Cleveland,Ohio</t>
  </si>
  <si>
    <t>96-6267666,Alana,Atling,11/27/1986,Female,White,Engineering,Product Engineer,Headquarters,12/16/2011,,Cleveland,Ohio</t>
  </si>
  <si>
    <t>96-6309864,Faith,Dunkerk,4/29/1985,Female,Hispanic or Latino,Human Resources,Recruiter,Headquarters,5/16/2008,,Cleveland,Ohio</t>
  </si>
  <si>
    <t>96-6351307,Charo,Rutherforth,5/30/1978,Male,Black or African American,Research and Development,Operator,Headquarters,6/8/2015,,Cleveland,Ohio</t>
  </si>
  <si>
    <t>96-6407469,Tobiah,McCuish,8/27/1995,Male,Two or More Races,Accounting,Budget/Accounting Analyst III,Headquarters,12/16/2018,,Cleveland,Ohio</t>
  </si>
  <si>
    <t>96-6466727,Matthew,Lancashire,7/17/1991,Female,Two or More Races,Engineering,Software Engineer IV,Headquarters,5/4/2017,,Cleveland,Ohio</t>
  </si>
  <si>
    <t>96-6482942,Analise,Meijer,7/7/2002,Male,Hispanic or Latino,Human Resources,HR Manager,Remote,3/12/2014,,Indianapolis,Indiana</t>
  </si>
  <si>
    <t>96-6486377,Wyndham,Labbez,7/11/1985,Male,Black or African American,Product Management,Project Manager,Headquarters,10/1/2007,,Cleveland,Ohio</t>
  </si>
  <si>
    <t>96-6504259,Reece,Castagnet,4/21/1997,Female,Two or More Races,Engineering,Software Engineer I,Remote,4/21/2011,,Springfield,Illinois</t>
  </si>
  <si>
    <t>96-6509924,Anabella,Darton,10/8/1999,Male,Black or African American,Engineering,Programmer III,Headquarters,8/25/2005,,Cleveland,Ohio</t>
  </si>
  <si>
    <t>96-6510338,Pearl,Awcoate,5/9/1972,Female,White,Accounting,Tax Accountant,Headquarters,12/28/2001,,Cleveland,Ohio</t>
  </si>
  <si>
    <t>96-6521441,Greg,Lote,9/8/1970,Male,Hispanic or Latino,Services,Service Tech III,Headquarters,8/1/2016,,Cleveland,Ohio</t>
  </si>
  <si>
    <t>96-6547744,Florance,Youens,3/23/1979,Male,Hispanic or Latino,Services,Service Manager,Headquarters,9/20/2003,2009-04-10 10:42:05 UTC,Cleveland,Ohio</t>
  </si>
  <si>
    <t>96-6553826,Olympia,Trowel,11/7/2000,Female,Two or More Races,Support,Help Desk Technician,Headquarters,6/1/2020,,Cleveland,Ohio</t>
  </si>
  <si>
    <t>96-6646282,Elysia,Jankovsky,5/30/1966,Female,Asian,Product Management,Business Analyst,Remote,8/25/2006,,Madison,Wisconsin</t>
  </si>
  <si>
    <t>96-6681287,Fawnia,Cowterd,10/2/1969,Male,White,Engineering,Software Consultant,Headquarters,8/25/2018,,Cleveland,Ohio</t>
  </si>
  <si>
    <t>96-6715223,Fedora,Olander,10/5/1987,Female,Hispanic or Latino,Engineering,Database Administrator IV,Remote,1/7/2001,,Dayton,Ohio</t>
  </si>
  <si>
    <t>96-6760210,Lotta,Robilliard,9/21/2000,Male,Hispanic or Latino,Accounting,Cost Accountant,Headquarters,10/29/2020,2039-06-20 05:01:58 UTC,Cleveland,Ohio</t>
  </si>
  <si>
    <t>96-6828659,Reuben,Realph,4/13/1967,Female,Two or More Races,Auditing,Internal Auditor,Headquarters,2/24/2002,,Cleveland,Ohio</t>
  </si>
  <si>
    <t>96-6867632,Forrest,Feakins,10/10/1978,Female,American Indian or Alaska Native,Services,Service Tech,Headquarters,10/19/2013,,Cleveland,Ohio</t>
  </si>
  <si>
    <t>96-6914677,Washington,Dumphreys,12/27/1977,Female,American Indian or Alaska Native,Sales,Solutions Engineer,Remote,10/26/2016,,New Castle,Pennsylvania</t>
  </si>
  <si>
    <t>96-6930127,Gwenny,Baynton,9/8/1998,Male,Asian,Engineering,Software Test Engineer III,Headquarters,10/15/2006,,Cleveland,Ohio</t>
  </si>
  <si>
    <t>96-6932393,Celina,Bischof,8/10/1993,Male,White,Human Resources,Human Resources Analyst,Remote,5/17/2020,,Columbus,Ohio</t>
  </si>
  <si>
    <t>96-6942386,Cissiee,Yakobowitch,3/11/1987,Male,White,Human Resources,Human Resources Analyst II,Headquarters,7/2/2009,,Cleveland,Ohio</t>
  </si>
  <si>
    <t>96-6948647,Kikelia,Tennick,6/28/1989,Male,Black or African American,Product Management,VP Product Management,Headquarters,10/3/2008,,Cleveland,Ohio</t>
  </si>
  <si>
    <t>96-6973836,Douglas,MacTrustam,9/9/1971,Male,White,Sales,Relationshiop Manager,Headquarters,9/2/2020,,Cleveland,Ohio</t>
  </si>
  <si>
    <t>96-6985409,Padriac,Salerno,7/6/1987,Male,American Indian or Alaska Native,Support,Help Desk Technician,Remote,8/16/2007,,Chicago,Illinois</t>
  </si>
  <si>
    <t>96-6994128,Garrard,Tembridge,11/14/1972,Male,White,Engineering,Web Developer IV,Remote,10/22/2000,,Evansville,Indiana</t>
  </si>
  <si>
    <t>96-7004471,Christoph,Murison,11/28/1971,Female,White,Accounting,Staff Accountant I,Headquarters,12/15/2011,,Cleveland,Ohio</t>
  </si>
  <si>
    <t>96-7063536,Kassey,Childerley,3/20/2000,Female,Two or More Races,Support,Desktop Support Technician,Remote,1/6/2012,,Cincinnati,Ohio</t>
  </si>
  <si>
    <t>96-7092671,Hattie,Widdows,6/28/1983,Male,Two or More Races,Training,Junior Trainer,Headquarters,1/27/2014,,Cleveland,Ohio</t>
  </si>
  <si>
    <t>96-7214373,Ninon,Kermannes,3/8/1996,Female,Two or More Races,Engineering,Administrative Officer,Headquarters,4/7/2012,,Cleveland,Ohio</t>
  </si>
  <si>
    <t>96-7224901,Dacey,Manicomb,7/24/1985,Male,Black or African American,Research and Development,Research Associate,Headquarters,9/2/2012,,Cleveland,Ohio</t>
  </si>
  <si>
    <t>96-7265615,Thurstan,Fiveash,5/8/1971,Male,White,Services,Service Coordinator,Headquarters,5/19/2010,,Cleveland,Ohio</t>
  </si>
  <si>
    <t>96-7519261,Thor,Byk,5/21/1979,Female,Asian,Training,Training Manager,Headquarters,12/15/2017,,Cleveland,Ohio</t>
  </si>
  <si>
    <t>96-7641447,Stephi,Emmens,9/12/1994,Female,White,Human Resources,Recruiter,Headquarters,5/9/2006,2006-08-22 19:42:25 UTC,Cleveland,Ohio</t>
  </si>
  <si>
    <t>96-7654309,Thomasa,Harlock,6/15/1977,Female,Hispanic or Latino,Product Management,Project Manager,Headquarters,8/18/2018,,Cleveland,Ohio</t>
  </si>
  <si>
    <t>96-7800018,Gretta,Newbury,9/17/1998,Male,Black or African American,Sales,Relationshiop Manager,Headquarters,12/28/2002,,Cleveland,Ohio</t>
  </si>
  <si>
    <t>96-7824784,Galvan,Guillou,11/6/1997,Male,Two or More Races,Services,Service Tech,Headquarters,8/12/2012,2020-05-14 01:19:09 UTC,Cleveland,Ohio</t>
  </si>
  <si>
    <t>96-7880130,Dora,Stair,10/5/1990,Female,Asian,Human Resources,Human Resources Analyst II,Remote,8/10/2016,,Cincinnati,Ohio</t>
  </si>
  <si>
    <t>96-7897373,Shawna,Stoile,12/22/1999,Male,Two or More Races,Engineering,Programmer IV,Remote,2/5/2006,,Columbus,Ohio</t>
  </si>
  <si>
    <t>96-8009941,Ninnetta,Rame,3/13/1966,Female,White,Engineering,Software Test Engineer II,Headquarters,10/21/2011,,Cleveland,Ohio</t>
  </si>
  <si>
    <t>96-8027557,Janean,Leser,9/4/1990,Male,Black or African American,Engineering,Mechanical Systems Engineer,Headquarters,12/21/2018,2034-08-16 06:57:46 UTC,Cleveland,Ohio</t>
  </si>
  <si>
    <t>96-8127955,Carree,Heisler,7/13/1975,Female,Black or African American,Engineering,Electrical Engineer,Remote,12/23/2003,,Fort Wayne,Indiana</t>
  </si>
  <si>
    <t>96-8135185,Domeniga,Keitch,12/25/1966,Male,Black or African American,Accounting,Staff Accountant I,Headquarters,1/7/2013,,Cleveland,Ohio</t>
  </si>
  <si>
    <t>96-8162022,Calypso,Dibble,2/22/1968,Female,Native Hawaiian or Other Pacific Islander,Engineering,Computer Systems Analyst I,Headquarters,10/17/2015,2034-06-11 21:41:46 UTC,Cleveland,Ohio</t>
  </si>
  <si>
    <t>96-8212600,Zelda,Tythacott,9/20/1974,Female,White,Marketing,Editor,Remote,9/6/2007,,Pittsburgh,Pennsylvania</t>
  </si>
  <si>
    <t>96-8260922,Thea,Shalcras,8/28/1994,Female,White,Human Resources,Human Resources Analyst,Headquarters,4/20/2002,,Cleveland,Ohio</t>
  </si>
  <si>
    <t>96-8265004,Nissy,Torres,8/16/1978,Female,Asian,Accounting,Accountant III,Remote,2/10/2016,2023-09-11 06:57:26 UTC,Chicago,Illinois</t>
  </si>
  <si>
    <t>96-8290561,Clementia,Fry,8/16/1990,Female,Hispanic or Latino,Engineering,Senior Developer,Remote,6/9/2019,2034-09-02 07:46:29 UTC,Toledo,Ohio</t>
  </si>
  <si>
    <t>96-8346983,Jasen,Milington,12/12/1987,Female,Asian,Research and Development,Operator,Headquarters,3/22/2002,,Cleveland,Ohio</t>
  </si>
  <si>
    <t>96-8347743,Melania,Olphert,5/15/1968,Female,Hispanic or Latino,Services,Service Tech III,Headquarters,11/5/2018,,Cleveland,Ohio</t>
  </si>
  <si>
    <t>96-8594923,Birch,Yeulet,3/31/1982,Female,White,Engineering,Data Coordiator,Headquarters,12/19/2004,2009-04-25 10:38:30 UTC,Cleveland,Ohio</t>
  </si>
  <si>
    <t>96-8602057,Alick,Sprowle,12/2/1979,Male,White,Engineering,Data Visualization Specialist,Headquarters,5/2/2007,,Cleveland,Ohio</t>
  </si>
  <si>
    <t>96-8677957,Elyssa,Bolderstone,7/2/1981,Female,White,Business Development,Research Assistant II,Remote,3/1/2011,,Lexington,Kentucky</t>
  </si>
  <si>
    <t>96-8683127,Minerva,Bovis,2/8/1995,Male,Black or African American,Services,Service Coordinator,Headquarters,7/18/2019,,Cleveland,Ohio</t>
  </si>
  <si>
    <t>96-8700807,Augustina,McGreary,12/18/1965,Male,White,Engineering,Data Visualization Specialist,Headquarters,6/12/2020,2037-10-01 14:56:47 UTC,Cleveland,Ohio</t>
  </si>
  <si>
    <t>96-8917860,Crystal,Dobby,4/5/1992,Female,Hispanic or Latino,Support,Help Desk Operator,Headquarters,10/12/2007,,Cleveland,Ohio</t>
  </si>
  <si>
    <t>96-9038846,Evvie,Easlea,6/19/1991,Male,White,Accounting,Tax Accountant,Headquarters,3/12/2003,,Cleveland,Ohio</t>
  </si>
  <si>
    <t>96-9054441,Alisha,Quene,11/15/1968,Female,Native Hawaiian or Other Pacific Islander,Human Resources,Senior Recruiter,Headquarters,12/28/2010,,Cleveland,Ohio</t>
  </si>
  <si>
    <t>96-9080243,Sheffield,MacIntosh,12/26/1968,Male,Asian,Engineering,Database Administrator II,Headquarters,6/24/2015,,Cleveland,Ohio</t>
  </si>
  <si>
    <t>96-9097766,Carlen,Ridgewell,5/12/1967,Male,Black or African American,Engineering,Programmer Analyst I,Remote,8/2/2015,,Milwaukee,Wisconsin</t>
  </si>
  <si>
    <t>96-9107385,Rey,Gommery,12/5/1985,Female,Black or African American,Sales,Solutions Engineer Manager,Headquarters,9/11/2009,,Cleveland,Ohio</t>
  </si>
  <si>
    <t>96-9155525,Yanaton,Gover,8/30/1972,Male,Asian,Business Development,Research Assistant II,Headquarters,9/3/2008,,Cleveland,Ohio</t>
  </si>
  <si>
    <t>96-9221404,Cull,McDirmid,3/4/1967,Female,American Indian or Alaska Native,Accounting,Administrative Assistant IV,Remote,11/1/2014,2024-01-29 02:27:29 UTC,Milwaukee,Wisconsin</t>
  </si>
  <si>
    <t>96-9240211,Pietrek,Lattin,7/8/1997,Female,Asian,Accounting,Cost Accountant,Headquarters,9/11/2013,,Cleveland,Ohio</t>
  </si>
  <si>
    <t>96-9248849,Livvie,Tembey,9/16/1993,Female,White,Engineering,Systems Administrator I,Headquarters,6/14/2016,,Cleveland,Ohio</t>
  </si>
  <si>
    <t>96-9316812,Kingsley,Strattan,10/31/1997,Female,Native Hawaiian or Other Pacific Islander,Support,Help Desk Technician,Headquarters,4/20/2003,,Cleveland,Ohio</t>
  </si>
  <si>
    <t>96-9461126,Reube,Alekhov,5/6/1982,Male,American Indian or Alaska Native,Engineering,Computer Systems Analyst II,Headquarters,7/27/2015,2020-07-02 07:39:50 UTC,Cleveland,Ohio</t>
  </si>
  <si>
    <t>96-9497875,Kelsey,Sannes,12/7/2001,Male,Two or More Races,Engineering,Programmer Analyst II,Headquarters,4/10/2001,,Cleveland,Ohio</t>
  </si>
  <si>
    <t>96-9525930,Rheba,Scade,12/17/1974,Non-Conforming,Asian,Engineering,Data Coordiator,Remote,4/5/2013,,Allentown,Pennsylvania</t>
  </si>
  <si>
    <t>96-9580582,Winfred,Waleworke,6/26/1980,Female,Two or More Races,Engineering,Electrical Engineer,Headquarters,11/8/2016,,Cleveland,Ohio</t>
  </si>
  <si>
    <t>96-9649555,Sari,Stannis,2/12/1989,Male,White,Engineering,Computer Systems Analyst I,Headquarters,5/18/2020,2034-05-15 13:04:40 UTC,Cleveland,Ohio</t>
  </si>
  <si>
    <t>96-9680863,Letizia,Hanlon,2/6/1968,Female,Asian,Human Resources,Recruiter,Headquarters,7/16/2012,,Cleveland,Ohio</t>
  </si>
  <si>
    <t>96-9789626,Gunilla,Taffurelli,7/12/1983,Female,American Indian or Alaska Native,Support,Help Desk Technician,Headquarters,9/15/2007,,Cleveland,Ohio</t>
  </si>
  <si>
    <t>96-9803887,Ailene,Coppo,4/19/1972,Male,Native Hawaiian or Other Pacific Islander,Engineering,Computer Systems Analyst I,Remote,12/15/2019,,Lancaster,Pennsylvania</t>
  </si>
  <si>
    <t>96-9863870,Alister,Rigardeau,5/12/1998,Male,Two or More Races,Engineering,Quality Engineer,Remote,3/18/2007,,Dayton,Ohio</t>
  </si>
  <si>
    <t>96-9865075,Gregorio,Lawee,2/28/1999,Male,Asian,Engineering,Senior Developer,Headquarters,2/11/2003,,Cleveland,Ohio</t>
  </si>
  <si>
    <t>96-9893936,Osmund,Kitley,9/6/1983,Female,White,Accounting,Accountant IV,Headquarters,7/11/2007,,Cleveland,Ohio</t>
  </si>
  <si>
    <t>96-9943398,Luci,Blemen,10/7/1974,Male,White,Accounting,Tax Accountant,Headquarters,7/28/2019,,Cleveland,Ohio</t>
  </si>
  <si>
    <t>96-9972356,Dory,Bogges,9/19/1989,Male,Asian,Accounting,Staff Accountant I,Remote,6/26/2002,,Cleveland,Ohio</t>
  </si>
  <si>
    <t>97-0001625,Donavon,Fidele,4/3/1999,Female,Hispanic or Latino,Business Development,Research Assistant II,Headquarters,2/15/2014,,Cleveland,Ohio</t>
  </si>
  <si>
    <t>97-0005597,Marybeth,Bedome,1/31/1976,Male,Native Hawaiian or Other Pacific Islander,Engineering,Software Consultant,Headquarters,3/3/2014,,Cleveland,Ohio</t>
  </si>
  <si>
    <t>97-0015943,Jessa,Neiland,7/9/1994,Female,Hispanic or Latino,Research and Development,Operator,Headquarters,1/2/2015,,Cleveland,Ohio</t>
  </si>
  <si>
    <t>97-0107523,Myrah,Chavey,11/7/1979,Female,Two or More Races,Training,Trainer III,Remote,4/29/2020,,Fort Wayne,Indiana</t>
  </si>
  <si>
    <t>97-0109189,Pen,Bohlje,8/8/1972,Female,Black or African American,Engineering,Senior Developer,Headquarters,9/6/2002,2015-02-21 06:10:54 UTC,Cleveland,Ohio</t>
  </si>
  <si>
    <t>97-0127192,Gilberta,Brisard,3/19/1971,Male,White,Human Resources,Human Resources Analyst II,Headquarters,8/3/2004,,Cleveland,Ohio</t>
  </si>
  <si>
    <t>97-0176308,Townie,Marcham,11/13/1968,Male,Two or More Races,Accounting,Cost Accountant,Headquarters,9/15/2006,,Cleveland,Ohio</t>
  </si>
  <si>
    <t>97-0191361,Vevay,Pillinger,7/4/1988,Non-Conforming,White,Human Resources,Human Resources Analyst,Headquarters,1/9/2020,,Cleveland,Ohio</t>
  </si>
  <si>
    <t>97-0214961,Zacharias,McGrirl,10/23/1995,Female,White,Human Resources,Human Resources Manager,Remote,11/13/2006,,Ann Arbor,Michigan</t>
  </si>
  <si>
    <t>97-0241067,Humbert,Gonthier,10/17/1983,Male,White,Legal,Research Assistant,Headquarters,7/16/2013,,Cleveland,Ohio</t>
  </si>
  <si>
    <t>97-0286440,Theodosia,Lambotin,10/22/1995,Male,Asian,Engineering,Computer Systems Analyst IV,Headquarters,11/15/2012,,Cleveland,Ohio</t>
  </si>
  <si>
    <t>97-0319639,Michaeline,Hamshar,3/24/1974,Male,Two or More Races,Human Resources,Human Resources Analyst,Headquarters,4/20/2017,,Cleveland,Ohio</t>
  </si>
  <si>
    <t>97-0353659,Allison,Brown,4/1/1977,Male,White,Product Management,Project Manager,Headquarters,11/25/2015,,Cleveland,Ohio</t>
  </si>
  <si>
    <t>97-0458034,Rickey,Dobrowolny,11/19/1985,Female,Two or More Races,Engineering,Systems Administrator I,Headquarters,1/15/2015,2016-10-28 18:21:14 UTC,Cleveland,Ohio</t>
  </si>
  <si>
    <t>97-0462018,Ulick,Dyett,6/26/1968,Male,Asian,Training,Trainer II,Headquarters,5/2/2007,,Cleveland,Ohio</t>
  </si>
  <si>
    <t>97-0509310,Melli,Kenrat,3/9/1992,Male,Two or More Races,Engineering,Data Visualization Specialist,Headquarters,4/1/2016,,Cleveland,Ohio</t>
  </si>
  <si>
    <t>97-0509922,Herby,Lynes,12/18/1983,Female,White,Business Development,Business Analyst,Remote,5/29/2014,,Southfield,Michigan</t>
  </si>
  <si>
    <t>97-0534243,Reg,Saw,7/18/1980,Male,Asian,Engineering,Systems Administrator I,Headquarters,6/5/2011,,Cleveland,Ohio</t>
  </si>
  <si>
    <t>97-0534867,Thomasa,Myderscough,11/3/1990,Non-Conforming,Black or African American,Accounting,Budget/Accounting Analyst IV,Headquarters,7/8/2016,,Cleveland,Ohio</t>
  </si>
  <si>
    <t>97-0556297,Tally,Janeczek,12/13/1997,Female,Asian,Training,Junior Trainer,Headquarters,6/27/2007,2011-04-03 03:39:55 UTC,Cleveland,Ohio</t>
  </si>
  <si>
    <t>97-0599289,Friederike,Greenhowe,9/16/1996,Male,Hispanic or Latino,Engineering,Business Analyst,Headquarters,9/1/2019,,Cleveland,Ohio</t>
  </si>
  <si>
    <t>97-0605239,Monte,Reilinger,4/4/2001,Male,Black or African American,Product Management,Project Manager,Headquarters,1/19/2015,,Cleveland,Ohio</t>
  </si>
  <si>
    <t>97-0620253,Evanne,Sharphouse,4/28/1968,Male,White,Engineering,Systems Administrator I,Headquarters,2/6/2019,2024-11-20 19:07:56 UTC,Cleveland,Ohio</t>
  </si>
  <si>
    <t>97-0775719,Madalyn,Egginton,6/18/1970,Male,White,Engineering,Developer IV,Headquarters,10/29/2006,,Cleveland,Ohio</t>
  </si>
  <si>
    <t>97-0788105,Sabine,Turbard,7/8/1997,Female,White,Services,Service Tech II,Headquarters,11/15/2019,,Cleveland,Ohio</t>
  </si>
  <si>
    <t>97-0901654,Clotilda,Filintsev,12/25/2000,Female,American Indian or Alaska Native,Human Resources,Human Resources Analyst,Headquarters,12/30/2010,,Cleveland,Ohio</t>
  </si>
  <si>
    <t>97-0923664,Lorette,Staynes,3/25/1977,Male,Asian,Human Resources,Senior Recruiter,Headquarters,8/2/2008,2009-07-18 23:28:34 UTC,Cleveland,Ohio</t>
  </si>
  <si>
    <t>97-0993625,Benny,Patemore,2/26/1988,Male,Black or African American,Accounting,Senior Cost Accountant,Headquarters,4/16/2011,,Cleveland,Ohio</t>
  </si>
  <si>
    <t>97-0993834,Marijo,Benes,10/13/1970,Female,Two or More Races,Services,Service Manager,Headquarters,3/18/2018,,Cleveland,Ohio</t>
  </si>
  <si>
    <t>97-0994965,Jillie,Syrad,7/11/1991,Male,White,Accounting,Senior Cost Accountant,Headquarters,3/9/2012,2020-04-19 06:53:38 UTC,Cleveland,Ohio</t>
  </si>
  <si>
    <t>97-1181961,Gage,Keyden,2/23/1986,Male,Black or African American,Engineering,Software Engineer IV,Remote,9/11/2018,,Lafayette,Indiana</t>
  </si>
  <si>
    <t>97-1191370,Mufi,Ashburner,9/18/1967,Male,Hispanic or Latino,Human Resources,Senior Recruiter,Headquarters,10/29/2002,,Cleveland,Ohio</t>
  </si>
  <si>
    <t>97-1202405,Bonnibelle,Pfaff,11/18/1970,Female,Asian,Training,Trainer III,Headquarters,10/18/2004,,Cleveland,Ohio</t>
  </si>
  <si>
    <t>97-1254168,Conrade,Timperley,8/19/1975,Non-Conforming,Two or More Races,Sales,Customer Success Manager,Remote,3/29/2004,,Madison,Wisconsin</t>
  </si>
  <si>
    <t>97-1276292,Hanny,Robison,4/17/1974,Female,Asian,Engineering,Software Test Engineer II,Headquarters,7/31/2013,,Cleveland,Ohio</t>
  </si>
  <si>
    <t>97-1283167,Carlie,Curnok,7/1/1971,Female,White,Engineering,Senior Quality Engineer,Headquarters,4/28/2003,,Cleveland,Ohio</t>
  </si>
  <si>
    <t>97-1302594,Jarred,Suggey,9/15/1986,Male,Black or African American,Sales,Pre-Sales Consultant,Headquarters,3/3/2009,,Cleveland,Ohio</t>
  </si>
  <si>
    <t>97-1305866,Bord,Govinlock,9/3/1995,Male,Asian,Accounting,Staff Accountant I,Remote,11/1/2013,2031-04-17 16:35:55 UTC,Cleveland,Ohio</t>
  </si>
  <si>
    <t>97-1316656,Kenna,Potapczuk,4/2/1966,Female,Two or More Races,Engineering,Business Systems Development Analyst,Headquarters,1/23/2017,,Cleveland,Ohio</t>
  </si>
  <si>
    <t>97-1321188,Erin,Schollar,5/12/1989,Male,Two or More Races,Training,Content Developer,Headquarters,5/5/2013,,Cleveland,Ohio</t>
  </si>
  <si>
    <t>97-1406089,Alvan,Ceschi,11/1/1971,Non-Conforming,Two or More Races,Accounting,Financial Advisor,Headquarters,3/12/2018,,Cleveland,Ohio</t>
  </si>
  <si>
    <t>97-1441585,Fiorenze,Eliff,9/15/1966,Male,Two or More Races,Engineering,Systems Administrator IV,Headquarters,5/11/2013,2025-01-16 14:56:12 UTC,Cleveland,Ohio</t>
  </si>
  <si>
    <t>97-1479014,Coretta,Jeens,11/8/1972,Female,Black or African American,Engineering,Database Administrator III,Remote,9/19/2012,,Lexington,Kentucky</t>
  </si>
  <si>
    <t>97-1509439,Armstrong,Fearnehough,9/22/1972,Male,Hispanic or Latino,Accounting,Cost Accountant,Remote,1/6/2017,,Philadelphia,Pennsylvania</t>
  </si>
  <si>
    <t>97-1540426,Leo,Itzkov,2/2/1995,Female,Black or African American,Training,Trainer II,Headquarters,3/11/2012,,Cleveland,Ohio</t>
  </si>
  <si>
    <t>97-1576131,Gene,Jindrak,1/4/1984,Male,Asian,Training,Junior Trainer,Headquarters,2/16/2013,,Cleveland,Ohio</t>
  </si>
  <si>
    <t>97-1605500,Marlyn,Ambrodi,12/19/1979,Male,Black or African American,Business Development,Research Assistant I,Headquarters,1/12/2009,,Cleveland,Ohio</t>
  </si>
  <si>
    <t>97-1626096,Ricki,Scurr,2/8/1988,Female,Black or African American,Services,Service Manager,Headquarters,9/6/2002,,Cleveland,Ohio</t>
  </si>
  <si>
    <t>97-1674861,Demetrius,Liepmann,5/11/1993,Female,White,Human Resources,Human Resources Analyst,Headquarters,11/29/2012,2033-02-02 21:10:46 UTC,Cleveland,Ohio</t>
  </si>
  <si>
    <t>97-1712219,Miranda,Canaan,6/20/1973,Female,White,Human Resources,Human Resources Analyst,Remote,1/25/2008,,Lexington,Kentucky</t>
  </si>
  <si>
    <t>97-1731964,Livy,Stockle,8/23/1972,Female,White,Human Resources,Human Resources Analyst II,Remote,10/24/2011,2028-07-08 10:48:12 UTC,Indianapolis,Indiana</t>
  </si>
  <si>
    <t>97-1768799,Traci,Ackroyd,4/25/1975,Female,White,Business Development,Research Assistant II,Remote,4/17/2008,,Green Bay,Wisconsin</t>
  </si>
  <si>
    <t>97-1879737,Odille,Whissell,8/25/1985,Female,Asian,Research and Development,Structural Engineer,Headquarters,8/16/2012,,Cleveland,Ohio</t>
  </si>
  <si>
    <t>97-1912316,Alexa,Lagden,11/15/2000,Male,Black or African American,Accounting,Accountant IV,Headquarters,6/18/2004,,Cleveland,Ohio</t>
  </si>
  <si>
    <t>97-1977511,Ophelia,Caskey,7/24/1982,Female,American Indian or Alaska Native,Research and Development,Structural Engineer,Headquarters,6/3/2008,,Cleveland,Ohio</t>
  </si>
  <si>
    <t>97-2038825,Malchy,Loxston,2/14/1974,Male,Hispanic or Latino,Engineering,Developer II,Headquarters,8/15/2002,,Cleveland,Ohio</t>
  </si>
  <si>
    <t>97-2142091,Wylma,Kinleyside,8/19/1996,Male,White,Accounting,Staff Accountant I,Headquarters,8/10/2017,2033-08-24 13:46:18 UTC,Cleveland,Ohio</t>
  </si>
  <si>
    <t>97-2163402,Allix,Tuxwell,9/1/1982,Female,Asian,Business Development,Research Assistant I,Headquarters,8/4/2003,,Cleveland,Ohio</t>
  </si>
  <si>
    <t>97-2189071,Jerrilyn,Strephan,10/6/2000,Male,Two or More Races,Engineering,Software Engineer I,Headquarters,12/20/2011,,Cleveland,Ohio</t>
  </si>
  <si>
    <t>97-2200894,Blanche,Atack,8/18/1981,Female,White,Engineering,Software Consultant,Headquarters,10/22/2015,,Cleveland,Ohio</t>
  </si>
  <si>
    <t>97-2212916,Kelvin,McCrie,7/16/1967,Male,White,Accounting,Budget/Accounting Analyst III,Headquarters,12/6/2014,2017-11-23 20:17:24 UTC,Cleveland,Ohio</t>
  </si>
  <si>
    <t>97-2287706,Flemming,Muckian,11/23/1986,Female,Asian,Engineering,Database Administrator IV,Headquarters,1/17/2007,,Cleveland,Ohio</t>
  </si>
  <si>
    <t>97-2302176,Kath,Raun,8/31/1987,Female,White,Engineering,Data Visualization Specialist,Headquarters,3/4/2003,,Cleveland,Ohio</t>
  </si>
  <si>
    <t>97-2341231,Van,Pietersen,7/11/1984,Male,Hispanic or Latino,Sales,Solutions Engineer,Headquarters,6/27/2003,,Cleveland,Ohio</t>
  </si>
  <si>
    <t>97-2341387,Keith,Aliberti,3/24/1998,Male,Black or African American,Sales,Account Executive,Headquarters,4/18/2001,,Cleveland,Ohio</t>
  </si>
  <si>
    <t>97-2384938,Addison,Damrel,2/11/1990,Female,Asian,Human Resources,Human Resources Analyst,Headquarters,11/20/2003,,Cleveland,Ohio</t>
  </si>
  <si>
    <t>97-2507389,Nichol,Pigny,5/5/1997,Male,Two or More Races,Engineering,Database Administrator IV,Headquarters,10/9/2019,,Cleveland,Ohio</t>
  </si>
  <si>
    <t>97-2514201,Kipp,Anear,2/7/1999,Male,Black or African American,Services,Service Manager,Headquarters,1/25/2018,,Cleveland,Ohio</t>
  </si>
  <si>
    <t>97-2651871,Minette,Vasyukhichev,5/13/1999,Male,Two or More Races,Accounting,Staff Accountant I,Headquarters,5/3/2008,,Cleveland,Ohio</t>
  </si>
  <si>
    <t>97-2672751,Tucker,Pooley,2/13/1997,Female,Two or More Races,Engineering,Software Engineer II,Headquarters,5/21/2001,,Cleveland,Ohio</t>
  </si>
  <si>
    <t>97-2708726,Zahara,Ibeson,9/13/1988,Female,White,Engineering,Systems Administrator I,Headquarters,3/22/2009,,Cleveland,Ohio</t>
  </si>
  <si>
    <t>97-2735747,Daphne,Ianni,5/31/2000,Female,White,Engineering,Automation Specialist III,Remote,1/29/2007,,Indianapolis,Indiana</t>
  </si>
  <si>
    <t>97-2740343,Sherry,Alesbrook,11/17/1995,Female,Hispanic or Latino,Support,Help Desk Technician,Headquarters,9/19/2003,,Cleveland,Ohio</t>
  </si>
  <si>
    <t>97-2753728,Rhodia,McDugal,12/23/2001,Male,Hispanic or Latino,Accounting,Tax Accountant,Headquarters,5/28/2001,2021-05-13 15:48:27 UTC,Cleveland,Ohio</t>
  </si>
  <si>
    <t>97-2783254,Elissa,Brighouse,9/3/1985,Male,Hispanic or Latino,Training,Trainer I,Headquarters,9/23/2002,2003-09-20 06:04:27 UTC,Cleveland,Ohio</t>
  </si>
  <si>
    <t>97-2857036,Hewitt,Belliveau,3/4/1998,Female,Two or More Races,Engineering,Database Administrator IV,Headquarters,11/21/2008,,Cleveland,Ohio</t>
  </si>
  <si>
    <t>97-2898562,Brant,Jansens,8/23/1985,Female,Black or African American,Research and Development,Senior Quality Engineer,Headquarters,3/25/2015,,Cleveland,Ohio</t>
  </si>
  <si>
    <t>97-3007313,Andria,Wickins,7/7/1996,Male,Two or More Races,Sales,Account Executive,Remote,2/25/2006,,Madison,Wisconsin</t>
  </si>
  <si>
    <t>97-3007859,Shanon,Luipold,2/21/1993,Male,Two or More Races,Training,Trainer III,Headquarters,6/16/2002,,Cleveland,Ohio</t>
  </si>
  <si>
    <t>97-3012777,Mahmoud,Craze,6/10/2000,Male,White,Human Resources,Senior Recruiter,Headquarters,12/15/2001,,Cleveland,Ohio</t>
  </si>
  <si>
    <t>97-3016083,Fabio,Pymm,2/15/1992,Female,White,Human Resources,Human Resources Analyst II,Headquarters,6/22/2019,,Cleveland,Ohio</t>
  </si>
  <si>
    <t>97-3035916,Alameda,Bremner,3/20/1999,Male,Native Hawaiian or Other Pacific Islander,Marketing,Senior Editor,Remote,5/11/2015,2017-07-26 12:46:08 UTC,Warren,Ohio</t>
  </si>
  <si>
    <t>97-3171567,Carlyn,MacDuff,5/14/1976,Female,Asian,Accounting,Staff Accountant I,Headquarters,1/17/2006,,Cleveland,Ohio</t>
  </si>
  <si>
    <t>97-3240577,Patricia,O' Clovan,5/16/1988,Female,White,Engineering,Senior Developer,Remote,6/5/2001,2014-12-13 16:33:13 UTC,Crawfordsville,Indiana</t>
  </si>
  <si>
    <t>97-3310183,Waly,Duchesne,12/19/1986,Male,Black or African American,Auditing,Internal Auditor,Headquarters,1/8/2014,,Cleveland,Ohio</t>
  </si>
  <si>
    <t>97-3313096,Lydon,Pulteneye,2/10/1985,Female,Black or African American,Business Development,Business Analyst,Remote,11/10/2002,,Scranton,Pennsylvania</t>
  </si>
  <si>
    <t>97-3480303,Cissiee,Simonetto,12/11/1965,Female,Black or African American,Engineering,Software Engineer I,Headquarters,4/25/2006,,Cleveland,Ohio</t>
  </si>
  <si>
    <t>97-3492272,Edy,Beacon,8/15/1991,Male,Hispanic or Latino,Engineering,Electrical Engineer,Headquarters,10/20/2018,,Cleveland,Ohio</t>
  </si>
  <si>
    <t>97-3498099,Lucais,Jozaitis,8/22/1996,Female,Black or African American,Sales,Pre-Sales Consultant,Headquarters,10/3/2010,,Cleveland,Ohio</t>
  </si>
  <si>
    <t>97-3518777,Marv,Bertlin,7/23/1986,Male,White,Human Resources,Human Resources Analyst,Headquarters,1/6/2015,,Cleveland,Ohio</t>
  </si>
  <si>
    <t>97-3554982,Felike,Heinreich,11/5/1967,Female,Black or African American,Research and Development,Research Associate,Remote,11/28/2017,,Columbus,Ohio</t>
  </si>
  <si>
    <t>97-3619493,Willabella,Addionisio,8/30/1977,Female,Asian,Services,Service Tech,Headquarters,11/17/2015,,Cleveland,Ohio</t>
  </si>
  <si>
    <t>97-3641095,Philis,Pendleton,3/14/1999,Male,Two or More Races,Engineering,Software Consultant,Headquarters,6/8/2014,,Cleveland,Ohio</t>
  </si>
  <si>
    <t>97-3641737,Raddie,Pawley,5/14/1974,Male,Black or African American,Research and Development,Information Systems Manager,Headquarters,11/21/2011,,Cleveland,Ohio</t>
  </si>
  <si>
    <t>97-3656738,Vic,Scarff,11/19/1986,Female,White,Engineering,Developer III,Headquarters,5/4/2019,2037-12-21 03:56:57 UTC,Cleveland,Ohio</t>
  </si>
  <si>
    <t>97-3764741,Simone,Petit,11/16/1991,Male,White,Engineering,Analog Circuit Design manager,Headquarters,12/21/2013,,Cleveland,Ohio</t>
  </si>
  <si>
    <t>97-3880558,Kendricks,Woodings,1/18/1972,Male,White,Engineering,Database Administrator II,Headquarters,7/28/2019,2036-10-25 21:31:28 UTC,Cleveland,Ohio</t>
  </si>
  <si>
    <t>97-4082370,Wally,Bidmead,6/6/1984,Male,Hispanic or Latino,Services,Service Tech,Remote,10/4/2008,2025-07-25 04:54:19 UTC,Akron,Ohio</t>
  </si>
  <si>
    <t>97-4104393,Bailie,Roos,1/26/1986,Male,Two or More Races,Training,Content Developer III,Headquarters,1/3/2008,,Cleveland,Ohio</t>
  </si>
  <si>
    <t>97-4160368,Stormie,Brownsmith,6/3/1992,Male,Asian,Sales,Account Executive,Remote,6/19/2004,2010-11-13 19:02:27 UTC,Carol Stream,Illinois</t>
  </si>
  <si>
    <t>97-4267888,Salvatore,Meates,2/2/1969,Male,Hispanic or Latino,Sales,Solutions Engineer,Headquarters,11/11/2001,,Cleveland,Ohio</t>
  </si>
  <si>
    <t>97-4280202,Lefty,Kippin,1/28/1974,Male,White,Engineering,Software Engineer I,Headquarters,6/24/2016,,Cleveland,Ohio</t>
  </si>
  <si>
    <t>97-4321800,Dar,Strangman,2/4/2000,Male,White,Sales,Account Executive,Headquarters,8/3/2010,,Cleveland,Ohio</t>
  </si>
  <si>
    <t>97-4359491,Leila,Danielsohn,1/17/1997,Male,White,Training,Training Manager,Headquarters,5/20/2005,,Cleveland,Ohio</t>
  </si>
  <si>
    <t>97-4375828,Kissie,Keech,9/15/1970,Female,American Indian or Alaska Native,Engineering,Software Consultant,Headquarters,10/24/2011,,Cleveland,Ohio</t>
  </si>
  <si>
    <t>97-4403598,Orsa,Guymer,6/15/1982,Female,Two or More Races,Engineering,Systems Administrator II,Headquarters,8/6/2013,2034-01-16 10:35:35 UTC,Cleveland,Ohio</t>
  </si>
  <si>
    <t>97-4474127,Gerry,Killgus,4/21/1989,Male,Two or More Races,Business Development,Research Assistant II,Remote,1/9/2011,,Bloomington,Indiana</t>
  </si>
  <si>
    <t>97-4477917,Onofredo,Dixon,6/24/1968,Female,Black or African American,Services,Service Manager,Headquarters,6/8/2006,2023-07-02 17:35:36 UTC,Cleveland,Ohio</t>
  </si>
  <si>
    <t>97-4495422,Amalia,Fairney,9/13/1995,Female,Two or More Races,Business Development,Research Assistant I,Headquarters,9/21/2013,,Cleveland,Ohio</t>
  </si>
  <si>
    <t>97-4554484,Berty,Morphet,8/30/1994,Female,American Indian or Alaska Native,Engineering,Statistician II,Headquarters,2/22/2005,,Cleveland,Ohio</t>
  </si>
  <si>
    <t>97-4559849,Hillard,Grigorian,1/7/2000,Male,Hispanic or Latino,Legal,Executive Assistant,Remote,1/26/2014,,Cleveland,Ohio</t>
  </si>
  <si>
    <t>97-4570241,Gus,Roden,6/16/1987,Female,Asian,Engineering,Data Visualization Specialist,Headquarters,4/23/2015,,Cleveland,Ohio</t>
  </si>
  <si>
    <t>97-4680996,Leigh,Strutton,7/20/1976,Non-Conforming,Asian,Engineering,Systems Administrator I,Remote,5/25/2010,,Harrisburg,Pennsylvania</t>
  </si>
  <si>
    <t>97-4745151,Joshia,Pettisall,4/24/1971,Female,Black or African American,Accounting,Payment Adjustment Coordinator,Remote,4/8/2005,,Cincinnati,Ohio</t>
  </si>
  <si>
    <t>97-4745395,Symon,Terrell,6/9/1970,Female,Black or African American,Engineering,Systems Administrator I,Remote,2/6/2002,,Troy,Michigan</t>
  </si>
  <si>
    <t>97-4751328,Sidney,Paulino,7/31/1978,Female,White,Accounting,Actuary,Headquarters,4/11/2018,,Cleveland,Ohio</t>
  </si>
  <si>
    <t>97-4767939,Pippy,Toolan,2/5/2002,Female,White,Accounting,VP Accounting,Headquarters,7/2/2019,2033-07-05 07:36:35 UTC,Cleveland,Ohio</t>
  </si>
  <si>
    <t>97-4775485,Bondie,Espinha,11/3/1994,Female,American Indian or Alaska Native,Engineering,Software Test Engineer I,Headquarters,8/23/2007,,Cleveland,Ohio</t>
  </si>
  <si>
    <t>97-4853664,Russell,Stapleton,6/28/1973,Male,Asian,Engineering,Structural Engineer,Headquarters,7/25/2010,,Cleveland,Ohio</t>
  </si>
  <si>
    <t>97-4855491,Tallia,Piatto,4/29/1979,Female,Black or African American,Training,Administrative Assistant II,Headquarters,5/16/2016,,Cleveland,Ohio</t>
  </si>
  <si>
    <t>97-4966210,Cherrita,Chowne,2/28/1976,Male,American Indian or Alaska Native,Sales,Account Executive,Remote,7/2/2006,,Valley Forge,Pennsylvania</t>
  </si>
  <si>
    <t>97-4990510,Shauna,Ganforth,12/25/1988,Male,American Indian or Alaska Native,Legal,Paralegal,Headquarters,4/20/2015,2020-11-13 09:51:39 UTC,Cleveland,Ohio</t>
  </si>
  <si>
    <t>97-5139818,Briant,Acklands,11/6/1998,Male,White,Training,Content Developer II,Headquarters,7/15/2008,,Cleveland,Ohio</t>
  </si>
  <si>
    <t>97-5165964,Othilie,Oag,12/5/1971,Male,Two or More Races,Training,Senior Trainer,Headquarters,4/19/2005,2010-10-16 01:33:01 UTC,Cleveland,Ohio</t>
  </si>
  <si>
    <t>97-5216930,Rodie,Revie,7/15/1977,Female,Black or African American,Support,Desktop Support Technician,Headquarters,11/7/2003,,Cleveland,Ohio</t>
  </si>
  <si>
    <t>97-5221083,Nikolai,Prinne,4/28/1967,Male,Asian,Training,Assistant Trainer,Remote,3/22/2011,,Columbus,Ohio</t>
  </si>
  <si>
    <t>97-5387273,Jodie,De Giorgi,5/30/1994,Male,White,Legal,Paralegal,Headquarters,3/29/2009,,Cleveland,Ohio</t>
  </si>
  <si>
    <t>97-5428126,Torrie,Drewell,8/4/1985,Male,Two or More Races,Engineering,Systems Administrator IV,Headquarters,3/18/2005,,Cleveland,Ohio</t>
  </si>
  <si>
    <t>97-5443557,Hesther,Lipmann,12/4/1988,Male,Native Hawaiian or Other Pacific Islander,Research and Development,Quality Control Specialist,Headquarters,9/11/2012,,Cleveland,Ohio</t>
  </si>
  <si>
    <t>97-5498385,Cece,Chippindale,4/5/2001,Female,Asian,Engineering,Analyst Programmer,Headquarters,3/9/2013,,Cleveland,Ohio</t>
  </si>
  <si>
    <t>97-5585713,Lammond,Hawkwood,2/11/1994,Female,Black or African American,Engineering,Data Coordiator,Headquarters,12/1/2020,,Cleveland,Ohio</t>
  </si>
  <si>
    <t>97-5713885,Rheba,Rolland,1/9/1984,Male,Black or African American,Engineering,Data Visualization Specialist,Headquarters,2/17/2008,,Cleveland,Ohio</t>
  </si>
  <si>
    <t>97-5736922,Jasen,Scadding,3/25/2001,Male,Black or African American,Engineering,Analyst Programmer,Remote,1/19/2012,,Wilkes Barre,Pennsylvania</t>
  </si>
  <si>
    <t>97-5750539,Yovonnda,Stroobant,2/12/1984,Male,Native Hawaiian or Other Pacific Islander,Engineering,Business Systems Development Analyst,Headquarters,7/15/2001,2021-03-22 07:25:22 UTC,Cleveland,Ohio</t>
  </si>
  <si>
    <t>97-5818140,Rozelle,Bosence,11/18/1970,Male,White,Engineering,Software Consultant,Remote,12/8/2000,,Cincinnati,Ohio</t>
  </si>
  <si>
    <t>97-5932368,Rosella,Krzyzanowski,1/3/1984,Male,Black or African American,Accounting,Tax Accountant,Headquarters,5/26/2015,,Cleveland,Ohio</t>
  </si>
  <si>
    <t>97-5977779,Anstice,Lock,8/17/1973,Male,White,Engineering,Design Engineer,Remote,9/5/2017,,Evanston,Illinois</t>
  </si>
  <si>
    <t>97-6003067,Devinne,Burns,12/3/1993,Male,White,Services,Service Tech II,Headquarters,10/23/2011,,Cleveland,Ohio</t>
  </si>
  <si>
    <t>97-6018256,Francisco,Kryzhov,2/3/2000,Female,White,Human Resources,Human Resources Analyst,Headquarters,8/8/2010,,Cleveland,Ohio</t>
  </si>
  <si>
    <t>97-6052565,Imojean,McAless,5/29/1978,Female,White,Support,Help Desk Technician,Headquarters,11/3/2005,,Cleveland,Ohio</t>
  </si>
  <si>
    <t>97-6134070,Ferdinanda,Ainslie,7/26/2001,Female,Black or African American,Engineering,Programmer Analyst II,Headquarters,4/24/2018,2037-08-29 14:52:59 UTC,Cleveland,Ohio</t>
  </si>
  <si>
    <t>97-6157118,Rosmunda,Korlat,9/11/1971,Male,Native Hawaiian or Other Pacific Islander,Accounting,Staff Accountant III,Headquarters,8/31/2009,,Cleveland,Ohio</t>
  </si>
  <si>
    <t>97-6341881,Sheila-kathryn,Bubeer,9/9/1990,Female,Asian,Engineering,Programmer II,Headquarters,2/7/2011,,Cleveland,Ohio</t>
  </si>
  <si>
    <t>97-6370822,Harland,Rooke,8/11/1978,Male,Asian,Engineering,Developer I,Headquarters,3/5/2003,,Cleveland,Ohio</t>
  </si>
  <si>
    <t>97-6373400,Myrlene,Ellesworth,8/3/1998,Male,Asian,Human Resources,Senior Recruiter,Headquarters,9/14/2003,,Cleveland,Ohio</t>
  </si>
  <si>
    <t>97-6410310,Eilis,Gottschalk,3/4/1977,Male,Black or African American,Engineering,Software Engineer I,Headquarters,10/16/2004,,Cleveland,Ohio</t>
  </si>
  <si>
    <t>97-6516099,Lucine,Le - Count,10/29/2001,Male,Asian,Legal,Paralegal,Remote,2/11/2013,,Columbus,Ohio</t>
  </si>
  <si>
    <t>97-6524874,Mallissa,Codrington,4/29/1985,Male,Hispanic or Latino,Marketing,Media Manager I,Remote,11/11/2004,,Erie,Pennsylvania</t>
  </si>
  <si>
    <t>97-6533372,Fernande,Gerdts,7/20/1990,Male,Two or More Races,Engineering,Business Systems Development Analyst,Headquarters,4/12/2015,,Cleveland,Ohio</t>
  </si>
  <si>
    <t>97-6660015,Isidro,Hallifax,6/23/1988,Female,Asian,Engineering,Programmer Analyst I,Headquarters,6/14/2018,,Cleveland,Ohio</t>
  </si>
  <si>
    <t>97-6694895,Penn,Clouston,12/26/1965,Female,Black or African American,Training,Training Manager,Headquarters,1/3/2018,,Cleveland,Ohio</t>
  </si>
  <si>
    <t>97-6699481,Emmeline,Tuohy,12/1/1992,Female,Black or African American,Marketing,Media Manager I,Headquarters,2/14/2004,,Cleveland,Ohio</t>
  </si>
  <si>
    <t>97-6713321,Jozef,Morby,3/2/1998,Male,Hispanic or Latino,Business Development,Research Assistant II,Headquarters,9/23/2008,,Cleveland,Ohio</t>
  </si>
  <si>
    <t>97-6891734,Siouxie,Reyson,9/15/1975,Non-Conforming,Two or More Races,Engineering,Data Coordiator,Remote,4/24/2019,,Pittsburgh,Pennsylvania</t>
  </si>
  <si>
    <t>97-6945027,Waverley,Sinnocke,5/14/1996,Female,White,Research and Development,Research Associate,Headquarters,10/1/2004,,Cleveland,Ohio</t>
  </si>
  <si>
    <t>97-6986455,Linnet,Canario,2/12/1995,Male,American Indian or Alaska Native,Human Resources,Senior Recruiter,Headquarters,1/12/2007,,Cleveland,Ohio</t>
  </si>
  <si>
    <t>97-7026681,Lily,Farryn,7/10/1997,Male,Asian,Sales,Account Executive,Headquarters,8/16/2005,,Cleveland,Ohio</t>
  </si>
  <si>
    <t>97-7340709,Forest,Masurel,10/6/1978,Female,Two or More Races,Sales,Customer Success Manager,Headquarters,6/10/2015,2016-05-08 02:49:25 UTC,Cleveland,Ohio</t>
  </si>
  <si>
    <t>97-7345386,Mischa,Emeny,9/27/1982,Male,Two or More Races,Services,Service Tech,Headquarters,11/22/2009,,Cleveland,Ohio</t>
  </si>
  <si>
    <t>97-7441174,Patrizia,McEnteggart,3/16/1969,Female,Asian,Accounting,Cost Accountant,Headquarters,7/30/2019,,Cleveland,Ohio</t>
  </si>
  <si>
    <t>97-7452756,Olympie,Glassman,8/28/1985,Male,Asian,Engineering,Quality Engineer,Headquarters,12/23/2004,,Cleveland,Ohio</t>
  </si>
  <si>
    <t>97-7506966,Coleen,Cammis,8/28/1991,Female,White,Business Development,Business Analyst,Remote,9/7/2019,2028-12-12 14:50:28 UTC,Bloomington,Illinois</t>
  </si>
  <si>
    <t>97-7567935,Jeanine,Frankton,3/17/1984,Female,White,Training,Trainer III,Headquarters,2/25/2019,2032-03-17 02:59:36 UTC,Cleveland,Ohio</t>
  </si>
  <si>
    <t>97-7614530,Willdon,Rottcher,1/15/2001,Male,Two or More Races,Engineering,Computer Systems Analyst III,Headquarters,12/13/2016,2027-10-19 00:14:23 UTC,Cleveland,Ohio</t>
  </si>
  <si>
    <t>97-7723770,Wittie,Clink,1/18/1991,Non-Conforming,White,Engineering,Programmer I,Remote,4/30/2002,,Detroit,Michigan</t>
  </si>
  <si>
    <t>97-7769647,Lanni,Rawson,3/4/1988,Female,White,Sales,Relationshiop Manager,Headquarters,11/11/2011,,Cleveland,Ohio</t>
  </si>
  <si>
    <t>97-7777300,Sapphira,Soppett,8/6/1966,Male,White,Engineering,Statistician II,Remote,9/19/2006,2021-09-22 14:33:29 UTC,Pittsburgh,Pennsylvania</t>
  </si>
  <si>
    <t>97-7792631,Josie,Pentelo,12/24/1973,Male,Black or African American,Engineering,Computer Systems Analyst II,Headquarters,3/13/2012,,Cleveland,Ohio</t>
  </si>
  <si>
    <t>97-7906503,Geno,Braddon,3/11/1977,Male,Native Hawaiian or Other Pacific Islander,Business Development,Research Assistant II,Headquarters,3/21/2005,2013-05-07 06:03:03 UTC,Cleveland,Ohio</t>
  </si>
  <si>
    <t>97-7963261,Tiphany,Lewsy,11/1/1990,Male,Hispanic or Latino,Engineering,Programmer III,Remote,8/9/2016,,Columbus,Ohio</t>
  </si>
  <si>
    <t>97-8001157,Lemuel,Kitchingman,1/13/1993,Male,Two or More Races,Accounting,Accountant II,Headquarters,6/5/2015,2033-11-19 00:53:33 UTC,Cleveland,Ohio</t>
  </si>
  <si>
    <t>97-8014561,Charlena,Leyzell,2/10/1971,Female,White,Engineering,Systems Administrator I,Headquarters,7/4/2018,,Cleveland,Ohio</t>
  </si>
  <si>
    <t>97-8082224,Odessa,Stendall,8/1/1997,Female,White,Support,Help Desk Technician,Remote,7/8/2008,,Peoria,Illinois</t>
  </si>
  <si>
    <t>97-8118681,Gabriele,Hortop,9/17/1975,Male,Native Hawaiian or Other Pacific Islander,Accounting,Budget/Accounting Analyst II,Headquarters,7/9/2014,2034-02-20 07:07:02 UTC,Cleveland,Ohio</t>
  </si>
  <si>
    <t>97-8196466,Bondie,Froome,1/22/1973,Female,White,Services,Service Coordinator,Headquarters,1/4/2013,,Cleveland,Ohio</t>
  </si>
  <si>
    <t>97-8218646,Fritz,Tofts,7/20/1969,Male,White,Engineering,Computer Systems Analyst IV,Headquarters,4/7/2012,2027-03-22 11:31:47 UTC,Cleveland,Ohio</t>
  </si>
  <si>
    <t>97-8244767,Carina,Restorick,8/6/1994,Male,Asian,Engineering,Structural Analysis Engineer,Headquarters,4/7/2004,,Cleveland,Ohio</t>
  </si>
  <si>
    <t>97-8282843,Tersina,Forrestall,12/28/1978,Male,Two or More Races,Accounting,Budget/Accounting Analyst II,Headquarters,11/3/2007,2010-10-30 18:44:17 UTC,Cleveland,Ohio</t>
  </si>
  <si>
    <t>97-8286928,Brook,Squelch,3/18/1971,Female,Asian,Human Resources,Human Resources Analyst II,Headquarters,12/3/2001,,Cleveland,Ohio</t>
  </si>
  <si>
    <t>97-8299484,Bernadene,Wedlake,10/31/1975,Female,Hispanic or Latino,Support,Support Staff,Headquarters,11/21/2015,2034-11-14 21:13:04 UTC,Cleveland,Ohio</t>
  </si>
  <si>
    <t>97-8309855,Jim,Astall,8/17/1973,Female,Asian,Engineering,Systems Administrator IV,Headquarters,2/8/2013,2017-11-09 14:50:50 UTC,Cleveland,Ohio</t>
  </si>
  <si>
    <t>97-8326058,Dede,Morison,6/25/1993,Male,White,Accounting,Accounting Assistant IV,Remote,5/4/2017,2025-04-06 05:46:27 UTC,Pittsburgh,Pennsylvania</t>
  </si>
  <si>
    <t>97-8360156,Jeane,Emerson,1/26/1985,Male,Asian,Research and Development,Research Associate,Headquarters,4/2/2016,2031-05-27 11:04:47 UTC,Cleveland,Ohio</t>
  </si>
  <si>
    <t>97-8369877,Glyn,De la Yglesia,12/24/1992,Male,Two or More Races,Training,Junior Trainer,Headquarters,11/23/2012,,Cleveland,Ohio</t>
  </si>
  <si>
    <t>97-8371951,Karyl,Helstrip,1/1/1969,Female,Asian,Accounting,Staff Accountant III,Remote,11/7/2019,,Dayton,Ohio</t>
  </si>
  <si>
    <t>97-8374094,Thomasina,Halleday,12/29/1993,Female,White,Services,Service Coordinator,Headquarters,3/4/2001,,Cleveland,Ohio</t>
  </si>
  <si>
    <t>97-8420653,Corrinne,Longden,7/23/1974,Male,White,Accounting,Cost Accountant,Headquarters,4/14/2017,,Cleveland,Ohio</t>
  </si>
  <si>
    <t>97-8436724,Natalya,Lashford,2/24/1980,Male,White,Engineering,Systems Administrator I,Remote,11/13/2018,,Fort Wayne,Indiana</t>
  </si>
  <si>
    <t>97-8705101,Rubi,Fletcher,11/1/1993,Male,White,Accounting,Accountant IV,Headquarters,6/5/2003,,Cleveland,Ohio</t>
  </si>
  <si>
    <t>97-8707807,Arlana,Gerrets,6/30/1980,Female,Black or African American,Engineering,Business Systems Development Analyst,Remote,2/11/2011,,South Bend,Indiana</t>
  </si>
  <si>
    <t>97-8730794,Andras,Kyston,7/21/1968,Male,Black or African American,Sales,Customer Success Manager,Headquarters,6/5/2018,,Cleveland,Ohio</t>
  </si>
  <si>
    <t>97-8765374,Hali,Schofield,2/4/1966,Female,Asian,Training,Training Manager,Headquarters,3/10/2002,,Cleveland,Ohio</t>
  </si>
  <si>
    <t>97-8775627,Gabe,MacCrann,10/20/2000,Male,Black or African American,Legal,Research Assistant,Headquarters,10/5/2014,2026-01-22 03:44:30 UTC,Cleveland,Ohio</t>
  </si>
  <si>
    <t>97-8778519,Shea,Barringer,9/20/1986,Male,White,Support,Desktop Support Technician,Headquarters,6/8/2011,,Cleveland,Ohio</t>
  </si>
  <si>
    <t>97-8806954,Obidiah,Casserley,2/3/1966,Female,Native Hawaiian or Other Pacific Islander,Support,Support Staff,Remote,6/22/2018,,Cleveland,Ohio</t>
  </si>
  <si>
    <t>97-8840356,Terry,Fourman,7/8/1994,Male,Two or More Races,Research and Development,Structural Engineer,Remote,7/1/2001,,Louisville,Kentucky</t>
  </si>
  <si>
    <t>97-8849239,Silas,Cuphus,3/3/1984,Female,White,Engineering,Database Administrator II,Remote,1/30/2011,,Louisville,Kentucky</t>
  </si>
  <si>
    <t>97-8940276,Lilly,Alasdair,6/3/1989,Male,Asian,Services,Service Tech II,Remote,6/8/2012,,Akron,Ohio</t>
  </si>
  <si>
    <t>97-9130919,Genna,Labin,9/25/1973,Male,White,Engineering,Programmer Analyst I,Headquarters,10/23/2006,,Cleveland,Ohio</t>
  </si>
  <si>
    <t>97-9631258,Sigrid,Peters,2/27/1973,Male,Two or More Races,Engineering,Recruiting Manager,Headquarters,1/28/2007,,Cleveland,Ohio</t>
  </si>
  <si>
    <t>97-9678666,Papagena,Tesche,2/6/1996,Male,White,Services,Service Tech III,Remote,9/21/2017,,Detroit,Michigan</t>
  </si>
  <si>
    <t>97-9695509,Danielle,Elstub,7/14/1996,Male,Two or More Races,Research and Development,Research Assistant I,Headquarters,4/19/2001,,Cleveland,Ohio</t>
  </si>
  <si>
    <t>97-9757202,Jasen,Brombell,2/19/1988,Male,Black or African American,Engineering,Data Visualization Specialist,Headquarters,5/12/2014,,Cleveland,Ohio</t>
  </si>
  <si>
    <t>97-9971578,Lexine,MacTague,4/13/1980,Male,American Indian or Alaska Native,Engineering,Product Engineer,Headquarters,11/15/2011,2016-10-05 22:47:39 UTC,Cleveland,Ohio</t>
  </si>
  <si>
    <t>98-0036772,Mile,Gehrtz,12/17/1997,Female,Native Hawaiian or Other Pacific Islander,Research and Development,Structural Engineer,Headquarters,2/1/2007,2020-08-22 00:24:57 UTC,Cleveland,Ohio</t>
  </si>
  <si>
    <t>98-0037874,Vance,Hindhaugh,10/19/1970,Male,White,Engineering,Analyst Programmer,Headquarters,8/14/2005,,Cleveland,Ohio</t>
  </si>
  <si>
    <t>98-0063038,Raffaello,Ber,8/6/1970,Female,White,Engineering,Programmer II,Headquarters,9/25/2005,,Cleveland,Ohio</t>
  </si>
  <si>
    <t>98-0100021,Bartlet,Clouston,4/17/1978,Male,Black or African American,Sales,Account Executive,Headquarters,3/28/2011,,Cleveland,Ohio</t>
  </si>
  <si>
    <t>98-0125805,Eleonora,Bruster,3/12/1987,Female,Two or More Races,Human Resources,Human Resources Analyst II,Headquarters,3/16/2001,,Cleveland,Ohio</t>
  </si>
  <si>
    <t>98-0196615,Evangelia,Lindholm,6/22/1987,Female,Black or African American,Engineering,Data Visualization Specialist,Remote,12/23/2016,,Indianapolis,Indiana</t>
  </si>
  <si>
    <t>98-0241564,Hayyim,De Blase,3/24/1984,Female,Two or More Races,Accounting,Financial Advisor,Headquarters,10/20/2019,,Cleveland,Ohio</t>
  </si>
  <si>
    <t>98-0301257,Eduino,Bennitt,10/2/1997,Female,Hispanic or Latino,Research and Development,Research Associate,Headquarters,3/27/2007,,Cleveland,Ohio</t>
  </si>
  <si>
    <t>98-0332644,Jacquelyn,Felder,1/17/1992,Female,Black or African American,Engineering,Data Visualization Specialist,Headquarters,8/10/2002,,Cleveland,Ohio</t>
  </si>
  <si>
    <t>98-0375866,Channa,Johananov,8/30/1984,Female,White,Business Development,Research Assistant II,Headquarters,5/6/2004,,Cleveland,Ohio</t>
  </si>
  <si>
    <t>98-0384213,Abbie,Jeans,11/19/1966,Male,Asian,Engineering,Database Administrator IV,Headquarters,3/8/2002,,Cleveland,Ohio</t>
  </si>
  <si>
    <t>98-0417594,Janaye,Trighton,5/21/1983,Female,Two or More Races,Sales,Account Manager,Headquarters,5/4/2006,,Cleveland,Ohio</t>
  </si>
  <si>
    <t>98-0445381,Barty,Bickardike,6/15/1980,Male,Two or More Races,Marketing,Editor,Headquarters,2/26/2009,,Cleveland,Ohio</t>
  </si>
  <si>
    <t>98-0453266,Howie,Chatelot,6/3/1977,Female,White,Accounting,Accountant IV,Remote,2/11/2003,,South Bend,Indiana</t>
  </si>
  <si>
    <t>98-0469771,Teressa,Dewar,10/2/1983,Female,Black or African American,Engineering,Mechanical Systems Engineer,Headquarters,10/3/2010,,Cleveland,Ohio</t>
  </si>
  <si>
    <t>98-0495626,Shermy,Wakes,7/21/1992,Male,White,Engineering,Data Visualization Specialist,Headquarters,4/16/2019,2020-05-28 21:57:54 UTC,Cleveland,Ohio</t>
  </si>
  <si>
    <t>98-0508782,Chryste,Theurer,7/13/1979,Male,White,Business Development,Research Assistant II,Headquarters,6/24/2010,,Cleveland,Ohio</t>
  </si>
  <si>
    <t>98-0592630,Nisse,Badger,11/22/1985,Female,Two or More Races,Engineering,Software Test Engineer I,Headquarters,8/7/2006,,Cleveland,Ohio</t>
  </si>
  <si>
    <t>98-0617366,Tiertza,Fendley,11/12/1984,Female,Black or African American,Engineering,Analog Circuit Design manager,Headquarters,10/21/2014,,Cleveland,Ohio</t>
  </si>
  <si>
    <t>98-0619709,Marybeth,Grumell,6/7/1979,Female,Two or More Races,Training,Senior Trainer,Headquarters,10/26/2016,,Cleveland,Ohio</t>
  </si>
  <si>
    <t>98-0628257,Janna,Pengelley,10/27/1995,Male,Black or African American,Sales,Solutions Engineer,Remote,8/25/2003,,Indianapolis,Indiana</t>
  </si>
  <si>
    <t>98-0645111,Freedman,Cridlan,4/25/1976,Non-Conforming,Hispanic or Latino,Accounting,Accountant III,Headquarters,6/3/2003,,Cleveland,Ohio</t>
  </si>
  <si>
    <t>98-0645405,Belle,Clews,4/29/1972,Male,Hispanic or Latino,Engineering,Systems Administrator I,Headquarters,8/31/2013,,Cleveland,Ohio</t>
  </si>
  <si>
    <t>98-0674196,Nickolaus,Morena,8/20/1998,Male,Black or African American,Engineering,Business Analyst,Headquarters,2/15/2019,,Cleveland,Ohio</t>
  </si>
  <si>
    <t>98-0759640,Hyacinthe,Pilipets,8/7/1984,Non-Conforming,White,Accounting,VP Accounting,Remote,8/24/2001,2019-01-03 01:28:46 UTC,Madison,Wisconsin</t>
  </si>
  <si>
    <t>98-0829572,Hewie,Sutcliff,5/20/1969,Male,Asian,Business Development,Business Analyst,Remote,9/11/2019,,Cleveland,Ohio</t>
  </si>
  <si>
    <t>98-0840031,Mitchael,Bottinelli,7/17/1966,Female,White,Engineering,Software Consultant,Headquarters,6/15/2017,,Cleveland,Ohio</t>
  </si>
  <si>
    <t>98-0840636,Rodi,MacKniely,1/11/1978,Male,Two or More Races,Engineering,Developer IV,Headquarters,12/13/2004,,Cleveland,Ohio</t>
  </si>
  <si>
    <t>98-0968757,Cora,Porte,11/10/1989,Female,Two or More Races,Accounting,Financial Analyst,Headquarters,8/21/2008,,Cleveland,Ohio</t>
  </si>
  <si>
    <t>98-1008461,Naoma,Rootes,11/19/1968,Male,Two or More Races,Engineering,Systems Administrator I,Remote,3/10/2019,2035-10-25 02:57:54 UTC,Springfield,Illinois</t>
  </si>
  <si>
    <t>98-1128107,Anita,Breeze,4/20/1987,Male,American Indian or Alaska Native,Services,Service Tech,Headquarters,8/11/2017,,Cleveland,Ohio</t>
  </si>
  <si>
    <t>98-1143986,Pippy,Bloomfield,10/14/1968,Male,White,Engineering,Software Consultant,Headquarters,1/6/2015,2025-10-23 03:28:44 UTC,Cleveland,Ohio</t>
  </si>
  <si>
    <t>98-1161337,Bevon,Crumly,7/27/1974,Male,White,Engineering,Product Engineer,Headquarters,8/20/2006,,Cleveland,Ohio</t>
  </si>
  <si>
    <t>98-1187678,Carry,Stroulger,2/13/1982,Non-Conforming,Hispanic or Latino,Engineering,Software Engineer III,Headquarters,3/13/2001,,Cleveland,Ohio</t>
  </si>
  <si>
    <t>98-1217102,Renie,Shemilt,6/5/1990,Female,White,Engineering,Data Coordiator,Headquarters,12/12/2003,,Cleveland,Ohio</t>
  </si>
  <si>
    <t>98-1217409,Maynord,Broxap,1/27/1991,Male,Two or More Races,Sales,Customer Success Manager,Headquarters,2/1/2006,,Cleveland,Ohio</t>
  </si>
  <si>
    <t>98-1275631,Herta,Checketts,11/23/1998,Female,Asian,Sales,Solutions Engineer Manager,Headquarters,4/19/2014,,Cleveland,Ohio</t>
  </si>
  <si>
    <t>98-1314993,Winni,Smy,12/20/1988,Male,Asian,Accounting,VP Accounting,Headquarters,8/4/2004,,Cleveland,Ohio</t>
  </si>
  <si>
    <t>98-1358498,Gladys,Djekic,6/1/1979,Male,White,Human Resources,Human Resources Analyst,Remote,9/1/2015,2035-08-04 15:34:31 UTC,Racine,Wisconsin</t>
  </si>
  <si>
    <t>98-1358689,Charil,Monery,8/24/1995,Male,Asian,Engineering,Computer Systems Analyst II,Headquarters,10/4/2014,,Cleveland,Ohio</t>
  </si>
  <si>
    <t>98-1430644,Masha,Girardetti,7/22/1967,Male,White,Sales,Account Executive,Headquarters,5/15/2013,2019-02-28 18:55:41 UTC,Cleveland,Ohio</t>
  </si>
  <si>
    <t>98-1550526,Rochette,Fransson,2/11/1991,Male,White,Accounting,Budget/Accounting Analyst III,Remote,10/25/2008,,Philadelphia,Pennsylvania</t>
  </si>
  <si>
    <t>98-1740240,York,Frany,12/27/1978,Male,Two or More Races,Support,Desktop Support Technician,Headquarters,9/16/2008,,Cleveland,Ohio</t>
  </si>
  <si>
    <t>98-1742941,Doll,O'Heyne,11/6/1968,Female,White,Accounting,Actuary,Headquarters,4/4/2003,,Cleveland,Ohio</t>
  </si>
  <si>
    <t>98-1811733,Emma,Glison,4/2/1983,Female,Asian,Accounting,Senior Cost Accountant,Remote,6/15/2001,,Columbus,Ohio</t>
  </si>
  <si>
    <t>98-1834760,Aubrette,Wickey,11/5/1989,Male,White,Research and Development,Structural Engineer,Headquarters,8/9/2019,2021-03-19 19:16:13 UTC,Cleveland,Ohio</t>
  </si>
  <si>
    <t>98-1860256,Carolynn,Jacqueminot,3/12/1992,Female,Hispanic or Latino,Engineering,Computer Systems Analyst IV,Headquarters,11/29/2005,,Cleveland,Ohio</t>
  </si>
  <si>
    <t>98-1870026,Marline,Barsham,12/7/1998,Female,Hispanic or Latino,Engineering,Data Visualization Specialist,Headquarters,6/29/2014,,Cleveland,Ohio</t>
  </si>
  <si>
    <t>98-1894724,Monica,Popworth,12/25/1994,Male,Hispanic or Latino,Research and Development,Research Associate,Headquarters,2/3/2007,,Cleveland,Ohio</t>
  </si>
  <si>
    <t>98-1921835,Inna,Gusney,6/19/2001,Female,White,Research and Development,Structural Engineer,Headquarters,6/10/2013,,Cleveland,Ohio</t>
  </si>
  <si>
    <t>98-2014834,Sumner,Artin,6/20/1982,Male,Native Hawaiian or Other Pacific Islander,Training,Administrative Assistant II,Headquarters,3/28/2009,,Cleveland,Ohio</t>
  </si>
  <si>
    <t>98-2080413,Doug,Goschalk,7/31/1986,Female,White,Training,Assistant Trainer,Headquarters,12/14/2013,,Cleveland,Ohio</t>
  </si>
  <si>
    <t>98-2210146,Florette,Drogan,7/25/1987,Female,Two or More Races,Accounting,Senior Cost Accountant,Headquarters,8/10/2020,,Cleveland,Ohio</t>
  </si>
  <si>
    <t>98-2261580,Loraine,Lanfere,12/26/1996,Female,White,Product Management,Business Analyst,Headquarters,3/29/2012,,Cleveland,Ohio</t>
  </si>
  <si>
    <t>98-2302645,Virgilio,Skeech,2/5/1994,Male,Hispanic or Latino,Support,Help Desk Technician,Headquarters,12/22/2000,,Cleveland,Ohio</t>
  </si>
  <si>
    <t>98-2360204,Tandy,Windram,8/28/1970,Male,Black or African American,Accounting,Staff Accountant III,Headquarters,8/12/2016,,Cleveland,Ohio</t>
  </si>
  <si>
    <t>98-2360256,John,Vogl,2/20/1972,Female,Black or African American,Services,Operator,Headquarters,4/26/2016,,Cleveland,Ohio</t>
  </si>
  <si>
    <t>98-2446809,Townie,Udie,12/29/1968,Male,Hispanic or Latino,Human Resources,Human Resources Analyst II,Headquarters,6/29/2004,,Cleveland,Ohio</t>
  </si>
  <si>
    <t>98-2543005,Sabra,Heaney`,9/4/1993,Female,Asian,Sales,Account Executive,Headquarters,8/31/2018,,Cleveland,Ohio</t>
  </si>
  <si>
    <t>98-2569772,Mable,Gainsbury,3/29/1993,Female,Asian,Support,Automation Specialist II,Headquarters,6/15/2018,,Cleveland,Ohio</t>
  </si>
  <si>
    <t>98-2578638,Jarib,Strowlger,10/7/1972,Female,Two or More Races,Business Development,Business Analyst,Headquarters,8/21/2020,,Cleveland,Ohio</t>
  </si>
  <si>
    <t>98-2605792,Gerladina,Bernadot,8/14/1981,Male,White,Services,Service Tech,Headquarters,3/4/2007,,Cleveland,Ohio</t>
  </si>
  <si>
    <t>98-2671331,Phillipe,Foyle,8/12/1970,Male,Hispanic or Latino,Engineering,Senior Developer,Headquarters,12/14/2004,,Cleveland,Ohio</t>
  </si>
  <si>
    <t>98-2711194,Deedee,Saxelby,2/28/1972,Female,Black or African American,Training,Trainer II,Headquarters,11/17/2016,2016-12-19 00:16:57 UTC,Cleveland,Ohio</t>
  </si>
  <si>
    <t>98-2711927,Brockie,Couche,2/29/1980,Male,Black or African American,Human Resources,Human Resources Analyst II,Headquarters,11/20/2003,2024-07-11 05:54:58 UTC,Cleveland,Ohio</t>
  </si>
  <si>
    <t>98-2806880,Vincent,Matz,7/4/1975,Female,Asian,Engineering,Software Consultant,Headquarters,7/1/2010,2012-12-29 14:59:15 UTC,Cleveland,Ohio</t>
  </si>
  <si>
    <t>98-2836895,Quincey,Cuerda,1/12/1998,Non-Conforming,Black or African American,Accounting,Budget/Accounting Analyst I,Headquarters,6/6/2018,,Cleveland,Ohio</t>
  </si>
  <si>
    <t>98-2941473,Job,Dronsfield,2/22/1974,Male,Black or African American,Support,Help Desk Technician,Headquarters,5/6/2019,,Cleveland,Ohio</t>
  </si>
  <si>
    <t>98-2954859,Cybill,Drinkall,1/26/1980,Male,Native Hawaiian or Other Pacific Islander,Training,Trainer III,Headquarters,10/12/2009,,Cleveland,Ohio</t>
  </si>
  <si>
    <t>98-2959761,Elyn,Mallock,10/12/1992,Female,Asian,Support,Support Staff III,Headquarters,11/19/2011,,Cleveland,Ohio</t>
  </si>
  <si>
    <t>98-2999013,Dennis,Fountian,11/26/1997,Female,White,Accounting,VP Accounting,Headquarters,9/26/2019,,Cleveland,Ohio</t>
  </si>
  <si>
    <t>98-3012147,Dion,Pickerell,1/11/1971,Female,White,Training,Administrative Assistant I,Headquarters,5/2/2010,,Cleveland,Ohio</t>
  </si>
  <si>
    <t>98-3056201,Josias,Lumsdaine,6/10/1985,Female,Black or African American,Human Resources,Recruiter,Headquarters,10/1/2002,,Cleveland,Ohio</t>
  </si>
  <si>
    <t>98-3123377,Sanford,Harron,4/2/1984,Female,Asian,Sales,Account Executive,Headquarters,5/28/2015,2022-12-23 15:38:18 UTC,Cleveland,Ohio</t>
  </si>
  <si>
    <t>98-3195695,Freeland,Lilleman,4/16/1990,Male,Asian,Engineering,Software Test Engineer IV,Remote,7/30/2006,,Columbus,Ohio</t>
  </si>
  <si>
    <t>98-3440448,Chrisy,Tumpane,7/20/1988,Male,Black or African American,Accounting,Senior Cost Accountant,Remote,12/20/2017,,Louisville,Kentucky</t>
  </si>
  <si>
    <t>98-3446895,Clayton,Sidnall,10/20/1985,Male,Two or More Races,Accounting,Senior Cost Accountant,Remote,10/13/2016,2025-09-16 00:22:12 UTC,Johnstown,Pennsylvania</t>
  </si>
  <si>
    <t>98-3561054,Les,Nusche,5/11/1985,Female,White,Accounting,Cost Accountant,Headquarters,12/19/2018,2024-10-10 22:23:08 UTC,Cleveland,Ohio</t>
  </si>
  <si>
    <t>98-3644862,Enoch,Turnpenny,10/5/1973,Male,Black or African American,Engineering,Software Test Engineer I,Remote,9/24/2020,,South Bend,Indiana</t>
  </si>
  <si>
    <t>98-3691172,Raviv,Billany,11/10/1969,Female,Asian,Human Resources,HR Manager,Headquarters,7/15/2019,,Cleveland,Ohio</t>
  </si>
  <si>
    <t>98-3733179,Tanitansy,Housen,9/25/1994,Female,Asian,Product Management,Project Manager,Headquarters,11/14/2010,,Cleveland,Ohio</t>
  </si>
  <si>
    <t>98-3837471,Corrie,Conibere,8/25/2000,Male,White,Engineering,Software Test Engineer I,Headquarters,11/29/2019,2031-01-06 02:42:43 UTC,Cleveland,Ohio</t>
  </si>
  <si>
    <t>98-3844599,Willa,Robart,4/16/1989,Female,Black or African American,Human Resources,Human Resources Analyst,Headquarters,10/22/2009,,Cleveland,Ohio</t>
  </si>
  <si>
    <t>98-3912846,Mildrid,Maple,8/25/2000,Female,White,Business Development,Research Assistant II,Headquarters,11/12/2001,,Cleveland,Ohio</t>
  </si>
  <si>
    <t>98-3958668,Tito,Gillise,8/3/1981,Female,Asian,Human Resources,Human Resources Analyst,Headquarters,8/27/2005,,Cleveland,Ohio</t>
  </si>
  <si>
    <t>98-4047599,Geneva,Twizell,11/4/1976,Male,White,Business Development,Research Assistant II,Headquarters,11/11/2018,,Cleveland,Ohio</t>
  </si>
  <si>
    <t>98-4146392,Adam,Partener,11/11/1990,Male,Native Hawaiian or Other Pacific Islander,Accounting,Staff Accountant I,Remote,10/15/2002,,Cleveland,Ohio</t>
  </si>
  <si>
    <t>98-4157149,Fancy,Harlock,10/16/1978,Male,White,Engineering,Programmer III,Remote,10/5/2016,,Louisville,Kentucky</t>
  </si>
  <si>
    <t>98-4178936,Wyatt,Cumo,1/18/1971,Male,Hispanic or Latino,Engineering,Engineer II,Headquarters,7/14/2017,,Cleveland,Ohio</t>
  </si>
  <si>
    <t>98-4192115,Cicely,Nasi,1/18/1987,Female,Two or More Races,Accounting,Budget/Accounting Analyst II,Remote,9/27/2020,,Detroit,Michigan</t>
  </si>
  <si>
    <t>98-4206479,Bengt,Durdy,4/7/1999,Male,White,Support,Desktop Support Technician,Headquarters,10/1/2002,2006-04-05 01:12:56 UTC,Cleveland,Ohio</t>
  </si>
  <si>
    <t>98-4248684,Lorne,Poge,1/28/1994,Male,Black or African American,Research and Development,Structural Engineer,Remote,9/7/2020,,Philadelphia,Pennsylvania</t>
  </si>
  <si>
    <t>98-4259856,Jackquelin,Fayers,9/3/1990,Male,White,Engineering,Software Engineer I,Headquarters,9/19/2012,2018-09-04 05:07:23 UTC,Cleveland,Ohio</t>
  </si>
  <si>
    <t>98-4266991,Normand,Whatson,5/17/1972,Female,Asian,Product Management,Assistant Manager,Headquarters,7/2/2012,,Cleveland,Ohio</t>
  </si>
  <si>
    <t>98-4274934,Cindelyn,Mackiewicz,4/26/1969,Non-Conforming,White,Engineering,Systems Administrator III,Remote,6/5/2015,,Decatur,Illinois</t>
  </si>
  <si>
    <t>98-4314353,Sawyere,Wynch,7/21/1977,Male,White,Accounting,Staff Accountant I,Remote,10/11/2009,,Dayton,Ohio</t>
  </si>
  <si>
    <t>98-4364276,Tripp,MacFaul,1/17/2000,Female,Two or More Races,Engineering,Software Engineer III,Remote,3/1/2002,,Cincinnati,Ohio</t>
  </si>
  <si>
    <t>98-4372614,Vasili,Bortolutti,10/22/1996,Male,Asian,Legal,Administrative Assistant,Remote,4/20/2013,,Grand Rapids,Michigan</t>
  </si>
  <si>
    <t>98-4377453,Shurlock,Comberbach,11/24/1976,Female,Hispanic or Latino,Training,Assistant Trainer,Headquarters,7/21/2002,,Cleveland,Ohio</t>
  </si>
  <si>
    <t>98-4415615,Ruthi,Bramsom,5/10/1971,Male,White,Engineering,Software Engineer II,Remote,11/8/2013,,Dayton,Ohio</t>
  </si>
  <si>
    <t>98-4454535,Sybille,Husset,3/26/1987,Female,Hispanic or Latino,Training,Junior Trainer,Remote,12/1/2014,,Erie,Pennsylvania</t>
  </si>
  <si>
    <t>98-4461546,Auroora,Nickels,5/22/1996,Male,Hispanic or Latino,Accounting,Cost Accountant,Remote,6/29/2001,,Springfield,Illinois</t>
  </si>
  <si>
    <t>98-4478741,Rosalyn,Morais,1/15/1983,Male,Hispanic or Latino,Engineering,Computer Systems Analyst III,Remote,10/8/2011,,Flint,Michigan</t>
  </si>
  <si>
    <t>98-4518232,Myrvyn,Avramow,2/13/1968,Male,Two or More Races,Accounting,Accounting Assistant I,Headquarters,4/28/2006,2006-08-10 21:10:21 UTC,Cleveland,Ohio</t>
  </si>
  <si>
    <t>98-4522664,Minna,Belchamp,12/30/1987,Male,American Indian or Alaska Native,Sales,Solutions Engineer Manager,Headquarters,9/14/2011,2015-01-10 19:34:43 UTC,Cleveland,Ohio</t>
  </si>
  <si>
    <t>98-4556632,Nobe,Fincken,10/22/1987,Male,White,Training,Trainer III,Headquarters,2/2/2009,,Cleveland,Ohio</t>
  </si>
  <si>
    <t>98-4580830,Herb,Chard,7/1/1992,Male,White,Engineering,Software Engineer IV,Remote,3/20/2016,,Indianapolis,Indiana</t>
  </si>
  <si>
    <t>98-4627322,Thacher,Welbrock,9/29/1994,Male,White,Training,Content Developer,Remote,3/11/2001,,Cleveland,Ohio</t>
  </si>
  <si>
    <t>98-4632142,Nissa,Billes,8/1/1967,Female,Hispanic or Latino,Accounting,Cost Accountant,Headquarters,12/11/2000,,Cleveland,Ohio</t>
  </si>
  <si>
    <t>98-4648117,Carmelina,Faldoe,12/21/1990,Female,American Indian or Alaska Native,Accounting,Senior Cost Accountant,Remote,4/4/2008,,Columbus,Ohio</t>
  </si>
  <si>
    <t>98-4727337,Lynn,Skinn,5/27/1981,Male,Black or African American,Engineering,Business Systems Development Analyst,Headquarters,2/7/2007,,Cleveland,Ohio</t>
  </si>
  <si>
    <t>98-4745554,Tymothy,Faley,1/7/1987,Female,Native Hawaiian or Other Pacific Islander,Accounting,Accountant IV,Headquarters,3/24/2020,,Cleveland,Ohio</t>
  </si>
  <si>
    <t>98-4756485,Simonette,Andriss,7/23/1998,Female,Asian,Engineering,Data Visualization Specialist,Headquarters,11/14/2009,,Cleveland,Ohio</t>
  </si>
  <si>
    <t>98-4772570,Dorice,Latehouse,11/8/1969,Female,White,Sales,Solutions Engineer,Headquarters,3/6/2006,,Cleveland,Ohio</t>
  </si>
  <si>
    <t>98-4773503,Val,Bleyman,2/7/1992,Male,White,Services,Service Tech II,Remote,10/12/2008,,Green Bay,Wisconsin</t>
  </si>
  <si>
    <t>98-4875084,Lew,Trenholm,7/31/1994,Female,White,Sales,Customer Success Manager,Headquarters,5/8/2011,,Cleveland,Ohio</t>
  </si>
  <si>
    <t>98-4905834,Sherwin,Weatherill,12/31/1998,Male,Native Hawaiian or Other Pacific Islander,Engineering,Web Developer II,Headquarters,6/26/2002,,Cleveland,Ohio</t>
  </si>
  <si>
    <t>98-4945821,Mel,Fagg,10/7/1990,Male,Hispanic or Latino,Accounting,Accounting Assistant II,Headquarters,5/6/2014,,Cleveland,Ohio</t>
  </si>
  <si>
    <t>98-5018105,Zelda,Kerwick,8/11/1986,Female,Black or African American,Product Management,Project Manager,Remote,4/29/2011,,Cincinnati,Ohio</t>
  </si>
  <si>
    <t>98-5018877,Nolie,Hadigate,10/19/1985,Male,White,Human Resources,Human Resources Analyst II,Headquarters,5/2/2012,,Cleveland,Ohio</t>
  </si>
  <si>
    <t>98-5036165,Mozes,Peperell,2/26/1967,Male,Hispanic or Latino,Accounting,Staff Accountant I,Headquarters,5/9/2003,,Cleveland,Ohio</t>
  </si>
  <si>
    <t>98-5137929,Vyky,Itzakovitz,6/1/1985,Female,Black or African American,Engineering,Analog Circuit Design manager,Headquarters,9/25/2010,,Cleveland,Ohio</t>
  </si>
  <si>
    <t>98-5141980,Kelsey,Megson,2/5/1977,Female,Black or African American,Engineering,Developer I,Headquarters,10/1/2003,,Cleveland,Ohio</t>
  </si>
  <si>
    <t>98-5226247,Jolyn,Southon,7/14/1976,Male,Two or More Races,Engineering,Data Visualization Specialist,Headquarters,4/2/2001,,Cleveland,Ohio</t>
  </si>
  <si>
    <t>98-5256148,Paulie,Messham,8/1/1978,Female,Asian,Accounting,Cost Accountant,Remote,1/30/2002,2004-06-09 00:53:15 UTC,Pittsburgh,Pennsylvania</t>
  </si>
  <si>
    <t>98-5265601,Faye,Lorraway,8/24/1993,Male,Black or African American,Accounting,Budget/Accounting Analyst I,Headquarters,1/18/2020,,Cleveland,Ohio</t>
  </si>
  <si>
    <t>98-5307868,Sande,Pedrocco,1/30/1988,Male,Two or More Races,Sales,Solutions Engineer,Headquarters,12/19/2002,,Cleveland,Ohio</t>
  </si>
  <si>
    <t>98-5413669,Osbert,Chanter,12/22/1984,Male,White,Accounting,Staff Accountant I,Headquarters,7/2/2017,,Cleveland,Ohio</t>
  </si>
  <si>
    <t>98-5445902,Joellyn,Clear,1/8/1994,Male,White,Engineering,Senior Developer,Headquarters,11/3/2018,2026-06-07 17:42:09 UTC,Cleveland,Ohio</t>
  </si>
  <si>
    <t>98-5490901,Ebonee,Harburtson,11/14/1973,Female,Hispanic or Latino,Services,Service Tech II,Remote,2/5/2016,,Milwaukee,Wisconsin</t>
  </si>
  <si>
    <t>98-5534492,Neely,Sedgemore,3/18/1976,Male,Asian,Engineering,Software Engineer I,Remote,4/8/2018,,Evansville,Indiana</t>
  </si>
  <si>
    <t>98-5639206,Marchelle,Segar,5/28/1967,Female,Black or African American,Marketing,Editor,Headquarters,7/16/2011,,Cleveland,Ohio</t>
  </si>
  <si>
    <t>98-5766329,Richy,Trevaskus,4/5/1997,Female,American Indian or Alaska Native,Training,Senior Trainer,Headquarters,7/4/2011,2031-06-02 02:54:38 UTC,Cleveland,Ohio</t>
  </si>
  <si>
    <t>98-5779601,Allie,Deverick,8/6/1987,Female,White,Accounting,Financial Advisor,Remote,8/11/2007,2019-05-06 18:07:24 UTC,Madison,Wisconsin</t>
  </si>
  <si>
    <t>98-5780107,Care,McAree,5/18/1978,Female,White,Business Development,Business Analyst,Headquarters,5/15/2004,2016-06-20 09:24:41 UTC,Cleveland,Ohio</t>
  </si>
  <si>
    <t>98-5861148,Gusti,Whatham,1/21/1970,Female,White,Training,Trainer I,Headquarters,11/25/2007,,Cleveland,Ohio</t>
  </si>
  <si>
    <t>98-5870750,Hal,Patmore,7/20/1984,Female,White,Engineering,Administrative Assistant I,Headquarters,6/11/2013,,Cleveland,Ohio</t>
  </si>
  <si>
    <t>98-5898903,Bertina,Flament,1/14/1966,Non-Conforming,Hispanic or Latino,Support,Desktop Support Technician,Headquarters,5/12/2004,,Cleveland,Ohio</t>
  </si>
  <si>
    <t>98-5910767,Dallon,Goodacre,1/22/1977,Female,Black or African American,Accounting,Staff Accountant I,Remote,7/28/2016,2036-07-11 14:54:16 UTC,Cleveland,Ohio</t>
  </si>
  <si>
    <t>98-6031575,Lorianne,Lippiett,7/9/2001,Male,Asian,Sales,Relationshiop Manager,Headquarters,6/24/2010,,Cleveland,Ohio</t>
  </si>
  <si>
    <t>98-6045507,Marrissa,Howles,12/30/1972,Male,Asian,Accounting,Tax Accountant,Remote,12/7/2001,2006-08-21 04:47:55 UTC,Philadelphia,Pennsylvania</t>
  </si>
  <si>
    <t>98-6053808,Ermina,Gregg,11/28/1965,Female,Black or African American,Human Resources,Human Resources Manager,Remote,11/25/2009,,Lexington,Kentucky</t>
  </si>
  <si>
    <t>98-6071248,Kinnie,Sapson,6/12/2002,Male,White,Engineering,Systems Administrator IV,Remote,1/31/2006,,Chicago,Illinois</t>
  </si>
  <si>
    <t>98-6104411,Wernher,Rosenfrucht,12/21/1981,Female,Asian,Engineering,Data Visualization Specialist,Headquarters,11/2/2017,,Cleveland,Ohio</t>
  </si>
  <si>
    <t>98-6109272,Cristi,Silson,7/11/1969,Male,Black or African American,Accounting,Senior Cost Accountant,Headquarters,7/10/2004,,Cleveland,Ohio</t>
  </si>
  <si>
    <t>98-6116125,Merna,Van Oord,1/5/1993,Male,Hispanic or Latino,Human Resources,Human Resources Analyst II,Headquarters,9/14/2017,,Cleveland,Ohio</t>
  </si>
  <si>
    <t>98-6137415,Jude,Truggian,3/10/1990,Male,Hispanic or Latino,Accounting,Budget/Accounting Analyst III,Headquarters,4/12/2002,,Cleveland,Ohio</t>
  </si>
  <si>
    <t>98-6142544,Christos,Romaine,12/25/1993,Male,Hispanic or Latino,Accounting,Accounting Assistant IV,Headquarters,12/11/2010,,Cleveland,Ohio</t>
  </si>
  <si>
    <t>98-6187023,Inness,Ellum,4/24/1996,Male,White,Research and Development,Research Associate,Headquarters,12/21/2017,,Cleveland,Ohio</t>
  </si>
  <si>
    <t>98-6187901,Hugues,Gerg,3/19/1977,Male,White,Training,Trainer II,Remote,5/13/2003,,Detroit,Michigan</t>
  </si>
  <si>
    <t>98-6187948,Hilliary,Chretien,2/10/1993,Female,Black or African American,Accounting,Staff Accountant I,Headquarters,3/10/2005,,Cleveland,Ohio</t>
  </si>
  <si>
    <t>98-6202787,August,Mattevi,2/16/1984,Male,Black or African American,Business Development,Research Assistant II,Headquarters,1/24/2003,2008-02-03 18:27:37 UTC,Cleveland,Ohio</t>
  </si>
  <si>
    <t>98-6218476,Anabella,Alvaro,8/21/1992,Female,White,Engineering,Programmer Analyst I,Remote,10/1/2005,,Detroit,Michigan</t>
  </si>
  <si>
    <t>98-6250121,Saundra,Dibsdale,9/6/1987,Non-Conforming,Black or African American,Engineering,Developer II,Remote,10/25/2011,,Indianapolis,Indiana</t>
  </si>
  <si>
    <t>98-6310927,Rickie,Copley,7/7/1988,Male,Hispanic or Latino,Research and Development,Research Assistant I,Headquarters,5/13/2013,,Cleveland,Ohio</t>
  </si>
  <si>
    <t>98-6382018,Kerrin,Kelcey,2/17/1998,Male,Two or More Races,Services,Service Tech III,Headquarters,6/30/2005,,Cleveland,Ohio</t>
  </si>
  <si>
    <t>98-6465382,Ewell,Steanson,4/9/1975,Male,Black or African American,Engineering,Business Analyst,Headquarters,1/31/2003,2009-01-04 01:25:38 UTC,Cleveland,Ohio</t>
  </si>
  <si>
    <t>98-6485608,Jesse,Branscombe,11/23/1973,Male,Two or More Races,Services,Service Tech,Headquarters,5/14/2002,,Cleveland,Ohio</t>
  </si>
  <si>
    <t>98-6522234,Sabina,Hastelow,1/13/1978,Male,Native Hawaiian or Other Pacific Islander,Training,Assistant Trainer,Headquarters,12/13/2019,,Cleveland,Ohio</t>
  </si>
  <si>
    <t>98-6712822,Blinnie,Hunton,6/15/1968,Female,White,Engineering,Analyst Programmer,Headquarters,6/25/2005,2016-11-23 09:01:20 UTC,Cleveland,Ohio</t>
  </si>
  <si>
    <t>98-6757352,Cinda,Conochie,5/22/1995,Female,Hispanic or Latino,Business Development,Research Assistant II,Remote,6/30/2020,,Chicago,Illinois</t>
  </si>
  <si>
    <t>98-6766580,Bernard,Flobert,8/1/1983,Male,Two or More Races,Business Development,Research Assistant II,Headquarters,10/11/2007,,Cleveland,Ohio</t>
  </si>
  <si>
    <t>98-6926156,Kipper,Tupling,1/31/1990,Male,White,Accounting,Accounting Assistant III,Remote,4/23/2016,,Indianapolis,Indiana</t>
  </si>
  <si>
    <t>98-7116848,Dreddy,Kempe,6/15/1976,Female,American Indian or Alaska Native,Business Development,Research Assistant II,Headquarters,9/13/2007,2027-10-03 13:42:08 UTC,Cleveland,Ohio</t>
  </si>
  <si>
    <t>98-7143319,Manfred,Sliney,2/25/1991,Male,Hispanic or Latino,Human Resources,Human Resources Analyst,Headquarters,10/18/2015,,Cleveland,Ohio</t>
  </si>
  <si>
    <t>98-7208648,Clerissa,Larmour,11/18/1986,Male,White,Human Resources,Human Resources Assistant IV,Headquarters,6/15/2020,,Cleveland,Ohio</t>
  </si>
  <si>
    <t>98-7221923,Natalie,Pattenden,5/12/1980,Male,White,Support,Desktop Support Technician,Remote,4/2/2009,,Toledo,Ohio</t>
  </si>
  <si>
    <t>98-7226885,Bobby,Kift,5/31/1973,Male,American Indian or Alaska Native,Human Resources,Human Resources Analyst II,Headquarters,11/14/2003,,Cleveland,Ohio</t>
  </si>
  <si>
    <t>98-7276196,Ryan,Maha,4/2/1980,Female,White,Research and Development,Research Assistant I,Headquarters,6/29/2001,,Cleveland,Ohio</t>
  </si>
  <si>
    <t>98-7278390,Erika,Dood,9/21/2001,Male,Black or African American,Engineering,Systems Administrator IV,Headquarters,7/7/2001,,Cleveland,Ohio</t>
  </si>
  <si>
    <t>98-7480996,Wolfy,Meaton,4/13/1972,Female,White,Engineering,Software Test Engineer III,Headquarters,10/16/2001,,Cleveland,Ohio</t>
  </si>
  <si>
    <t>98-7563403,Mildrid,McConigal,3/5/1986,Male,Black or African American,Business Development,Business Analyst,Headquarters,3/2/2001,,Cleveland,Ohio</t>
  </si>
  <si>
    <t>98-7732014,Nessi,Cuel,6/26/1975,Male,Two or More Races,Accounting,Budget/Accounting Analyst I,Headquarters,1/15/2006,2010-07-05 00:07:13 UTC,Cleveland,Ohio</t>
  </si>
  <si>
    <t>98-7819918,Buiron,Duprey,2/20/1996,Male,Black or African American,Business Development,Research Assistant II,Headquarters,12/8/2015,,Cleveland,Ohio</t>
  </si>
  <si>
    <t>98-7906601,Robby,Quogan,2/16/2002,Female,American Indian or Alaska Native,Engineering,Software Test Engineer II,Remote,4/8/2018,2038-01-04 18:04:52 UTC,Springfield,Illinois</t>
  </si>
  <si>
    <t>98-7944375,Thurstan,Behne,9/19/1978,Male,White,Accounting,Accounting Assistant III,Headquarters,3/25/2012,,Cleveland,Ohio</t>
  </si>
  <si>
    <t>98-7955556,Dredi,Red,5/16/1973,Female,Black or African American,Training,Trainer III,Headquarters,3/30/2017,,Cleveland,Ohio</t>
  </si>
  <si>
    <t>98-8019492,Rafe,Bickle,10/26/1978,Male,Black or African American,Human Resources,Human Resources Analyst II,Remote,5/10/2013,,Kalamazoo,Michigan</t>
  </si>
  <si>
    <t>98-8065051,Portia,Lynam,1/2/1966,Male,Asian,Accounting,Senior Cost Accountant,Headquarters,6/13/2017,,Cleveland,Ohio</t>
  </si>
  <si>
    <t>98-8136679,Tawnya,Cuffin,7/4/2002,Male,White,Accounting,Tax Accountant,Headquarters,5/14/2009,,Cleveland,Ohio</t>
  </si>
  <si>
    <t>98-8322704,Merrile,Mesnard,3/2/1988,Female,Asian,Accounting,Accountant II,Headquarters,10/15/2019,,Cleveland,Ohio</t>
  </si>
  <si>
    <t>98-8367185,Rosalinda,Dales,4/14/1974,Male,Native Hawaiian or Other Pacific Islander,Business Development,Business Analyst,Headquarters,9/19/2014,,Cleveland,Ohio</t>
  </si>
  <si>
    <t>98-8464495,Rafferty,Stephens,3/8/2002,Non-Conforming,Native Hawaiian or Other Pacific Islander,Engineering,Software Engineer I,Remote,10/15/2020,2041-02-12 08:33:34 UTC,Madison,Wisconsin</t>
  </si>
  <si>
    <t>98-8464931,Raff,Caulier,4/27/1976,Female,Black or African American,Engineering,Database Administrator I,Remote,7/23/2014,,Evansville,Indiana</t>
  </si>
  <si>
    <t>98-8529530,Stanleigh,MacCahee,2/24/1975,Female,Two or More Races,Engineering,Programmer I,Remote,8/20/2020,2031-02-03 15:02:25 UTC,Springfield,Illinois</t>
  </si>
  <si>
    <t>98-8534126,Hasty,Stokoe,9/27/2001,Female,White,Engineering,Software Test Engineer I,Remote,3/24/2005,,Lafayette,Indiana</t>
  </si>
  <si>
    <t>98-8627685,Albrecht,Gilmour,12/20/1970,Male,White,Engineering,Business Systems Development Analyst,Headquarters,9/21/2014,,Cleveland,Ohio</t>
  </si>
  <si>
    <t>98-8646185,Cathe,Hamal,8/6/1973,Female,Two or More Races,Accounting,Staff Accountant I,Remote,9/7/2010,,Detroit,Michigan</t>
  </si>
  <si>
    <t>98-8672774,Arnaldo,Londsdale,8/25/1998,Male,Two or More Races,Marketing,Senior Editor,Headquarters,12/15/2007,,Cleveland,Ohio</t>
  </si>
  <si>
    <t>98-8768749,Bria,Joanic,3/12/1972,Male,Two or More Races,Accounting,Staff Accountant II,Headquarters,4/2/2007,,Cleveland,Ohio</t>
  </si>
  <si>
    <t>98-8891698,Britta,Piccard,7/20/1998,Male,Black or African American,Sales,Solutions Engineer,Headquarters,4/2/2004,,Cleveland,Ohio</t>
  </si>
  <si>
    <t>98-8923796,Cristy,Whyborn,9/5/1970,Male,Hispanic or Latino,Engineering,Product Engineer,Headquarters,5/28/2005,,Cleveland,Ohio</t>
  </si>
  <si>
    <t>98-8947541,Alfi,Busse,7/11/1973,Male,Asian,Engineering,Business Systems Development Analyst,Headquarters,4/17/2015,2020-01-09 00:03:42 UTC,Cleveland,Ohio</t>
  </si>
  <si>
    <t>98-8981964,Mick,Larwell,10/29/2000,Male,White,Accounting,Staff Accountant I,Remote,11/30/2018,,Carol Stream,Illinois</t>
  </si>
  <si>
    <t>98-9076842,Marlowe,Putton,3/8/1993,Female,Asian,Engineering,Software Engineer I,Headquarters,7/14/2013,,Cleveland,Ohio</t>
  </si>
  <si>
    <t>98-9077364,Kissee,Greeding,9/14/1968,Male,White,Engineering,Computer Systems Analyst I,Headquarters,6/30/2005,,Cleveland,Ohio</t>
  </si>
  <si>
    <t>98-9096806,Mareah,O'Lynn,9/17/1981,Female,Two or More Races,Engineering,Data Coordiator,Remote,8/4/2004,,Cleveland,Ohio</t>
  </si>
  <si>
    <t>98-9110811,Cristin,Moloney,9/4/1979,Female,White,Sales,Account Manager,Headquarters,8/4/2013,,Cleveland,Ohio</t>
  </si>
  <si>
    <t>98-9148314,Lem,Larderot,4/17/1997,Female,Black or African American,Accounting,Senior Financial Analyst,Headquarters,6/1/2009,,Cleveland,Ohio</t>
  </si>
  <si>
    <t>98-9176677,Julee,Telega,6/20/1984,Male,American Indian or Alaska Native,Engineering,Systems Administrator II,Remote,12/11/2007,,Madison,Wisconsin</t>
  </si>
  <si>
    <t>98-9328895,Isaac,Leupold,9/6/1992,Male,Asian,Training,Administrative Assistant II,Headquarters,1/22/2008,,Cleveland,Ohio</t>
  </si>
  <si>
    <t>98-9381385,Renaldo,Dobbin,8/29/1978,Male,White,Engineering,Data Visualization Specialist,Remote,12/3/2011,,South Bend,Indiana</t>
  </si>
  <si>
    <t>98-9390590,Josie,Vigne,9/17/1989,Male,White,Business Development,Research Assistant II,Headquarters,6/20/2005,,Cleveland,Ohio</t>
  </si>
  <si>
    <t>98-9395756,Stephanie,Agate,12/11/1969,Male,Native Hawaiian or Other Pacific Islander,Accounting,Budget/Accounting Analyst II,Remote,5/20/2016,,Chicago,Illinois</t>
  </si>
  <si>
    <t>98-9414953,Nanny,Ades,12/11/1983,Male,Two or More Races,Engineering,Systems Administrator IV,Headquarters,12/23/2017,2031-11-30 07:45:52 UTC,Cleveland,Ohio</t>
  </si>
  <si>
    <t>98-9418900,Heriberto,Lefever,12/31/1970,Female,White,Engineering,Software Engineer I,Headquarters,2/12/2009,,Cleveland,Ohio</t>
  </si>
  <si>
    <t>98-9459264,Darcee,Mehew,2/19/1967,Male,Hispanic or Latino,Engineering,Data Visualization Specialist,Headquarters,2/1/2002,2018-04-08 00:57:32 UTC,Cleveland,Ohio</t>
  </si>
  <si>
    <t>98-9475967,Arabella,Clemencet,12/21/1967,Female,White,Training,Junior Trainer,Headquarters,4/3/2002,,Cleveland,Ohio</t>
  </si>
  <si>
    <t>98-9561201,Fleming,Eivers,12/14/2000,Male,Hispanic or Latino,Engineering,Software Consultant,Headquarters,7/2/2018,,Cleveland,Ohio</t>
  </si>
  <si>
    <t>98-9589654,Vyky,Chaffin,5/12/1982,Male,Two or More Races,Engineering,Data Visualization Specialist,Headquarters,11/6/2018,,Cleveland,Ohio</t>
  </si>
  <si>
    <t>98-9613732,Egor,Luck,8/28/1983,Male,Black or African American,Business Development,Business Analyst,Remote,3/20/2015,2027-11-30 03:27:25 UTC,Schaumburg,Illinois</t>
  </si>
  <si>
    <t>98-9758538,Feodora,Menendez,7/23/1981,Male,Black or African American,Business Development,Research Assistant I,Headquarters,4/17/2006,,Cleveland,Ohio</t>
  </si>
  <si>
    <t>98-9870033,Margy,Titterell,11/2/1990,Male,White,Support,Desktop Support Technician,Headquarters,3/10/2009,,Cleveland,Ohio</t>
  </si>
  <si>
    <t>98-9932394,Flori,Yokelman,3/10/2002,Female,White,Engineering,Database Administrator IV,Headquarters,10/26/2015,2024-12-28 13:34:01 UTC,Cleveland,Ohio</t>
  </si>
  <si>
    <t>99-0039292,Marcello,Summersby,6/2/1980,Male,Hispanic or Latino,Business Development,Research Assistant II,Headquarters,3/20/2001,,Cleveland,Ohio</t>
  </si>
  <si>
    <t>99-0040939,Jordanna,Micklewright,10/17/1966,Female,Black or African American,Engineering,Programmer I,Headquarters,3/14/2009,,Cleveland,Ohio</t>
  </si>
  <si>
    <t>99-0052473,Adelind,Oneil,6/13/1994,Female,American Indian or Alaska Native,Support,Help Desk Technician,Headquarters,9/6/2019,,Cleveland,Ohio</t>
  </si>
  <si>
    <t>99-0227247,Elsey,Laity,1/27/1975,Male,Black or African American,Engineering,Programmer IV,Headquarters,7/4/2007,2009-06-11 15:27:07 UTC,Cleveland,Ohio</t>
  </si>
  <si>
    <t>99-0282555,Shepperd,Ronisch,5/30/1985,Male,Asian,Accounting,Budget/Accounting Analyst I,Headquarters,8/19/2009,,Cleveland,Ohio</t>
  </si>
  <si>
    <t>99-0285029,Korrie,Game,7/19/1978,Male,White,Services,Service Tech II,Remote,6/12/2010,,Hamilton,Ohio</t>
  </si>
  <si>
    <t>99-0482458,Evie,Wayland,10/21/1985,Female,Two or More Races,Services,Service Tech II,Headquarters,7/12/2017,,Cleveland,Ohio</t>
  </si>
  <si>
    <t>99-0500073,Christen,Bodham,6/29/2001,Male,Asian,Support,Help Desk Operator,Remote,4/30/2015,,Lexington,Kentucky</t>
  </si>
  <si>
    <t>99-0552460,Fonsie,Massimi,4/25/1998,Male,Two or More Races,Support,Community Outreach Specialist,Headquarters,1/1/2004,,Cleveland,Ohio</t>
  </si>
  <si>
    <t>99-0660927,Tanitansy,Bond,11/15/1993,Female,White,Engineering,Database Administrator I,Remote,1/24/2015,,Philadelphia,Pennsylvania</t>
  </si>
  <si>
    <t>99-0678846,Gaby,Climar,11/6/1966,Male,Two or More Races,Human Resources,Human Resources Analyst,Headquarters,5/21/2018,,Cleveland,Ohio</t>
  </si>
  <si>
    <t>99-0706582,Adiana,Baughn,3/31/1975,Male,Asian,Business Development,Research Assistant II,Remote,1/5/2019,2034-08-30 02:47:51 UTC,Erie,Pennsylvania</t>
  </si>
  <si>
    <t>99-0759088,Herve,Pawle,7/31/1978,Male,Asian,Human Resources,Human Resources Manager,Headquarters,10/16/2002,,Cleveland,Ohio</t>
  </si>
  <si>
    <t>99-0809959,Ninette,Monketon,10/24/1983,Male,Asian,Accounting,Accountant III,Headquarters,8/2/2016,,Cleveland,Ohio</t>
  </si>
  <si>
    <t>99-0878510,Ellis,Queyeiro,7/22/1988,Male,White,Engineering,Programmer III,Headquarters,8/16/2003,2005-07-08 18:14:29 UTC,Cleveland,Ohio</t>
  </si>
  <si>
    <t>99-0904623,Alvera,Kaysor,4/28/1990,Male,Two or More Races,Engineering,Programmer II,Remote,4/14/2014,,Cleveland,Ohio</t>
  </si>
  <si>
    <t>99-0946920,Fee,Assandri,8/31/1981,Female,White,Sales,Pre-Sales Consultant,Headquarters,6/12/2004,,Cleveland,Ohio</t>
  </si>
  <si>
    <t>99-0993210,Clevie,O' Concannon,3/22/1966,Female,White,Sales,Account Executive,Headquarters,11/16/2014,,Cleveland,Ohio</t>
  </si>
  <si>
    <t>99-1005402,Cornela,Livermore,10/14/1969,Female,Two or More Races,Engineering,Software Test Engineer I,Remote,6/2/2013,2030-01-30 16:38:52 UTC,Peoria,Illinois</t>
  </si>
  <si>
    <t>99-1050405,Julissa,Khosa,10/2/1983,Female,Two or More Races,Human Resources,Recruiter,Headquarters,2/13/2011,2021-04-06 10:52:27 UTC,Cleveland,Ohio</t>
  </si>
  <si>
    <t>99-1102056,Beltran,Presnell,7/12/1977,Female,Black or African American,Training,Administrative Assistant I,Headquarters,12/29/2010,,Cleveland,Ohio</t>
  </si>
  <si>
    <t>99-1179986,Andonis,Boykett,9/20/1975,Female,White,Marketing,Senior Editor,Remote,4/20/2009,,Philadelphia,Pennsylvania</t>
  </si>
  <si>
    <t>99-1237713,Raviv,Hebden,3/9/1970,Male,Two or More Races,Training,Training Manager,Headquarters,7/17/2003,,Cleveland,Ohio</t>
  </si>
  <si>
    <t>99-1257412,Henri,Kwietak,9/30/1983,Male,Native Hawaiian or Other Pacific Islander,Sales,Relationshiop Manager,Headquarters,3/17/2011,,Cleveland,Ohio</t>
  </si>
  <si>
    <t>99-1423035,Karine,Guierre,7/10/1988,Male,Asian,Services,Service Tech II,Headquarters,9/3/2014,,Cleveland,Ohio</t>
  </si>
  <si>
    <t>99-1433439,Helaine,Sauven,6/27/1986,Male,Hispanic or Latino,Engineering,Data Coordiator,Headquarters,11/20/2013,,Cleveland,Ohio</t>
  </si>
  <si>
    <t>99-1471314,Peter,Feary,9/30/1976,Female,Two or More Races,Marketing,Media Manager II,Remote,1/24/2001,,Evansville,Indiana</t>
  </si>
  <si>
    <t>99-1624997,Stormie,Grigoroni,10/3/1993,Male,Black or African American,Business Development,Research Assistant II,Headquarters,12/19/2002,,Cleveland,Ohio</t>
  </si>
  <si>
    <t>99-1707394,Patrick,Musicka,4/23/1976,Female,Two or More Races,Human Resources,Senior Recruiter,Headquarters,11/25/2016,2026-08-01 07:17:36 UTC,Cleveland,Ohio</t>
  </si>
  <si>
    <t>99-1778519,Pavia,Walkley,4/12/1998,Female,Hispanic or Latino,Services,Service Coordinator,Headquarters,9/24/2004,2014-06-11 15:16:29 UTC,Cleveland,Ohio</t>
  </si>
  <si>
    <t>99-1846531,Harris,Pretty,8/3/1979,Female,Hispanic or Latino,Legal,Paralegal,Headquarters,9/14/2012,,Cleveland,Ohio</t>
  </si>
  <si>
    <t>99-1850379,Rodge,Taber,7/8/1967,Male,Two or More Races,Product Management,Project Manager,Headquarters,8/26/2005,,Cleveland,Ohio</t>
  </si>
  <si>
    <t>99-1854774,Forster,Wordsley,5/21/1999,Female,White,Services,Service Tech II,Headquarters,6/3/2016,,Cleveland,Ohio</t>
  </si>
  <si>
    <t>99-1909625,Cheslie,Triplett,4/6/1975,Male,White,Engineering,Developer I,Headquarters,3/5/2012,,Cleveland,Ohio</t>
  </si>
  <si>
    <t>99-1949909,Cleveland,Fergyson,12/16/1996,Male,Asian,Human Resources,Human Resources Manager,Headquarters,11/29/2015,,Cleveland,Ohio</t>
  </si>
  <si>
    <t>99-1965485,Cherice,Rackley,1/2/1991,Female,Black or African American,Services,Service Tech II,Remote,5/26/2010,,Pittsburgh,Pennsylvania</t>
  </si>
  <si>
    <t>99-1980670,Petra,Lembke,3/20/1975,Female,Black or African American,Product Management,Project Manager,Headquarters,11/24/2017,,Cleveland,Ohio</t>
  </si>
  <si>
    <t>99-1995012,Bancroft,MacCarrane,9/16/1988,Male,Hispanic or Latino,Accounting,Staff Accountant I,Headquarters,7/15/2009,,Cleveland,Ohio</t>
  </si>
  <si>
    <t>99-1997568,Suellen,Sibbering,12/12/1976,Male,Black or African American,Training,Training Manager,Remote,6/7/2001,2010-08-09 05:08:38 UTC,Canton,Ohio</t>
  </si>
  <si>
    <t>99-2014392,Shirleen,De Blasio,6/9/1975,Male,White,Services,Service Coordinator,Headquarters,5/30/2007,,Cleveland,Ohio</t>
  </si>
  <si>
    <t>99-2113786,Persis,Oke,12/22/1998,Male,Hispanic or Latino,Engineering,Software Test Engineer III,Headquarters,9/25/2002,2018-10-21 01:43:26 UTC,Cleveland,Ohio</t>
  </si>
  <si>
    <t>99-2254586,Dale,Bridgland,4/27/1978,Male,Two or More Races,Engineering,Software Consultant,Headquarters,1/27/2002,,Cleveland,Ohio</t>
  </si>
  <si>
    <t>99-2263823,Danila,Yeomans,3/24/1995,Female,Asian,Engineering,Programmer Analyst I,Headquarters,5/27/2001,2017-06-02 11:49:24 UTC,Cleveland,Ohio</t>
  </si>
  <si>
    <t>99-2334992,Sena,Pesik,9/18/1977,Female,Two or More Races,Human Resources,Senior Recruiter,Headquarters,8/27/2008,,Cleveland,Ohio</t>
  </si>
  <si>
    <t>99-2612534,Micky,Giacomello,5/15/1983,Female,Two or More Races,Engineering,Software Consultant,Headquarters,10/21/2001,,Cleveland,Ohio</t>
  </si>
  <si>
    <t>99-2621569,Matelda,Bortolazzi,6/11/1966,Female,Asian,Marketing,Media Manager I,Remote,7/7/2012,2023-12-19 11:31:08 UTC,Evansville,Indiana</t>
  </si>
  <si>
    <t>99-2641534,Laurens,Togwell,10/28/1988,Female,Black or African American,Sales,Solutions Engineer,Headquarters,4/1/2009,,Cleveland,Ohio</t>
  </si>
  <si>
    <t>99-2732835,Ashlin,Sewall,11/14/1995,Male,White,Accounting,Staff Accountant III,Headquarters,10/22/2011,,Cleveland,Ohio</t>
  </si>
  <si>
    <t>99-2783598,Alleen,Yukhtin,10/2/1968,Female,White,Engineering,Design Engineer,Headquarters,4/17/2020,,Cleveland,Ohio</t>
  </si>
  <si>
    <t>99-2837871,Oswald,Bunner,7/20/2000,Female,Asian,Accounting,Staff Accountant I,Headquarters,7/1/2003,,Cleveland,Ohio</t>
  </si>
  <si>
    <t>99-2932564,Hilde,Seiffert,8/12/1983,Male,White,Product Management,Quality Engineer,Headquarters,3/24/2019,,Cleveland,Ohio</t>
  </si>
  <si>
    <t>99-3049395,Terri-jo,Ruilton,3/26/1969,Male,Hispanic or Latino,Accounting,Cost Accountant,Headquarters,7/30/2020,,Cleveland,Ohio</t>
  </si>
  <si>
    <t>99-3098656,Justen,Tattersill,4/11/1999,Male,Black or African American,Training,Trainer II,Remote,9/19/2013,,Lansing,Michigan</t>
  </si>
  <si>
    <t>99-3119725,Emma,Aikman,1/5/1973,Male,Asian,Human Resources,Human Resources Assistant I,Headquarters,6/26/2005,,Cleveland,Ohio</t>
  </si>
  <si>
    <t>99-3160755,Eugenius,Jacombs,4/3/1970,Male,Native Hawaiian or Other Pacific Islander,Business Development,Research Assistant II,Headquarters,11/18/2012,,Cleveland,Ohio</t>
  </si>
  <si>
    <t>99-3237526,Atlanta,Aymeric,6/9/1996,Male,Asian,Services,Service Manager,Headquarters,8/7/2010,,Cleveland,Ohio</t>
  </si>
  <si>
    <t>99-3358329,Ruthe,Kirckman,3/9/1973,Male,White,Accounting,Accounting Assistant II,Headquarters,7/11/2019,,Cleveland,Ohio</t>
  </si>
  <si>
    <t>99-3418937,Shea,Treadaway,8/20/1985,Male,White,Marketing,Media Manager I,Remote,6/8/2004,,Dearborn,Michigan</t>
  </si>
  <si>
    <t>99-3424355,Dari,Stammer,1/23/1976,Male,Hispanic or Latino,Business Development,Research Assistant II,Headquarters,11/6/2014,,Cleveland,Ohio</t>
  </si>
  <si>
    <t>99-3509390,Penn,MacCartney,2/2/1973,Female,White,Engineering,Software Consultant,Remote,5/11/2004,,Springfield,Illinois</t>
  </si>
  <si>
    <t>99-3527247,Maximo,Tugwell,3/28/1985,Male,Two or More Races,Accounting,Budget/Accounting Analyst I,Headquarters,10/4/2018,,Cleveland,Ohio</t>
  </si>
  <si>
    <t>99-3644465,Yolanda,Vequaud,6/3/1998,Male,White,Engineering,Research Associate,Remote,6/27/2009,,Chicago,Illinois</t>
  </si>
  <si>
    <t>99-3658170,Jelene,Beagles,7/21/1995,Male,White,Engineering,Programmer Analyst III,Headquarters,3/11/2006,,Cleveland,Ohio</t>
  </si>
  <si>
    <t>99-3706255,Nappy,Burchess,10/22/1999,Male,Native Hawaiian or Other Pacific Islander,Accounting,Budget/Accounting Analyst II,Headquarters,12/31/2017,2035-08-20 18:15:19 UTC,Cleveland,Ohio</t>
  </si>
  <si>
    <t>99-3825207,Davita,Salatino,1/22/1973,Male,Hispanic or Latino,Product Management,Project Manager,Headquarters,12/8/2005,,Cleveland,Ohio</t>
  </si>
  <si>
    <t>99-3840294,Ogdan,Gilhespy,9/30/1967,Male,Two or More Races,Sales,Solutions Engineer Manager,Headquarters,11/8/2005,,Cleveland,Ohio</t>
  </si>
  <si>
    <t>99-3924519,Sascha,Cassedy,10/25/1972,Male,Hispanic or Latino,Accounting,Staff Accountant I,Headquarters,10/24/2016,,Cleveland,Ohio</t>
  </si>
  <si>
    <t>99-3968417,Clevie,Loadwick,1/22/1990,Female,White,Engineering,Structural Analysis Engineer,Headquarters,4/12/2019,,Cleveland,Ohio</t>
  </si>
  <si>
    <t>99-3984190,Ricardo,Hardwidge,7/31/1987,Male,Black or African American,Support,Desktop Support Technician,Headquarters,11/27/2018,,Cleveland,Ohio</t>
  </si>
  <si>
    <t>99-4005161,Jada,Diment,4/20/1988,Non-Conforming,Asian,Accounting,Budget/Accounting Analyst IV,Remote,10/4/2018,,Evansville,Indiana</t>
  </si>
  <si>
    <t>99-4066635,Alexander,Elsbury,6/12/1988,Male,American Indian or Alaska Native,Engineering,Systems Administrator I,Headquarters,11/19/2010,,Cleveland,Ohio</t>
  </si>
  <si>
    <t>99-4119840,Waylin,Pettit,9/4/1981,Female,White,Accounting,Senior Cost Accountant,Headquarters,3/21/2016,,Cleveland,Ohio</t>
  </si>
  <si>
    <t>99-4286216,Ofilia,Pincott,11/23/1968,Male,Two or More Races,Business Development,Research Assistant II,Headquarters,7/1/2015,,Cleveland,Ohio</t>
  </si>
  <si>
    <t>99-4386996,Latisha,Godier,7/4/1992,Female,White,Human Resources,Recruiter,Remote,5/2/2011,,Louisville,Kentucky</t>
  </si>
  <si>
    <t>99-4393918,Tate,Tuiller,10/14/1999,Female,Hispanic or Latino,Accounting,Accountant III,Headquarters,6/19/2013,,Cleveland,Ohio</t>
  </si>
  <si>
    <t>99-4396036,Flory,Hardy-Piggin,3/28/1989,Male,Black or African American,Accounting,Administrative Officer,Remote,3/26/2019,2027-03-03 05:59:02 UTC,Fort Wayne,Indiana</t>
  </si>
  <si>
    <t>99-4565195,Aurelea,Hayball,4/16/1969,Female,White,Services,Service Tech III,Headquarters,10/23/2001,,Cleveland,Ohio</t>
  </si>
  <si>
    <t>99-4598372,Drew,Chavey,6/2/1971,Female,Black or African American,Research and Development,Research Associate,Headquarters,12/31/2006,,Cleveland,Ohio</t>
  </si>
  <si>
    <t>99-4707515,Sandy,Mulqueeny,4/16/1977,Female,White,Support,Help Desk Operator,Remote,3/3/2018,,Peoria,Illinois</t>
  </si>
  <si>
    <t>99-4718658,Gare,Brigg,10/13/1985,Male,Hispanic or Latino,Accounting,Accountant I,Headquarters,3/14/2004,,Cleveland,Ohio</t>
  </si>
  <si>
    <t>99-4742087,Sisely,Kurdani,6/29/1974,Male,Native Hawaiian or Other Pacific Islander,Human Resources,Senior Recruiter,Remote,4/28/2004,,Evansville,Indiana</t>
  </si>
  <si>
    <t>99-4819978,Mathias,Ioannidis,9/8/1974,Female,Asian,Services,Service Tech III,Headquarters,10/14/2012,,Cleveland,Ohio</t>
  </si>
  <si>
    <t>99-4835175,Consalve,Theuss,7/8/1969,Female,Two or More Races,Engineering,Software Test Engineer I,Headquarters,3/15/2011,,Cleveland,Ohio</t>
  </si>
  <si>
    <t>99-4836108,Ynez,Hembery,7/15/1979,Female,White,Engineering,Developer I,Remote,2/26/2014,,Peoria,Illinois</t>
  </si>
  <si>
    <t>99-4840272,Robbert,Blackader,6/27/2002,Female,White,Accounting,Budget/Accounting Analyst II,Headquarters,10/26/2012,,Cleveland,Ohio</t>
  </si>
  <si>
    <t>99-4883825,Germain,Matelyunas,10/9/1973,Male,Asian,Services,Service Coordinator,Headquarters,4/23/2005,,Cleveland,Ohio</t>
  </si>
  <si>
    <t>99-4929674,Ellerey,Boliver,8/19/2001,Female,Black or African American,Training,Administrative Assistant II,Headquarters,5/11/2016,2019-03-19 17:06:58 UTC,Cleveland,Ohio</t>
  </si>
  <si>
    <t>99-4977273,Delmor,Muspratt,10/12/1993,Female,White,Engineering,Developer III,Remote,11/16/2008,2013-05-26 03:31:54 UTC,Decatur,Illinois</t>
  </si>
  <si>
    <t>99-5031656,West,Willgrass,12/4/2000,Female,Asian,Sales,Account Executive,Headquarters,1/31/2012,,Cleveland,Ohio</t>
  </si>
  <si>
    <t>99-5049026,Raina,Townsley,8/11/1984,Female,Asian,Sales,Solutions Engineer,Headquarters,9/3/2010,,Cleveland,Ohio</t>
  </si>
  <si>
    <t>99-5153125,Anneliese,Prichet,1/25/1969,Male,White,Research and Development,Operator,Remote,10/23/2013,,Canton,Ohio</t>
  </si>
  <si>
    <t>99-5223475,Karel,McCaughey,11/9/1967,Female,Black or African American,Support,Automation Specialist IV,Headquarters,10/4/2011,,Cleveland,Ohio</t>
  </si>
  <si>
    <t>99-5227245,Marleah,Hunton,8/31/1975,Male,Two or More Races,Engineering,Systems Administrator I,Headquarters,10/11/2014,,Cleveland,Ohio</t>
  </si>
  <si>
    <t>99-5267647,Gladys,Trytsman,10/16/1970,Female,Black or African American,Product Management,Project Manager,Remote,7/26/2004,,Madison,Wisconsin</t>
  </si>
  <si>
    <t>99-5311619,Gardie,Tonry,5/10/1977,Male,Native Hawaiian or Other Pacific Islander,Human Resources,Senior Recruiter,Headquarters,6/29/2017,,Cleveland,Ohio</t>
  </si>
  <si>
    <t>99-5326681,Randa,Weekland,5/11/1997,Male,White,Sales,Account Executive,Headquarters,7/2/2003,,Cleveland,Ohio</t>
  </si>
  <si>
    <t>99-5456352,Margarita,Pontain,7/25/2001,Female,Black or African American,Services,Service Coordinator,Headquarters,10/18/2019,,Cleveland,Ohio</t>
  </si>
  <si>
    <t>99-5480229,Stuart,Cholerton,11/14/1989,Male,White,Accounting,Cost Accountant,Remote,5/23/2020,,Youngstown,Ohio</t>
  </si>
  <si>
    <t>99-5547730,Alethea,Di Napoli,4/25/1984,Male,Black or African American,Human Resources,Human Resources Analyst,Headquarters,12/24/2015,,Cleveland,Ohio</t>
  </si>
  <si>
    <t>99-5553737,Jarid,Taaffe,12/22/1993,Male,Native Hawaiian or Other Pacific Islander,Engineering,Computer Systems Analyst I,Headquarters,8/9/2018,,Cleveland,Ohio</t>
  </si>
  <si>
    <t>99-5615822,Jessica,Skellern,8/2/1992,Female,Native Hawaiian or Other Pacific Islander,Support,Desktop Support Technician,Headquarters,2/14/2011,,Cleveland,Ohio</t>
  </si>
  <si>
    <t>99-5661556,Dosi,Catonne,7/13/1968,Female,American Indian or Alaska Native,Business Development,Research Assistant I,Remote,9/16/2002,,Bloomington,Illinois</t>
  </si>
  <si>
    <t>99-5666806,Maddalena,Burne,4/15/1999,Male,Asian,Engineering,Analyst Programmer,Headquarters,10/5/2015,,Cleveland,Ohio</t>
  </si>
  <si>
    <t>99-5675601,Henrieta,Reinard,5/22/1983,Male,Hispanic or Latino,Business Development,Research Assistant II,Remote,12/6/2016,,Chicago,Illinois</t>
  </si>
  <si>
    <t>99-5753130,Felicity,Bachura,3/30/1994,Male,White,Engineering,Software Consultant,Remote,4/3/2009,,Pittsburgh,Pennsylvania</t>
  </si>
  <si>
    <t>99-5769674,Gwenni,Mitchener,6/18/1995,Female,Two or More Races,Sales,Solutions Engineer,Remote,8/25/2014,,Levittown,Pennsylvania</t>
  </si>
  <si>
    <t>99-5833590,Raquela,Morffew,11/14/1976,Male,Hispanic or Latino,Engineering,Programmer II,Headquarters,10/29/2000,,Cleveland,Ohio</t>
  </si>
  <si>
    <t>99-5871990,Brenda,Wank,8/13/1983,Male,Asian,Training,Administrative Assistant I,Headquarters,7/18/2012,2028-03-02 01:14:40 UTC,Cleveland,Ohio</t>
  </si>
  <si>
    <t>99-5884258,Craggy,Isaak,5/16/1988,Female,Two or More Races,Engineering,Systems Administrator II,Headquarters,9/12/2003,,Cleveland,Ohio</t>
  </si>
  <si>
    <t>99-5888189,Ollie,Atton,6/12/1990,Female,White,Business Development,Research Assistant II,Headquarters,6/6/2007,,Cleveland,Ohio</t>
  </si>
  <si>
    <t>99-5903103,Yancey,Leadbeatter,5/23/1972,Male,White,Engineering,Data Visualization Specialist,Headquarters,3/7/2003,,Cleveland,Ohio</t>
  </si>
  <si>
    <t>99-5911678,Saunders,Brockwell,3/22/1998,Non-Conforming,Two or More Races,Sales,Account Manager,Remote,6/9/2005,2006-04-10 07:56:30 UTC,Chicago,Illinois</t>
  </si>
  <si>
    <t>99-5912028,Peirce,Gajownik,4/22/1998,Male,Black or African American,Engineering,Business Systems Development Analyst,Headquarters,12/28/2008,,Cleveland,Ohio</t>
  </si>
  <si>
    <t>99-5956843,Clare,Rapley,4/11/2002,Male,White,Engineering,Business Systems Development Analyst,Headquarters,6/21/2010,,Cleveland,Ohio</t>
  </si>
  <si>
    <t>99-5981673,Mel,Westphal,9/23/1987,Female,Black or African American,Human Resources,Human Resources Manager,Headquarters,5/11/2008,,Cleveland,Ohio</t>
  </si>
  <si>
    <t>99-6143630,Patsy,Falck,2/22/1998,Male,Two or More Races,Engineering,Computer Systems Analyst III,Remote,1/29/2016,,Detroit,Michigan</t>
  </si>
  <si>
    <t>99-6194158,Isadore,Trytsman,2/21/1979,Female,White,Business Development,Business Analyst,Headquarters,1/30/2008,,Cleveland,Ohio</t>
  </si>
  <si>
    <t>99-6215495,Ginnie,Dillow,1/23/1975,Female,White,Engineering,Systems Administrator I,Headquarters,7/17/2003,,Cleveland,Ohio</t>
  </si>
  <si>
    <t>99-6227758,Gerardo,Faill,1/8/1967,Male,Two or More Races,Accounting,Accounting Assistant II,Headquarters,12/16/2007,,Cleveland,Ohio</t>
  </si>
  <si>
    <t>99-6235355,Dominga,Segar,2/23/1973,Male,White,Services,Service Tech III,Remote,2/18/2010,2019-10-07 21:04:39 UTC,Joliet,Illinois</t>
  </si>
  <si>
    <t>99-6235682,Fayre,Flaxon,4/28/1992,Male,Two or More Races,Training,Administrative Assistant II,Headquarters,1/9/2014,,Cleveland,Ohio</t>
  </si>
  <si>
    <t>99-6246944,Lavinie,Keneleyside,7/28/1976,Female,White,Engineering,Web Developer II,Remote,8/11/2006,,Farmington,Michigan</t>
  </si>
  <si>
    <t>99-6261429,Susette,Ruby,2/20/1990,Male,Two or More Races,Engineering,Software Engineer III,Headquarters,8/12/2009,,Cleveland,Ohio</t>
  </si>
  <si>
    <t>99-6352484,Barby,Dellit,3/5/1999,Female,Native Hawaiian or Other Pacific Islander,Accounting,Cost Accountant,Remote,9/4/2015,,Cleveland,Ohio</t>
  </si>
  <si>
    <t>99-6378872,Frieda,Sunman,12/29/1991,Male,Two or More Races,Human Resources,HR Manager,Remote,10/21/2007,,Chicago,Illinois</t>
  </si>
  <si>
    <t>99-6408979,Robinet,Golley,5/18/1985,Male,Asian,Accounting,Budget/Accounting Analyst II,Remote,11/1/2008,,Peoria,Illinois</t>
  </si>
  <si>
    <t>99-6557901,Dela,Chick,3/29/1999,Male,White,Support,Help Desk Technician,Remote,7/31/2013,,Louisville,Kentucky</t>
  </si>
  <si>
    <t>99-6608346,Reta,Dulin,10/14/1989,Male,White,Research and Development,Senior Quality Engineer,Headquarters,6/13/2019,,Cleveland,Ohio</t>
  </si>
  <si>
    <t>99-6668352,Betteann,Fairman,5/23/1976,Female,Hispanic or Latino,Engineering,Software Consultant,Headquarters,10/27/2020,,Cleveland,Ohio</t>
  </si>
  <si>
    <t>99-6715042,Barbee,Ferronet,3/5/1975,Female,American Indian or Alaska Native,Engineering,Web Developer I,Headquarters,4/3/2018,,Cleveland,Ohio</t>
  </si>
  <si>
    <t>99-6753950,Ezmeralda,Coventon,3/15/1974,Female,White,Engineering,Computer Systems Analyst III,Headquarters,12/9/2005,,Cleveland,Ohio</t>
  </si>
  <si>
    <t>99-6754958,Rockie,Fechnie,2/8/1967,Male,Hispanic or Latino,Accounting,Accounting Assistant IV,Headquarters,11/4/2006,,Cleveland,Ohio</t>
  </si>
  <si>
    <t>99-6755472,Shamus,Ovesen,12/28/1967,Female,Two or More Races,Training,Trainer III,Headquarters,6/8/2017,,Cleveland,Ohio</t>
  </si>
  <si>
    <t>99-6823486,Lorita,Gantzer,2/24/1978,Male,Asian,Support,Support Staff II,Headquarters,9/4/2019,,Cleveland,Ohio</t>
  </si>
  <si>
    <t>99-6851161,Mitchel,Castello,11/13/1986,Female,Two or More Races,Human Resources,Human Resources Analyst II,Remote,6/1/2007,,Cleveland,Ohio</t>
  </si>
  <si>
    <t>99-6967753,Gates,Ducker,8/6/1966,Female,Asian,Engineering,Analyst Programmer,Headquarters,2/7/2013,,Cleveland,Ohio</t>
  </si>
  <si>
    <t>99-7094591,Justen,Swinden,3/18/1989,Male,Black or African American,Sales,Account Manager,Remote,10/25/2017,,Grand Rapids,Michigan</t>
  </si>
  <si>
    <t>99-7175167,Cynthie,Loxdale,1/19/1976,Female,American Indian or Alaska Native,Accounting,Tax Accountant,Headquarters,7/17/2017,,Cleveland,Ohio</t>
  </si>
  <si>
    <t>99-7186080,Ingar,Rime,8/24/1976,Female,Black or African American,Support,Desktop Support Technician,Headquarters,6/23/2014,,Cleveland,Ohio</t>
  </si>
  <si>
    <t>99-7193109,Zabrina,O'Kerin,7/19/1999,Female,Black or African American,Services,Service Manager,Headquarters,8/17/2008,,Cleveland,Ohio</t>
  </si>
  <si>
    <t>99-7200946,Danni,Bubbear,6/18/1984,Female,Asian,Engineering,Software Consultant,Headquarters,1/22/2013,,Cleveland,Ohio</t>
  </si>
  <si>
    <t>99-7213256,Hobey,Muttitt,3/23/1975,Female,Asian,Accounting,Senior Cost Accountant,Headquarters,8/23/2015,2021-10-10 11:01:06 UTC,Cleveland,Ohio</t>
  </si>
  <si>
    <t>99-7259468,Adria,Barrow,3/5/1987,Female,Hispanic or Latino,Engineering,Software Consultant,Headquarters,5/4/2013,,Cleveland,Ohio</t>
  </si>
  <si>
    <t>99-7336511,Frederique,Dounbare,8/24/1969,Female,Black or African American,Sales,Relationshiop Manager,Headquarters,9/9/2020,,Cleveland,Ohio</t>
  </si>
  <si>
    <t>99-7442307,Maude,O'Neal,6/30/1995,Male,White,Sales,Account Executive,Headquarters,5/13/2004,,Cleveland,Ohio</t>
  </si>
  <si>
    <t>99-7533666,Alford,Petrov,7/11/1977,Female,Hispanic or Latino,Engineering,Software Engineer IV,Headquarters,8/27/2018,,Cleveland,Ohio</t>
  </si>
  <si>
    <t>99-7584596,Reggis,Hamel,2/3/1969,Female,Black or African American,Engineering,Developer IV,Remote,10/13/2004,,Flint,Michigan</t>
  </si>
  <si>
    <t>99-7617388,Melvin,Mitton,2/27/1999,Female,Hispanic or Latino,Accounting,Accounting Assistant I,Remote,9/22/2014,,Lexington,Kentucky</t>
  </si>
  <si>
    <t>99-7621631,Rozalie,Cantle,6/15/1994,Male,White,Engineering,Database Administrator IV,Headquarters,12/4/2013,,Cleveland,Ohio</t>
  </si>
  <si>
    <t>99-7714113,Iseabal,Gouldthorp,5/25/1995,Male,Asian,Accounting,Budget/Accounting Analyst II,Headquarters,6/18/2005,,Cleveland,Ohio</t>
  </si>
  <si>
    <t>99-7719404,Jeanette,Golling,4/25/1979,Male,Asian,Engineering,Analyst Programmer,Headquarters,7/6/2009,,Cleveland,Ohio</t>
  </si>
  <si>
    <t>99-7747041,Syd,Lamar,7/16/1992,Female,Two or More Races,Human Resources,Recruiter,Remote,8/21/2003,,Detroit,Michigan</t>
  </si>
  <si>
    <t>99-7827477,Chev,Creeghan,3/15/1978,Male,White,Engineering,Software Engineer I,Remote,11/8/2017,,Philadelphia,Pennsylvania</t>
  </si>
  <si>
    <t>99-7842619,Mohammed,Tacker,2/12/1982,Female,Two or More Races,Sales,Customer Success Manager,Headquarters,4/15/2007,,Cleveland,Ohio</t>
  </si>
  <si>
    <t>99-7919210,Halley,LAbbet,5/16/1988,Female,American Indian or Alaska Native,Engineering,Research Assistant II,Remote,4/18/2011,,Terre Haute,Indiana</t>
  </si>
  <si>
    <t>99-7945668,Garrek,Downe,9/21/2001,Male,Two or More Races,Business Development,Research Assistant II,Headquarters,5/25/2017,,Cleveland,Ohio</t>
  </si>
  <si>
    <t>99-8109567,Guinna,Shire,1/16/1991,Male,Two or More Races,Research and Development,Senior Quality Engineer,Remote,11/30/2006,,Canton,Ohio</t>
  </si>
  <si>
    <t>99-8233014,Hailee,Smither,12/10/1988,Female,White,Engineering,Software Engineer III,Headquarters,6/14/2016,,Cleveland,Ohio</t>
  </si>
  <si>
    <t>99-8235084,Terence,Birth,7/28/1969,Male,Two or More Races,Engineering,Automation Specialist I,Headquarters,4/9/2019,,Cleveland,Ohio</t>
  </si>
  <si>
    <t>99-8337232,Wald,Bonnin,3/27/1995,Male,Asian,Training,Support Staff,Remote,9/4/2016,,Lexington,Kentucky</t>
  </si>
  <si>
    <t>99-8413941,Garey,Jacobsz,3/2/1988,Male,Asian,Sales,Account Executive,Remote,8/28/2013,,South Bend,Indiana</t>
  </si>
  <si>
    <t>99-8414028,Corenda,Teml,4/14/1967,Male,White,Accounting,Cost Accountant,Headquarters,8/2/2017,,Cleveland,Ohio</t>
  </si>
  <si>
    <t>99-8512573,Petronella,Peron,4/12/1979,Male,Black or African American,Accounting,Senior Cost Accountant,Remote,10/26/2011,,Dayton,Ohio</t>
  </si>
  <si>
    <t>99-8535061,Skippie,Careswell,1/7/1994,Female,White,Product Management,Project Manager,Headquarters,8/10/2013,,Cleveland,Ohio</t>
  </si>
  <si>
    <t>99-8654875,Jarib,Goddman,10/29/1993,Female,White,Engineering,Web Developer III,Headquarters,5/23/2009,2009-12-05 14:43:54 UTC,Cleveland,Ohio</t>
  </si>
  <si>
    <t>99-8735041,Gustave,Partleton,9/21/1993,Female,American Indian or Alaska Native,Engineering,Administrative Assistant III,Headquarters,7/21/2006,,Cleveland,Ohio</t>
  </si>
  <si>
    <t>99-8736673,Carlene,Burkinshaw,6/5/1997,Female,White,Engineering,Senior Developer,Headquarters,3/19/2020,,Cleveland,Ohio</t>
  </si>
  <si>
    <t>99-8814360,Valencia,Orrah,6/6/1972,Female,White,Support,Desktop Support Technician,Remote,11/22/2008,,Indianapolis,Indiana</t>
  </si>
  <si>
    <t>99-8832663,Andrei,Trusslove,11/29/1999,Female,Native Hawaiian or Other Pacific Islander,Training,Trainer III,Remote,7/8/2003,,Evansville,Indiana</t>
  </si>
  <si>
    <t>99-8843237,Dalia,Langelaan,11/17/1975,Female,White,Human Resources,Human Resources Analyst II,Headquarters,2/3/2009,,Cleveland,Ohio</t>
  </si>
  <si>
    <t>99-8884232,Englebert,Gheorghescu,2/27/1978,Male,Two or More Races,Training,Trainer III,Remote,5/15/2003,,Pittsburgh,Pennsylvania</t>
  </si>
  <si>
    <t>99-8896362,Aarika,Grafton-Herbert,2/28/1989,Male,White,Services,Service Tech II,Headquarters,11/8/2006,,Cleveland,Ohio</t>
  </si>
  <si>
    <t>99-8931368,Nedi,Rosendahl,8/3/1967,Female,Black or African American,Human Resources,Human Resources Analyst II,Headquarters,1/23/2010,2014-11-08 05:37:51 UTC,Cleveland,Ohio</t>
  </si>
  <si>
    <t>99-8968495,Barrie,Risen,5/2/1982,Female,Asian,Engineering,Database Administrator III,Headquarters,4/12/2018,,Cleveland,Ohio</t>
  </si>
  <si>
    <t>99-8975375,Chaim,Reoch,10/28/1982,Male,Black or African American,Sales,Customer Success Manager,Headquarters,6/16/2005,,Cleveland,Ohio</t>
  </si>
  <si>
    <t>99-9095841,Wynne,Whitlam,12/28/1986,Male,White,Human Resources,Human Resources Analyst,Headquarters,2/29/2012,,Cleveland,Ohio</t>
  </si>
  <si>
    <t>99-9109769,Querida,Le feaver,7/27/1974,Female,Native Hawaiian or Other Pacific Islander,Engineering,Data Visualization Specialist,Remote,3/30/2004,,Toledo,Ohio</t>
  </si>
  <si>
    <t>99-9149117,Riki,Maddin,1/13/1974,Female,Hispanic or Latino,Engineering,Systems Administrator I,Headquarters,1/15/2014,,Cleveland,Ohio</t>
  </si>
  <si>
    <t>99-9157515,Xerxes,Mallam,1/29/1970,Male,Black or African American,Sales,Account Executive,Headquarters,3/3/2018,,Cleveland,Ohio</t>
  </si>
  <si>
    <t>99-9172298,Luciana,Stockall,9/13/1972,Female,Black or African American,Services,Service Coordinator,Headquarters,3/31/2004,,Cleveland,Ohio</t>
  </si>
  <si>
    <t>99-9278521,Garrard,Pickervance,6/1/1974,Male,White,Services,Service Tech II,Headquarters,11/26/2009,2016-12-03 00:23:55 UTC,Cleveland,Ohio</t>
  </si>
  <si>
    <t>99-9294029,Harley,Bernaldez,1/6/1987,Female,Black or African American,Engineering,Systems Administrator I,Headquarters,10/21/2012,,Cleveland,Ohio</t>
  </si>
  <si>
    <t>99-9384950,Vick,Morgans,9/19/1982,Female,Two or More Races,Product Management,Project Manager,Remote,1/31/2005,,Evansville,Indiana</t>
  </si>
  <si>
    <t>99-9407579,Paulette,Shearman,11/9/1990,Female,Black or African American,Human Resources,Human Resources Analyst II,Headquarters,6/10/2016,,Cleveland,Ohio</t>
  </si>
  <si>
    <t>99-9432191,Janenna,Smullen,10/27/1999,Non-Conforming,Black or African American,Engineering,Software Test Engineer III,Remote,12/8/2019,,Chicago,Illinois</t>
  </si>
  <si>
    <t>99-9488254,Clary,McCheyne,9/29/1984,Male,White,Accounting,Financial Analyst,Headquarters,10/31/2001,,Cleveland,Ohio</t>
  </si>
  <si>
    <t>99-9497987,Georgi,Stenson,5/22/1979,Male,White,Training,Administrative Assistant I,Headquarters,7/3/2020,,Cleveland,Ohio</t>
  </si>
  <si>
    <t>99-9598528,Goldina,Boerderman,4/28/1992,Male,Asian,Legal,Librarian,Remote,10/7/2008,2019-04-18 16:23:21 UTC,Detroit,Michigan</t>
  </si>
  <si>
    <t>99-9610988,Hillie,Renbold,10/30/1965,Female,Two or More Races,Engineering,Web Developer II,Headquarters,12/3/2001,,Cleveland,Ohio</t>
  </si>
  <si>
    <t>99-9797418,Dorella,Garvan,7/8/1998,Female,Hispanic or Latino,Research and Development,Research Assistant I,Headquarters,2/8/2012,,Cleveland,Ohio</t>
  </si>
  <si>
    <t>99-9869877,Dasie,Thorsby,4/19/2001,Female,Two or More Races,Services,Service Manager,Headquarters,10/6/2017,,Cleveland,Ohio</t>
  </si>
  <si>
    <t>99-9919822,Nerty,Wilding,2/9/1970,Female,Two or More Races,Training,Junior Trainer,Headquarters,2/8/2001,,Cleveland,Ohio</t>
  </si>
  <si>
    <t>99-9960380,Mabelle,Dawks,9/2/1985,Male,Two or More Races,Accounting,Staff Accountant I,Headquarters,4/3/2005,2012-12-10 14:29:59 UTC,Cleveland,Ohio</t>
  </si>
  <si>
    <t>99-9963543,Carroll,Chattaway,7/10/1999,Female,White,Engineering,Software Engineer III,Remote,3/27/2018,,Fort Wayne,Indiana</t>
  </si>
  <si>
    <t>,,,,,,,,,,,,</t>
  </si>
  <si>
    <t>,,,,,,,Support Staff II,,,,,</t>
  </si>
  <si>
    <t>,,,,,,,Assistant Manager,,,,,</t>
  </si>
  <si>
    <t>,,,,,,,Support Staff III,,,,,</t>
  </si>
  <si>
    <t>id</t>
  </si>
  <si>
    <t>first_name</t>
  </si>
  <si>
    <t>last_name</t>
  </si>
  <si>
    <t>birthdate</t>
  </si>
  <si>
    <t>gender</t>
  </si>
  <si>
    <t>race</t>
  </si>
  <si>
    <t>department</t>
  </si>
  <si>
    <t>jobtitle</t>
  </si>
  <si>
    <t>location</t>
  </si>
  <si>
    <t>hire_date</t>
  </si>
  <si>
    <t>termdate</t>
  </si>
  <si>
    <t>location_city</t>
  </si>
  <si>
    <t>location_state</t>
  </si>
  <si>
    <t>00-0037846</t>
  </si>
  <si>
    <t>Kimmy</t>
  </si>
  <si>
    <t>Walczynski</t>
  </si>
  <si>
    <t>Male</t>
  </si>
  <si>
    <t>Hispanic or Latino</t>
  </si>
  <si>
    <t>Engineering</t>
  </si>
  <si>
    <t>Programmer Analyst I</t>
  </si>
  <si>
    <t>Headquarters</t>
  </si>
  <si>
    <t>Cleveland</t>
  </si>
  <si>
    <t>Ohio</t>
  </si>
  <si>
    <t>00-0041533</t>
  </si>
  <si>
    <t>Ignatius</t>
  </si>
  <si>
    <t>Springett</t>
  </si>
  <si>
    <t>White</t>
  </si>
  <si>
    <t>Business Development</t>
  </si>
  <si>
    <t>Business Analyst</t>
  </si>
  <si>
    <t>00-0045747</t>
  </si>
  <si>
    <t>Corbie</t>
  </si>
  <si>
    <t>Bittlestone</t>
  </si>
  <si>
    <t>Black or African American</t>
  </si>
  <si>
    <t>Sales</t>
  </si>
  <si>
    <t>Solutions Engineer Manager</t>
  </si>
  <si>
    <t>00-0055274</t>
  </si>
  <si>
    <t>Baxy</t>
  </si>
  <si>
    <t>Matton</t>
  </si>
  <si>
    <t>Female</t>
  </si>
  <si>
    <t>Services</t>
  </si>
  <si>
    <t>Service Tech</t>
  </si>
  <si>
    <t>00-0076100</t>
  </si>
  <si>
    <t>Terrell</t>
  </si>
  <si>
    <t>Suff</t>
  </si>
  <si>
    <t>Two or More Races</t>
  </si>
  <si>
    <t>Product Management</t>
  </si>
  <si>
    <t>Remote</t>
  </si>
  <si>
    <t>Flint</t>
  </si>
  <si>
    <t>Michigan</t>
  </si>
  <si>
    <t>00-0116166</t>
  </si>
  <si>
    <t>Kacie</t>
  </si>
  <si>
    <t>Offiler</t>
  </si>
  <si>
    <t>Asian</t>
  </si>
  <si>
    <t>Developer III</t>
  </si>
  <si>
    <t>00-0363185</t>
  </si>
  <si>
    <t>Sandro</t>
  </si>
  <si>
    <t>Admans</t>
  </si>
  <si>
    <t>Quality Engineer</t>
  </si>
  <si>
    <t>00-0380704</t>
  </si>
  <si>
    <t>Eugene</t>
  </si>
  <si>
    <t>Lehrahan</t>
  </si>
  <si>
    <t>Developer I</t>
  </si>
  <si>
    <t>00-0381660</t>
  </si>
  <si>
    <t>Wainwright</t>
  </si>
  <si>
    <t>Corfield</t>
  </si>
  <si>
    <t>Business Systems Development Analyst</t>
  </si>
  <si>
    <t>00-0419202</t>
  </si>
  <si>
    <t>Dyann</t>
  </si>
  <si>
    <t>Isoldi</t>
  </si>
  <si>
    <t>Web Developer I</t>
  </si>
  <si>
    <t>00-0472287</t>
  </si>
  <si>
    <t>Grantley</t>
  </si>
  <si>
    <t>Oret</t>
  </si>
  <si>
    <t>Service Tech II</t>
  </si>
  <si>
    <t>00-0472832</t>
  </si>
  <si>
    <t>Elmore</t>
  </si>
  <si>
    <t>Worner</t>
  </si>
  <si>
    <t>00-0566380</t>
  </si>
  <si>
    <t>Dud</t>
  </si>
  <si>
    <t>Brain</t>
  </si>
  <si>
    <t>00-0571075</t>
  </si>
  <si>
    <t>Aguie</t>
  </si>
  <si>
    <t>Conford</t>
  </si>
  <si>
    <t>Research Assistant II</t>
  </si>
  <si>
    <t>00-0624189</t>
  </si>
  <si>
    <t>Katerina</t>
  </si>
  <si>
    <t>Rosborough</t>
  </si>
  <si>
    <t>Analyst Programmer</t>
  </si>
  <si>
    <t>00-0715212</t>
  </si>
  <si>
    <t>Alida</t>
  </si>
  <si>
    <t>Longley</t>
  </si>
  <si>
    <t>American Indian or Alaska Native</t>
  </si>
  <si>
    <t>Accounting</t>
  </si>
  <si>
    <t>Staff Accountant III</t>
  </si>
  <si>
    <t>00-0755645</t>
  </si>
  <si>
    <t>Laraine</t>
  </si>
  <si>
    <t>Petre</t>
  </si>
  <si>
    <t>Software Engineer I</t>
  </si>
  <si>
    <t>00-0778934</t>
  </si>
  <si>
    <t>Gareth</t>
  </si>
  <si>
    <t>MacCook</t>
  </si>
  <si>
    <t>Legal</t>
  </si>
  <si>
    <t>Senior Attorney</t>
  </si>
  <si>
    <t>00-0794247</t>
  </si>
  <si>
    <t>Scottie</t>
  </si>
  <si>
    <t>Chestney</t>
  </si>
  <si>
    <t>Data Visualization Specialist</t>
  </si>
  <si>
    <t>00-0948136</t>
  </si>
  <si>
    <t>Christophorus</t>
  </si>
  <si>
    <t>Boseley</t>
  </si>
  <si>
    <t>Marketing</t>
  </si>
  <si>
    <t>Senior Editor</t>
  </si>
  <si>
    <t>00-0971612</t>
  </si>
  <si>
    <t>Arleyne</t>
  </si>
  <si>
    <t>Froome</t>
  </si>
  <si>
    <t>Software Consultant</t>
  </si>
  <si>
    <t>00-1051096</t>
  </si>
  <si>
    <t>Todd</t>
  </si>
  <si>
    <t>Cashen</t>
  </si>
  <si>
    <t>Financial Analyst</t>
  </si>
  <si>
    <t>Pittsburgh</t>
  </si>
  <si>
    <t>Pennsylvania</t>
  </si>
  <si>
    <t>00-1052230</t>
  </si>
  <si>
    <t>Elmo</t>
  </si>
  <si>
    <t>McNee</t>
  </si>
  <si>
    <t>Service Manager</t>
  </si>
  <si>
    <t>00-1100714</t>
  </si>
  <si>
    <t>Regen</t>
  </si>
  <si>
    <t>Nafzger</t>
  </si>
  <si>
    <t>Human Resources</t>
  </si>
  <si>
    <t>Senior Recruiter</t>
  </si>
  <si>
    <t>00-1147503</t>
  </si>
  <si>
    <t>Penelope</t>
  </si>
  <si>
    <t>Wenman</t>
  </si>
  <si>
    <t>00-1189819</t>
  </si>
  <si>
    <t>Rudolf</t>
  </si>
  <si>
    <t>Reichardt</t>
  </si>
  <si>
    <t>Philadelphia</t>
  </si>
  <si>
    <t>00-1222963</t>
  </si>
  <si>
    <t>Tobiah</t>
  </si>
  <si>
    <t>Fruchon</t>
  </si>
  <si>
    <t>00-1268049</t>
  </si>
  <si>
    <t>Fay</t>
  </si>
  <si>
    <t>Monnelly</t>
  </si>
  <si>
    <t>Native Hawaiian or Other Pacific Islander</t>
  </si>
  <si>
    <t>00-1277358</t>
  </si>
  <si>
    <t>Lola</t>
  </si>
  <si>
    <t>Burrells</t>
  </si>
  <si>
    <t>00-1284831</t>
  </si>
  <si>
    <t>Hamel</t>
  </si>
  <si>
    <t>Edgeler</t>
  </si>
  <si>
    <t>HR Manager</t>
  </si>
  <si>
    <t>00-1331085</t>
  </si>
  <si>
    <t>Shalne</t>
  </si>
  <si>
    <t>Berntssen</t>
  </si>
  <si>
    <t>00-1418617</t>
  </si>
  <si>
    <t>Nefen</t>
  </si>
  <si>
    <t>Russan</t>
  </si>
  <si>
    <t>Training</t>
  </si>
  <si>
    <t>Trainer III</t>
  </si>
  <si>
    <t>00-1451930</t>
  </si>
  <si>
    <t>Woodie</t>
  </si>
  <si>
    <t>Hayhow</t>
  </si>
  <si>
    <t>Programmer III</t>
  </si>
  <si>
    <t>Madison</t>
  </si>
  <si>
    <t>Wisconsin</t>
  </si>
  <si>
    <t>00-1485605</t>
  </si>
  <si>
    <t>L;urette</t>
  </si>
  <si>
    <t>Stango</t>
  </si>
  <si>
    <t>Training Manager</t>
  </si>
  <si>
    <t>Canton</t>
  </si>
  <si>
    <t>00-1499371</t>
  </si>
  <si>
    <t>Claude</t>
  </si>
  <si>
    <t>Ales0</t>
  </si>
  <si>
    <t>Pre-Sales Consultant</t>
  </si>
  <si>
    <t>Youngstown</t>
  </si>
  <si>
    <t>00-1557949</t>
  </si>
  <si>
    <t>Virginia</t>
  </si>
  <si>
    <t>Teligin</t>
  </si>
  <si>
    <t>Data Coordiator</t>
  </si>
  <si>
    <t>00-1695354</t>
  </si>
  <si>
    <t>Starr</t>
  </si>
  <si>
    <t>Yitzhok</t>
  </si>
  <si>
    <t>Administrative Assistant II</t>
  </si>
  <si>
    <t>00-1722938</t>
  </si>
  <si>
    <t>Perla</t>
  </si>
  <si>
    <t>Durrand</t>
  </si>
  <si>
    <t>Relationshiop Manager</t>
  </si>
  <si>
    <t>00-1728402</t>
  </si>
  <si>
    <t>Mahala</t>
  </si>
  <si>
    <t>McTrustie</t>
  </si>
  <si>
    <t>00-1735797</t>
  </si>
  <si>
    <t>Hobart</t>
  </si>
  <si>
    <t>Bertrand</t>
  </si>
  <si>
    <t>00-1792130</t>
  </si>
  <si>
    <t>Nobe</t>
  </si>
  <si>
    <t>Leathe</t>
  </si>
  <si>
    <t>00-1830166</t>
  </si>
  <si>
    <t>Peta</t>
  </si>
  <si>
    <t>Gosson</t>
  </si>
  <si>
    <t>Human Resources Analyst</t>
  </si>
  <si>
    <t>00-1861400</t>
  </si>
  <si>
    <t>Ninnette</t>
  </si>
  <si>
    <t>Batter</t>
  </si>
  <si>
    <t>00-1877605</t>
  </si>
  <si>
    <t>Bibbie</t>
  </si>
  <si>
    <t>Matteoli</t>
  </si>
  <si>
    <t>Support</t>
  </si>
  <si>
    <t>Desktop Support Technician</t>
  </si>
  <si>
    <t>00-1892609</t>
  </si>
  <si>
    <t>Averell</t>
  </si>
  <si>
    <t>Paintain</t>
  </si>
  <si>
    <t>Research and Development</t>
  </si>
  <si>
    <t>Operator</t>
  </si>
  <si>
    <t>00-1954462</t>
  </si>
  <si>
    <t>Marcel</t>
  </si>
  <si>
    <t>Fowkes</t>
  </si>
  <si>
    <t>Tax Accountant</t>
  </si>
  <si>
    <t>00-1957612</t>
  </si>
  <si>
    <t>Artus</t>
  </si>
  <si>
    <t>Cawcutt</t>
  </si>
  <si>
    <t>Service Tech III</t>
  </si>
  <si>
    <t>00-2010536</t>
  </si>
  <si>
    <t>Emili</t>
  </si>
  <si>
    <t>Cowl</t>
  </si>
  <si>
    <t>Senior Developer</t>
  </si>
  <si>
    <t>00-2209303</t>
  </si>
  <si>
    <t>Edeline</t>
  </si>
  <si>
    <t>Painten</t>
  </si>
  <si>
    <t>Service Coordinator</t>
  </si>
  <si>
    <t>00-2228674</t>
  </si>
  <si>
    <t>Meggi</t>
  </si>
  <si>
    <t>Mc Ilory</t>
  </si>
  <si>
    <t>Senior Trainer</t>
  </si>
  <si>
    <t>Scranton</t>
  </si>
  <si>
    <t>00-2229651</t>
  </si>
  <si>
    <t>Giordano</t>
  </si>
  <si>
    <t>Muckian</t>
  </si>
  <si>
    <t>Research Assistant I</t>
  </si>
  <si>
    <t>Akron</t>
  </si>
  <si>
    <t>00-2260658</t>
  </si>
  <si>
    <t>Nickolas</t>
  </si>
  <si>
    <t>Coopey</t>
  </si>
  <si>
    <t>Support Staff II</t>
  </si>
  <si>
    <t>00-2301130</t>
  </si>
  <si>
    <t>Corrina</t>
  </si>
  <si>
    <t>Blooman</t>
  </si>
  <si>
    <t>Detroit</t>
  </si>
  <si>
    <t>00-2334565</t>
  </si>
  <si>
    <t>Odey</t>
  </si>
  <si>
    <t>Brough</t>
  </si>
  <si>
    <t>Systems Administrator I</t>
  </si>
  <si>
    <t>00-2367299</t>
  </si>
  <si>
    <t>Lenka</t>
  </si>
  <si>
    <t>Astridge</t>
  </si>
  <si>
    <t>00-2509034</t>
  </si>
  <si>
    <t>Gunar</t>
  </si>
  <si>
    <t>Dinkin</t>
  </si>
  <si>
    <t>Content Developer III</t>
  </si>
  <si>
    <t>00-2607971</t>
  </si>
  <si>
    <t>Gale</t>
  </si>
  <si>
    <t>Dreossi</t>
  </si>
  <si>
    <t>Auditing</t>
  </si>
  <si>
    <t>Internal Auditor</t>
  </si>
  <si>
    <t>00-2623755</t>
  </si>
  <si>
    <t>Chrysa</t>
  </si>
  <si>
    <t>Brownell</t>
  </si>
  <si>
    <t>Administrative Officer</t>
  </si>
  <si>
    <t>00-2637590</t>
  </si>
  <si>
    <t>Britte</t>
  </si>
  <si>
    <t>Royds</t>
  </si>
  <si>
    <t>Assistant Trainer</t>
  </si>
  <si>
    <t>00-2682864</t>
  </si>
  <si>
    <t>Bil</t>
  </si>
  <si>
    <t>Wanden</t>
  </si>
  <si>
    <t>00-2704725</t>
  </si>
  <si>
    <t>Ronda</t>
  </si>
  <si>
    <t>Dictus</t>
  </si>
  <si>
    <t>Trainer II</t>
  </si>
  <si>
    <t>00-2709445</t>
  </si>
  <si>
    <t>Loree</t>
  </si>
  <si>
    <t>Neno</t>
  </si>
  <si>
    <t>00-2773154</t>
  </si>
  <si>
    <t>Teena</t>
  </si>
  <si>
    <t>Tolan</t>
  </si>
  <si>
    <t>Recruiter</t>
  </si>
  <si>
    <t>00-2861998</t>
  </si>
  <si>
    <t>Karine</t>
  </si>
  <si>
    <t>Seage</t>
  </si>
  <si>
    <t>00-2874422</t>
  </si>
  <si>
    <t>Diandra</t>
  </si>
  <si>
    <t>Bourget</t>
  </si>
  <si>
    <t>00-2889513</t>
  </si>
  <si>
    <t>Dodi</t>
  </si>
  <si>
    <t>Caves</t>
  </si>
  <si>
    <t>Levittown</t>
  </si>
  <si>
    <t>00-2950779</t>
  </si>
  <si>
    <t>Hyman</t>
  </si>
  <si>
    <t>Dancey</t>
  </si>
  <si>
    <t>Support Staff</t>
  </si>
  <si>
    <t>Palatine</t>
  </si>
  <si>
    <t>Illinois</t>
  </si>
  <si>
    <t>00-3008455</t>
  </si>
  <si>
    <t>Rourke</t>
  </si>
  <si>
    <t>Dawkins</t>
  </si>
  <si>
    <t>00-3020430</t>
  </si>
  <si>
    <t>Northrup</t>
  </si>
  <si>
    <t>Arendt</t>
  </si>
  <si>
    <t>Research Associate</t>
  </si>
  <si>
    <t>Columbus</t>
  </si>
  <si>
    <t>00-3030708</t>
  </si>
  <si>
    <t>Guntar</t>
  </si>
  <si>
    <t>Arro</t>
  </si>
  <si>
    <t>00-3052411</t>
  </si>
  <si>
    <t>Midge</t>
  </si>
  <si>
    <t>Orpyne</t>
  </si>
  <si>
    <t>Senior Quality Engineer</t>
  </si>
  <si>
    <t>00-3105004</t>
  </si>
  <si>
    <t>Isador</t>
  </si>
  <si>
    <t>Crady</t>
  </si>
  <si>
    <t>00-3135807</t>
  </si>
  <si>
    <t>Nichol</t>
  </si>
  <si>
    <t>Dionisii</t>
  </si>
  <si>
    <t>00-3138749</t>
  </si>
  <si>
    <t>Dorey</t>
  </si>
  <si>
    <t>Diperaus</t>
  </si>
  <si>
    <t>Customer Success Manager</t>
  </si>
  <si>
    <t>00-3208324</t>
  </si>
  <si>
    <t>Lanie</t>
  </si>
  <si>
    <t>Plewes</t>
  </si>
  <si>
    <t>Help Desk Technician</t>
  </si>
  <si>
    <t>East Saint Louis</t>
  </si>
  <si>
    <t>00-3214670</t>
  </si>
  <si>
    <t>Mahmoud</t>
  </si>
  <si>
    <t>De L'Isle</t>
  </si>
  <si>
    <t>Accounting Assistant III</t>
  </si>
  <si>
    <t>00-3217869</t>
  </si>
  <si>
    <t>Carlynne</t>
  </si>
  <si>
    <t>Gouldthorpe</t>
  </si>
  <si>
    <t>Staff Accountant I</t>
  </si>
  <si>
    <t>00-3334414</t>
  </si>
  <si>
    <t>Modesta</t>
  </si>
  <si>
    <t>Lanktree</t>
  </si>
  <si>
    <t>00-3341718</t>
  </si>
  <si>
    <t>Tildie</t>
  </si>
  <si>
    <t>Ranvoise</t>
  </si>
  <si>
    <t>Software Engineer III</t>
  </si>
  <si>
    <t>00-3389894</t>
  </si>
  <si>
    <t>Tallulah</t>
  </si>
  <si>
    <t>Dowty</t>
  </si>
  <si>
    <t>00-3402094</t>
  </si>
  <si>
    <t>Addie</t>
  </si>
  <si>
    <t>Coldman</t>
  </si>
  <si>
    <t>00-3457300</t>
  </si>
  <si>
    <t>Eleanore</t>
  </si>
  <si>
    <t>Pudner</t>
  </si>
  <si>
    <t>00-3492248</t>
  </si>
  <si>
    <t>Carlene</t>
  </si>
  <si>
    <t>Goldwater</t>
  </si>
  <si>
    <t>Chicago</t>
  </si>
  <si>
    <t>00-3597335</t>
  </si>
  <si>
    <t>Amara</t>
  </si>
  <si>
    <t>Jacobs</t>
  </si>
  <si>
    <t>Solutions Engineer</t>
  </si>
  <si>
    <t>00-3679205</t>
  </si>
  <si>
    <t>Heall</t>
  </si>
  <si>
    <t>Conville</t>
  </si>
  <si>
    <t>Administrative Assistant I</t>
  </si>
  <si>
    <t>00-3739286</t>
  </si>
  <si>
    <t>Jake</t>
  </si>
  <si>
    <t>Dawdry</t>
  </si>
  <si>
    <t>Software Engineer II</t>
  </si>
  <si>
    <t>00-3744044</t>
  </si>
  <si>
    <t>Maribelle</t>
  </si>
  <si>
    <t>Bisson</t>
  </si>
  <si>
    <t>Milwaukee</t>
  </si>
  <si>
    <t>00-3758963</t>
  </si>
  <si>
    <t>Calypso</t>
  </si>
  <si>
    <t>Connold</t>
  </si>
  <si>
    <t>Harrisburg</t>
  </si>
  <si>
    <t>00-3855769</t>
  </si>
  <si>
    <t>Tanitansy</t>
  </si>
  <si>
    <t>Fancett</t>
  </si>
  <si>
    <t>00-3860994</t>
  </si>
  <si>
    <t>Allyce</t>
  </si>
  <si>
    <t>Giacobazzi</t>
  </si>
  <si>
    <t>Media Manager I</t>
  </si>
  <si>
    <t>00-3961040</t>
  </si>
  <si>
    <t>Filberte</t>
  </si>
  <si>
    <t>Morant</t>
  </si>
  <si>
    <t>00-3964552</t>
  </si>
  <si>
    <t>Sergei</t>
  </si>
  <si>
    <t>Glidden</t>
  </si>
  <si>
    <t>Project Manager</t>
  </si>
  <si>
    <t>00-3987484</t>
  </si>
  <si>
    <t>Chelsy</t>
  </si>
  <si>
    <t>Clacey</t>
  </si>
  <si>
    <t>00-4123013</t>
  </si>
  <si>
    <t>Romy</t>
  </si>
  <si>
    <t>Sandever</t>
  </si>
  <si>
    <t>Springfield</t>
  </si>
  <si>
    <t>00-4202411</t>
  </si>
  <si>
    <t>Rorie</t>
  </si>
  <si>
    <t>Rice</t>
  </si>
  <si>
    <t>00-4254147</t>
  </si>
  <si>
    <t>Karel</t>
  </si>
  <si>
    <t>Gullen</t>
  </si>
  <si>
    <t>Dayton</t>
  </si>
  <si>
    <t>00-4259069</t>
  </si>
  <si>
    <t>Marcela</t>
  </si>
  <si>
    <t>Bostock</t>
  </si>
  <si>
    <t>Automation Specialist I</t>
  </si>
  <si>
    <t>00-4464648</t>
  </si>
  <si>
    <t>Agretha</t>
  </si>
  <si>
    <t>Brunning</t>
  </si>
  <si>
    <t>00-4481784</t>
  </si>
  <si>
    <t>Willdon</t>
  </si>
  <si>
    <t>Pirozzi</t>
  </si>
  <si>
    <t>Aurora</t>
  </si>
  <si>
    <t>00-4521988</t>
  </si>
  <si>
    <t>Paddie</t>
  </si>
  <si>
    <t>Mallebone</t>
  </si>
  <si>
    <t>00-4585118</t>
  </si>
  <si>
    <t>Karina</t>
  </si>
  <si>
    <t>Slocum</t>
  </si>
  <si>
    <t>00-4609499</t>
  </si>
  <si>
    <t>Gun</t>
  </si>
  <si>
    <t>Heathorn</t>
  </si>
  <si>
    <t>Fort Wayne</t>
  </si>
  <si>
    <t>Indiana</t>
  </si>
  <si>
    <t>00-4634919</t>
  </si>
  <si>
    <t>Dario</t>
  </si>
  <si>
    <t>Renshall</t>
  </si>
  <si>
    <t>Budget/Accounting Analyst III</t>
  </si>
  <si>
    <t>00-4767568</t>
  </si>
  <si>
    <t>Bartholemy</t>
  </si>
  <si>
    <t>Schutter</t>
  </si>
  <si>
    <t>00-4872960</t>
  </si>
  <si>
    <t>Gamaliel</t>
  </si>
  <si>
    <t>McRoberts</t>
  </si>
  <si>
    <t>Senior Cost Accountant</t>
  </si>
  <si>
    <t>Lexington</t>
  </si>
  <si>
    <t>Kentucky</t>
  </si>
  <si>
    <t>00-4890880</t>
  </si>
  <si>
    <t>Demetre</t>
  </si>
  <si>
    <t>Chaulk</t>
  </si>
  <si>
    <t>Account Manager</t>
  </si>
  <si>
    <t>00-4971801</t>
  </si>
  <si>
    <t>Temple</t>
  </si>
  <si>
    <t>Banasevich</t>
  </si>
  <si>
    <t>Louisville</t>
  </si>
  <si>
    <t>00-5033764</t>
  </si>
  <si>
    <t>Gabie</t>
  </si>
  <si>
    <t>Olivier</t>
  </si>
  <si>
    <t>00-5045552</t>
  </si>
  <si>
    <t>Carlen</t>
  </si>
  <si>
    <t>Bruhnke</t>
  </si>
  <si>
    <t>00-5070457</t>
  </si>
  <si>
    <t>Nathaniel</t>
  </si>
  <si>
    <t>Coolahan</t>
  </si>
  <si>
    <t>00-5137192</t>
  </si>
  <si>
    <t>Sarajane</t>
  </si>
  <si>
    <t>Price</t>
  </si>
  <si>
    <t>Budget/Accounting Analyst I</t>
  </si>
  <si>
    <t>Mansfield</t>
  </si>
  <si>
    <t>00-5155617</t>
  </si>
  <si>
    <t>Hadria</t>
  </si>
  <si>
    <t>Pallasch</t>
  </si>
  <si>
    <t>Programmer II</t>
  </si>
  <si>
    <t>00-5175297</t>
  </si>
  <si>
    <t>Bethina</t>
  </si>
  <si>
    <t>Mathissen</t>
  </si>
  <si>
    <t>00-5221572</t>
  </si>
  <si>
    <t>Joshua</t>
  </si>
  <si>
    <t>Rubinsohn</t>
  </si>
  <si>
    <t>00-5273292</t>
  </si>
  <si>
    <t>Philippa</t>
  </si>
  <si>
    <t>Garrod</t>
  </si>
  <si>
    <t>00-5421994</t>
  </si>
  <si>
    <t>Sile</t>
  </si>
  <si>
    <t>Schultheiss</t>
  </si>
  <si>
    <t>Cost Accountant</t>
  </si>
  <si>
    <t>00-5614221</t>
  </si>
  <si>
    <t>Conroy</t>
  </si>
  <si>
    <t>Vickars</t>
  </si>
  <si>
    <t>00-5623981</t>
  </si>
  <si>
    <t>Roscoe</t>
  </si>
  <si>
    <t>Swindells</t>
  </si>
  <si>
    <t>00-5649238</t>
  </si>
  <si>
    <t>Antonietta</t>
  </si>
  <si>
    <t>Obal</t>
  </si>
  <si>
    <t>Software Test Engineer III</t>
  </si>
  <si>
    <t>00-5687686</t>
  </si>
  <si>
    <t>Yettie</t>
  </si>
  <si>
    <t>Swanborough</t>
  </si>
  <si>
    <t>00-5880378</t>
  </si>
  <si>
    <t>Dannie</t>
  </si>
  <si>
    <t>Thornton-Dewhirst</t>
  </si>
  <si>
    <t>Staff Accountant IV</t>
  </si>
  <si>
    <t>00-5895027</t>
  </si>
  <si>
    <t>Nessy</t>
  </si>
  <si>
    <t>Shute</t>
  </si>
  <si>
    <t>00-5909899</t>
  </si>
  <si>
    <t>Louise</t>
  </si>
  <si>
    <t>Domingues</t>
  </si>
  <si>
    <t>00-5917185</t>
  </si>
  <si>
    <t>Frasquito</t>
  </si>
  <si>
    <t>Frape</t>
  </si>
  <si>
    <t>00-5955583</t>
  </si>
  <si>
    <t>Leonie</t>
  </si>
  <si>
    <t>Bridgeman</t>
  </si>
  <si>
    <t>00-5958157</t>
  </si>
  <si>
    <t>Marijn</t>
  </si>
  <si>
    <t>Shotboulte</t>
  </si>
  <si>
    <t>00-5965019</t>
  </si>
  <si>
    <t>Gertrud</t>
  </si>
  <si>
    <t>Jeavon</t>
  </si>
  <si>
    <t>Cincinnati</t>
  </si>
  <si>
    <t>00-5992394</t>
  </si>
  <si>
    <t>Gordie</t>
  </si>
  <si>
    <t>Mariaud</t>
  </si>
  <si>
    <t>00-5993032</t>
  </si>
  <si>
    <t>Corrinne</t>
  </si>
  <si>
    <t>Very</t>
  </si>
  <si>
    <t>00-6077710</t>
  </si>
  <si>
    <t>Frank</t>
  </si>
  <si>
    <t>Sikorsky</t>
  </si>
  <si>
    <t>00-6093562</t>
  </si>
  <si>
    <t>Linoel</t>
  </si>
  <si>
    <t>Berrecloth</t>
  </si>
  <si>
    <t>00-6114236</t>
  </si>
  <si>
    <t>Lucias</t>
  </si>
  <si>
    <t>Sworder</t>
  </si>
  <si>
    <t>Software Test Engineer IV</t>
  </si>
  <si>
    <t>00-6163624</t>
  </si>
  <si>
    <t>Malvina</t>
  </si>
  <si>
    <t>Mc Grath</t>
  </si>
  <si>
    <t>00-6172539</t>
  </si>
  <si>
    <t>Joanne</t>
  </si>
  <si>
    <t>Jacob</t>
  </si>
  <si>
    <t>00-6252646</t>
  </si>
  <si>
    <t>Yves</t>
  </si>
  <si>
    <t>Yurivtsev</t>
  </si>
  <si>
    <t>00-6338870</t>
  </si>
  <si>
    <t>Curtice</t>
  </si>
  <si>
    <t>Kidgell</t>
  </si>
  <si>
    <t>00-6371948</t>
  </si>
  <si>
    <t>Ruby</t>
  </si>
  <si>
    <t>O'Duilleain</t>
  </si>
  <si>
    <t>00-6420231</t>
  </si>
  <si>
    <t>Joseito</t>
  </si>
  <si>
    <t>Walaron</t>
  </si>
  <si>
    <t>00-6460144</t>
  </si>
  <si>
    <t>Helli</t>
  </si>
  <si>
    <t>Hothersall</t>
  </si>
  <si>
    <t>00-6479395</t>
  </si>
  <si>
    <t>Aura</t>
  </si>
  <si>
    <t>Steagall</t>
  </si>
  <si>
    <t>00-6565696</t>
  </si>
  <si>
    <t>Flory</t>
  </si>
  <si>
    <t>Ibbitt</t>
  </si>
  <si>
    <t>00-6609229</t>
  </si>
  <si>
    <t>Leontine</t>
  </si>
  <si>
    <t>Rammell</t>
  </si>
  <si>
    <t>00-6666091</t>
  </si>
  <si>
    <t>Carly</t>
  </si>
  <si>
    <t>Everall</t>
  </si>
  <si>
    <t>00-6675478</t>
  </si>
  <si>
    <t>Reginald</t>
  </si>
  <si>
    <t>Gosker</t>
  </si>
  <si>
    <t>00-6722855</t>
  </si>
  <si>
    <t>Kimmi</t>
  </si>
  <si>
    <t>Moff</t>
  </si>
  <si>
    <t>00-6768311</t>
  </si>
  <si>
    <t>Adina</t>
  </si>
  <si>
    <t>Marcq</t>
  </si>
  <si>
    <t>Reading</t>
  </si>
  <si>
    <t>00-6790860</t>
  </si>
  <si>
    <t>Enrica</t>
  </si>
  <si>
    <t>Cohalan</t>
  </si>
  <si>
    <t>00-6792940</t>
  </si>
  <si>
    <t>Valera</t>
  </si>
  <si>
    <t>Hannent</t>
  </si>
  <si>
    <t>Database Administrator I</t>
  </si>
  <si>
    <t>00-6797967</t>
  </si>
  <si>
    <t>Albrecht</t>
  </si>
  <si>
    <t>Geffinger</t>
  </si>
  <si>
    <t>00-6804149</t>
  </si>
  <si>
    <t>Orsa</t>
  </si>
  <si>
    <t>Pafford</t>
  </si>
  <si>
    <t>00-6902222</t>
  </si>
  <si>
    <t>Pall</t>
  </si>
  <si>
    <t>Snedker</t>
  </si>
  <si>
    <t>00-6974128</t>
  </si>
  <si>
    <t>Eilis</t>
  </si>
  <si>
    <t>Byford</t>
  </si>
  <si>
    <t>00-7012064</t>
  </si>
  <si>
    <t>Maridel</t>
  </si>
  <si>
    <t>Canario</t>
  </si>
  <si>
    <t>Non-Conforming</t>
  </si>
  <si>
    <t>Recruiting Manager</t>
  </si>
  <si>
    <t>Lima</t>
  </si>
  <si>
    <t>00-7043366</t>
  </si>
  <si>
    <t>Mellie</t>
  </si>
  <si>
    <t>Hariot</t>
  </si>
  <si>
    <t>00-7080550</t>
  </si>
  <si>
    <t>Stefan</t>
  </si>
  <si>
    <t>Orht</t>
  </si>
  <si>
    <t>00-7080839</t>
  </si>
  <si>
    <t>Bertie</t>
  </si>
  <si>
    <t>La Batie</t>
  </si>
  <si>
    <t>00-7102476</t>
  </si>
  <si>
    <t>Cammy</t>
  </si>
  <si>
    <t>Bleakman</t>
  </si>
  <si>
    <t>00-7374971</t>
  </si>
  <si>
    <t>Theodor</t>
  </si>
  <si>
    <t>Perot</t>
  </si>
  <si>
    <t>Computer Systems Analyst II</t>
  </si>
  <si>
    <t>00-7494159</t>
  </si>
  <si>
    <t>Lu</t>
  </si>
  <si>
    <t>Larive</t>
  </si>
  <si>
    <t>00-7507889</t>
  </si>
  <si>
    <t>Marietta</t>
  </si>
  <si>
    <t>Marieton</t>
  </si>
  <si>
    <t>Human Resources Analyst II</t>
  </si>
  <si>
    <t>00-7598768</t>
  </si>
  <si>
    <t>Monte</t>
  </si>
  <si>
    <t>How to preserve</t>
  </si>
  <si>
    <t>00-7685590</t>
  </si>
  <si>
    <t>Emanuele</t>
  </si>
  <si>
    <t>Scotts</t>
  </si>
  <si>
    <t>Developer II</t>
  </si>
  <si>
    <t>00-7693501</t>
  </si>
  <si>
    <t>Kiley</t>
  </si>
  <si>
    <t>Ricci</t>
  </si>
  <si>
    <t>00-7726076</t>
  </si>
  <si>
    <t>Pavel</t>
  </si>
  <si>
    <t>Corsor</t>
  </si>
  <si>
    <t>00-7766529</t>
  </si>
  <si>
    <t>Nikaniki</t>
  </si>
  <si>
    <t>Nurdin</t>
  </si>
  <si>
    <t>Toledo</t>
  </si>
  <si>
    <t>00-7800396</t>
  </si>
  <si>
    <t>Siward</t>
  </si>
  <si>
    <t>Phelipeaux</t>
  </si>
  <si>
    <t>South Bend</t>
  </si>
  <si>
    <t>00-7802037</t>
  </si>
  <si>
    <t>Kaylee</t>
  </si>
  <si>
    <t>Lambdin</t>
  </si>
  <si>
    <t>Research Assistant IV</t>
  </si>
  <si>
    <t>00-7925080</t>
  </si>
  <si>
    <t>Chrisy</t>
  </si>
  <si>
    <t>Risen</t>
  </si>
  <si>
    <t>Developer IV</t>
  </si>
  <si>
    <t>00-8010185</t>
  </si>
  <si>
    <t>Tab</t>
  </si>
  <si>
    <t>Lissemore</t>
  </si>
  <si>
    <t>00-8113601</t>
  </si>
  <si>
    <t>Rem</t>
  </si>
  <si>
    <t>Hassey</t>
  </si>
  <si>
    <t>Budget/Accounting Analyst II</t>
  </si>
  <si>
    <t>00-8203294</t>
  </si>
  <si>
    <t>Brianna</t>
  </si>
  <si>
    <t>Dudin</t>
  </si>
  <si>
    <t>00-8230593</t>
  </si>
  <si>
    <t>Sheppard</t>
  </si>
  <si>
    <t>Klosges</t>
  </si>
  <si>
    <t>00-8250034</t>
  </si>
  <si>
    <t>Karlen</t>
  </si>
  <si>
    <t>Duckworth</t>
  </si>
  <si>
    <t>00-8270076</t>
  </si>
  <si>
    <t>Raphaela</t>
  </si>
  <si>
    <t>Clowney</t>
  </si>
  <si>
    <t>Computer Systems Analyst I</t>
  </si>
  <si>
    <t>Warren</t>
  </si>
  <si>
    <t>00-8302867</t>
  </si>
  <si>
    <t>Idalia</t>
  </si>
  <si>
    <t>Sherborne</t>
  </si>
  <si>
    <t>00-8320940</t>
  </si>
  <si>
    <t>Terence</t>
  </si>
  <si>
    <t>MacConnechie</t>
  </si>
  <si>
    <t>00-8429312</t>
  </si>
  <si>
    <t>Shane</t>
  </si>
  <si>
    <t>Ousbie</t>
  </si>
  <si>
    <t>00-8477498</t>
  </si>
  <si>
    <t>Cammi</t>
  </si>
  <si>
    <t>Yakebovitch</t>
  </si>
  <si>
    <t>Quality Control Specialist</t>
  </si>
  <si>
    <t>00-8477624</t>
  </si>
  <si>
    <t>Tomkin</t>
  </si>
  <si>
    <t>Di Ruggiero</t>
  </si>
  <si>
    <t>00-8527252</t>
  </si>
  <si>
    <t>Leanor</t>
  </si>
  <si>
    <t>Gemnett</t>
  </si>
  <si>
    <t>Account Executive</t>
  </si>
  <si>
    <t>00-8536569</t>
  </si>
  <si>
    <t>Sterling</t>
  </si>
  <si>
    <t>Prue</t>
  </si>
  <si>
    <t>00-8541630</t>
  </si>
  <si>
    <t>Loydie</t>
  </si>
  <si>
    <t>Platts</t>
  </si>
  <si>
    <t>00-8542295</t>
  </si>
  <si>
    <t>Darius</t>
  </si>
  <si>
    <t>Birchenough</t>
  </si>
  <si>
    <t>00-8571626</t>
  </si>
  <si>
    <t>Jenn</t>
  </si>
  <si>
    <t>Whitecross</t>
  </si>
  <si>
    <t>Content Developer II</t>
  </si>
  <si>
    <t>00-8586665</t>
  </si>
  <si>
    <t>Glenna</t>
  </si>
  <si>
    <t>Owbrick</t>
  </si>
  <si>
    <t>00-8679134</t>
  </si>
  <si>
    <t>Lindy</t>
  </si>
  <si>
    <t>Colliver</t>
  </si>
  <si>
    <t>00-8679430</t>
  </si>
  <si>
    <t>Lorianna</t>
  </si>
  <si>
    <t>Mitten</t>
  </si>
  <si>
    <t>Accounting Assistant I</t>
  </si>
  <si>
    <t>00-8679766</t>
  </si>
  <si>
    <t>Modesty</t>
  </si>
  <si>
    <t>O'Spellissey</t>
  </si>
  <si>
    <t>00-8704487</t>
  </si>
  <si>
    <t>Lorain</t>
  </si>
  <si>
    <t>Kibbe</t>
  </si>
  <si>
    <t>Accountant II</t>
  </si>
  <si>
    <t>00-8712138</t>
  </si>
  <si>
    <t>Lawleff</t>
  </si>
  <si>
    <t>00-8719634</t>
  </si>
  <si>
    <t>Melanie</t>
  </si>
  <si>
    <t>Rylands</t>
  </si>
  <si>
    <t>00-8734191</t>
  </si>
  <si>
    <t>Timothea</t>
  </si>
  <si>
    <t>Summergill</t>
  </si>
  <si>
    <t>00-8772885</t>
  </si>
  <si>
    <t>Thorn</t>
  </si>
  <si>
    <t>Kidston</t>
  </si>
  <si>
    <t>00-8823459</t>
  </si>
  <si>
    <t>Irvine</t>
  </si>
  <si>
    <t>Shillinglaw</t>
  </si>
  <si>
    <t>Database Administrator II</t>
  </si>
  <si>
    <t>00-8842682</t>
  </si>
  <si>
    <t>Lissi</t>
  </si>
  <si>
    <t>Copcote</t>
  </si>
  <si>
    <t>Chief Design Engineer</t>
  </si>
  <si>
    <t>Farmington</t>
  </si>
  <si>
    <t>00-8912428</t>
  </si>
  <si>
    <t>Brana</t>
  </si>
  <si>
    <t>Gwin</t>
  </si>
  <si>
    <t>00-8960230</t>
  </si>
  <si>
    <t>Mohandis</t>
  </si>
  <si>
    <t>Piecha</t>
  </si>
  <si>
    <t>Information Systems Manager</t>
  </si>
  <si>
    <t>Troy</t>
  </si>
  <si>
    <t>00-9028931</t>
  </si>
  <si>
    <t>Caressa</t>
  </si>
  <si>
    <t>Van Leeuwen</t>
  </si>
  <si>
    <t>00-9061522</t>
  </si>
  <si>
    <t>Garrard</t>
  </si>
  <si>
    <t>Oakenfull</t>
  </si>
  <si>
    <t>00-9089278</t>
  </si>
  <si>
    <t>Chrissy</t>
  </si>
  <si>
    <t>Zamudio</t>
  </si>
  <si>
    <t>00-9125378</t>
  </si>
  <si>
    <t>Rosie</t>
  </si>
  <si>
    <t>Denyakin</t>
  </si>
  <si>
    <t>00-9129949</t>
  </si>
  <si>
    <t>Margery</t>
  </si>
  <si>
    <t>Darbyshire</t>
  </si>
  <si>
    <t>00-9148951</t>
  </si>
  <si>
    <t>Sybilla</t>
  </si>
  <si>
    <t>Oleszkiewicz</t>
  </si>
  <si>
    <t>00-9220924</t>
  </si>
  <si>
    <t>Chrysler</t>
  </si>
  <si>
    <t>Brekonridge</t>
  </si>
  <si>
    <t>00-9244844</t>
  </si>
  <si>
    <t>Roselin</t>
  </si>
  <si>
    <t>Warke</t>
  </si>
  <si>
    <t>00-9248315</t>
  </si>
  <si>
    <t>Lettie</t>
  </si>
  <si>
    <t>00-9256735</t>
  </si>
  <si>
    <t>Alphonse</t>
  </si>
  <si>
    <t>Horsewood</t>
  </si>
  <si>
    <t>00-9261338</t>
  </si>
  <si>
    <t>Sharline</t>
  </si>
  <si>
    <t>Andrzej</t>
  </si>
  <si>
    <t>00-9351773</t>
  </si>
  <si>
    <t>Liesa</t>
  </si>
  <si>
    <t>Melling</t>
  </si>
  <si>
    <t>00-9358294</t>
  </si>
  <si>
    <t>Dale</t>
  </si>
  <si>
    <t>Whitland</t>
  </si>
  <si>
    <t>00-9378033</t>
  </si>
  <si>
    <t>Mechelle</t>
  </si>
  <si>
    <t>Waggatt</t>
  </si>
  <si>
    <t>00-9436631</t>
  </si>
  <si>
    <t>Curr</t>
  </si>
  <si>
    <t>De Biasi</t>
  </si>
  <si>
    <t>00-9445290</t>
  </si>
  <si>
    <t>Audra</t>
  </si>
  <si>
    <t>Burdus</t>
  </si>
  <si>
    <t>00-9477913</t>
  </si>
  <si>
    <t>Merlina</t>
  </si>
  <si>
    <t>Laing</t>
  </si>
  <si>
    <t>Systems Administrator II</t>
  </si>
  <si>
    <t>00-9519379</t>
  </si>
  <si>
    <t>Hayley</t>
  </si>
  <si>
    <t>Programmer IV</t>
  </si>
  <si>
    <t>00-9624016</t>
  </si>
  <si>
    <t>Carina</t>
  </si>
  <si>
    <t>Finan</t>
  </si>
  <si>
    <t>00-9627775</t>
  </si>
  <si>
    <t>Nana</t>
  </si>
  <si>
    <t>Grimme</t>
  </si>
  <si>
    <t>00-9700945</t>
  </si>
  <si>
    <t>Zora</t>
  </si>
  <si>
    <t>Peller</t>
  </si>
  <si>
    <t>Accountant III</t>
  </si>
  <si>
    <t>00-9731481</t>
  </si>
  <si>
    <t>Kelbee</t>
  </si>
  <si>
    <t>Noni</t>
  </si>
  <si>
    <t>00-9763187</t>
  </si>
  <si>
    <t>Amandy</t>
  </si>
  <si>
    <t>Lafferty</t>
  </si>
  <si>
    <t>00-9782513</t>
  </si>
  <si>
    <t>Kerianne</t>
  </si>
  <si>
    <t>Bault</t>
  </si>
  <si>
    <t>Anderson</t>
  </si>
  <si>
    <t>00-9792606</t>
  </si>
  <si>
    <t>Kalle</t>
  </si>
  <si>
    <t>Minchindon</t>
  </si>
  <si>
    <t>00-9837994</t>
  </si>
  <si>
    <t>Adam</t>
  </si>
  <si>
    <t>Tremoille</t>
  </si>
  <si>
    <t>00-9880182</t>
  </si>
  <si>
    <t>Fan</t>
  </si>
  <si>
    <t>Lockley</t>
  </si>
  <si>
    <t>Community Outreach Specialist</t>
  </si>
  <si>
    <t>00-9896573</t>
  </si>
  <si>
    <t>Shae</t>
  </si>
  <si>
    <t>Avramow</t>
  </si>
  <si>
    <t>01-0027092</t>
  </si>
  <si>
    <t>Jock</t>
  </si>
  <si>
    <t>Aarons</t>
  </si>
  <si>
    <t>01-0036386</t>
  </si>
  <si>
    <t>Dion</t>
  </si>
  <si>
    <t>Sundin</t>
  </si>
  <si>
    <t>01-0038079</t>
  </si>
  <si>
    <t>Tierney</t>
  </si>
  <si>
    <t>Oldknow</t>
  </si>
  <si>
    <t>Support Staff III</t>
  </si>
  <si>
    <t>01-0074905</t>
  </si>
  <si>
    <t>Robinson</t>
  </si>
  <si>
    <t>Le Moucheux</t>
  </si>
  <si>
    <t>01-0116125</t>
  </si>
  <si>
    <t>Upton</t>
  </si>
  <si>
    <t>Bowater</t>
  </si>
  <si>
    <t>Carol Stream</t>
  </si>
  <si>
    <t>01-0169206</t>
  </si>
  <si>
    <t>Whitney</t>
  </si>
  <si>
    <t>Garred</t>
  </si>
  <si>
    <t>01-0204393</t>
  </si>
  <si>
    <t>Josephine</t>
  </si>
  <si>
    <t>Marriot</t>
  </si>
  <si>
    <t>Programmer Analyst II</t>
  </si>
  <si>
    <t>01-0280611</t>
  </si>
  <si>
    <t>Larine</t>
  </si>
  <si>
    <t>Dreakin</t>
  </si>
  <si>
    <t>01-0348994</t>
  </si>
  <si>
    <t>Osban</t>
  </si>
  <si>
    <t>01-0364885</t>
  </si>
  <si>
    <t>Orella</t>
  </si>
  <si>
    <t>Brim</t>
  </si>
  <si>
    <t>Evansville</t>
  </si>
  <si>
    <t>01-0373372</t>
  </si>
  <si>
    <t>Aldus</t>
  </si>
  <si>
    <t>Sturr</t>
  </si>
  <si>
    <t>01-0381181</t>
  </si>
  <si>
    <t>Merv</t>
  </si>
  <si>
    <t>Weiss</t>
  </si>
  <si>
    <t>01-0417194</t>
  </si>
  <si>
    <t>Nissy</t>
  </si>
  <si>
    <t>Reskelly</t>
  </si>
  <si>
    <t>01-0502994</t>
  </si>
  <si>
    <t>Jaynell</t>
  </si>
  <si>
    <t>Hunnybun</t>
  </si>
  <si>
    <t>01-0506260</t>
  </si>
  <si>
    <t>Ives</t>
  </si>
  <si>
    <t>Phette</t>
  </si>
  <si>
    <t>Human Resources Manager</t>
  </si>
  <si>
    <t>01-0551724</t>
  </si>
  <si>
    <t>Moina</t>
  </si>
  <si>
    <t>Gabby</t>
  </si>
  <si>
    <t>01-0586118</t>
  </si>
  <si>
    <t>Barry</t>
  </si>
  <si>
    <t>Bryns</t>
  </si>
  <si>
    <t>01-0600294</t>
  </si>
  <si>
    <t>Susanna</t>
  </si>
  <si>
    <t>Bushell</t>
  </si>
  <si>
    <t>Design Engineer</t>
  </si>
  <si>
    <t>01-0641203</t>
  </si>
  <si>
    <t>Forrester</t>
  </si>
  <si>
    <t>Dadge</t>
  </si>
  <si>
    <t>01-0645501</t>
  </si>
  <si>
    <t>Shanon</t>
  </si>
  <si>
    <t>Fonzone</t>
  </si>
  <si>
    <t>01-0663336</t>
  </si>
  <si>
    <t>Elisabet</t>
  </si>
  <si>
    <t>Allchorne</t>
  </si>
  <si>
    <t>01-0692047</t>
  </si>
  <si>
    <t>Yorgo</t>
  </si>
  <si>
    <t>Pywell</t>
  </si>
  <si>
    <t>01-0708619</t>
  </si>
  <si>
    <t>Calvin</t>
  </si>
  <si>
    <t>Tudor</t>
  </si>
  <si>
    <t>01-0770833</t>
  </si>
  <si>
    <t>Spottiswoode</t>
  </si>
  <si>
    <t>01-0807331</t>
  </si>
  <si>
    <t>Gene</t>
  </si>
  <si>
    <t>Renals</t>
  </si>
  <si>
    <t>01-0892737</t>
  </si>
  <si>
    <t>Stuttard</t>
  </si>
  <si>
    <t>Systems Administrator IV</t>
  </si>
  <si>
    <t>01-0896141</t>
  </si>
  <si>
    <t>Richmound</t>
  </si>
  <si>
    <t>Aust</t>
  </si>
  <si>
    <t>01-0957306</t>
  </si>
  <si>
    <t>Thelma</t>
  </si>
  <si>
    <t>Nanson</t>
  </si>
  <si>
    <t>01-1097895</t>
  </si>
  <si>
    <t>Sayer</t>
  </si>
  <si>
    <t>Balcock</t>
  </si>
  <si>
    <t>01-1147276</t>
  </si>
  <si>
    <t>Philis</t>
  </si>
  <si>
    <t>Bayne</t>
  </si>
  <si>
    <t>01-1215079</t>
  </si>
  <si>
    <t>Shankster</t>
  </si>
  <si>
    <t>Bethlehem</t>
  </si>
  <si>
    <t>01-1228565</t>
  </si>
  <si>
    <t>Otho</t>
  </si>
  <si>
    <t>Lernihan</t>
  </si>
  <si>
    <t>01-1253052</t>
  </si>
  <si>
    <t>Dena</t>
  </si>
  <si>
    <t>Kob</t>
  </si>
  <si>
    <t>01-1268137</t>
  </si>
  <si>
    <t>Loreen</t>
  </si>
  <si>
    <t>Bewicke</t>
  </si>
  <si>
    <t>01-1280118</t>
  </si>
  <si>
    <t>Tannie</t>
  </si>
  <si>
    <t>Dillamore</t>
  </si>
  <si>
    <t>01-1409605</t>
  </si>
  <si>
    <t>Cayla</t>
  </si>
  <si>
    <t>Hubbis</t>
  </si>
  <si>
    <t>01-1414652</t>
  </si>
  <si>
    <t>Cleavland</t>
  </si>
  <si>
    <t>Dodridge</t>
  </si>
  <si>
    <t>01-1504920</t>
  </si>
  <si>
    <t>Leyla</t>
  </si>
  <si>
    <t>Stiell</t>
  </si>
  <si>
    <t>01-1531866</t>
  </si>
  <si>
    <t>Brier</t>
  </si>
  <si>
    <t>Mansel</t>
  </si>
  <si>
    <t>Business Development Manager</t>
  </si>
  <si>
    <t>01-1552788</t>
  </si>
  <si>
    <t>Manon</t>
  </si>
  <si>
    <t>Sive</t>
  </si>
  <si>
    <t>01-1627226</t>
  </si>
  <si>
    <t>Clementine</t>
  </si>
  <si>
    <t>Chatain</t>
  </si>
  <si>
    <t>01-1660610</t>
  </si>
  <si>
    <t>Xenos</t>
  </si>
  <si>
    <t>Vallerine</t>
  </si>
  <si>
    <t>01-1732321</t>
  </si>
  <si>
    <t>Roddy</t>
  </si>
  <si>
    <t>Dimanche</t>
  </si>
  <si>
    <t>01-1734242</t>
  </si>
  <si>
    <t>Munmro</t>
  </si>
  <si>
    <t>Keirl</t>
  </si>
  <si>
    <t>01-1808657</t>
  </si>
  <si>
    <t>Wallie</t>
  </si>
  <si>
    <t>Kemet</t>
  </si>
  <si>
    <t>01-1814975</t>
  </si>
  <si>
    <t>Nell</t>
  </si>
  <si>
    <t>Mepsted</t>
  </si>
  <si>
    <t>01-1836101</t>
  </si>
  <si>
    <t>Montague</t>
  </si>
  <si>
    <t>Snooks</t>
  </si>
  <si>
    <t>01-1941908</t>
  </si>
  <si>
    <t>Sue</t>
  </si>
  <si>
    <t>Zelake</t>
  </si>
  <si>
    <t>01-1960711</t>
  </si>
  <si>
    <t>Allegra</t>
  </si>
  <si>
    <t>Drury</t>
  </si>
  <si>
    <t>01-1978400</t>
  </si>
  <si>
    <t>Janie</t>
  </si>
  <si>
    <t>Schiefersten</t>
  </si>
  <si>
    <t>01-2020198</t>
  </si>
  <si>
    <t>Piper</t>
  </si>
  <si>
    <t>Murcutt</t>
  </si>
  <si>
    <t>01-2088180</t>
  </si>
  <si>
    <t>Noemi</t>
  </si>
  <si>
    <t>Veljes</t>
  </si>
  <si>
    <t>01-2097413</t>
  </si>
  <si>
    <t>Hugues</t>
  </si>
  <si>
    <t>Balog</t>
  </si>
  <si>
    <t>01-2132667</t>
  </si>
  <si>
    <t>Ginnifer</t>
  </si>
  <si>
    <t>Worssam</t>
  </si>
  <si>
    <t>01-2171203</t>
  </si>
  <si>
    <t>Darelle</t>
  </si>
  <si>
    <t>Beall</t>
  </si>
  <si>
    <t>01-2267883</t>
  </si>
  <si>
    <t>Cowsby</t>
  </si>
  <si>
    <t>01-2313150</t>
  </si>
  <si>
    <t>Bee</t>
  </si>
  <si>
    <t>Daymond</t>
  </si>
  <si>
    <t>01-2328373</t>
  </si>
  <si>
    <t>Ced</t>
  </si>
  <si>
    <t>Grutchfield</t>
  </si>
  <si>
    <t>01-2355796</t>
  </si>
  <si>
    <t>Aila</t>
  </si>
  <si>
    <t>Seares</t>
  </si>
  <si>
    <t>Kalamazoo</t>
  </si>
  <si>
    <t>01-2363709</t>
  </si>
  <si>
    <t>Yorker</t>
  </si>
  <si>
    <t>Tritton</t>
  </si>
  <si>
    <t>01-2387075</t>
  </si>
  <si>
    <t>Rubi</t>
  </si>
  <si>
    <t>Simmins</t>
  </si>
  <si>
    <t>01-2451586</t>
  </si>
  <si>
    <t>Timi</t>
  </si>
  <si>
    <t>Cunnah</t>
  </si>
  <si>
    <t>01-2465977</t>
  </si>
  <si>
    <t>Hube</t>
  </si>
  <si>
    <t>Simmig</t>
  </si>
  <si>
    <t>Assistant Manager</t>
  </si>
  <si>
    <t>01-2470877</t>
  </si>
  <si>
    <t>Nixie</t>
  </si>
  <si>
    <t>01-2488429</t>
  </si>
  <si>
    <t>Shelagh</t>
  </si>
  <si>
    <t>Gilfether</t>
  </si>
  <si>
    <t>Editor</t>
  </si>
  <si>
    <t>Decatur</t>
  </si>
  <si>
    <t>01-2541527</t>
  </si>
  <si>
    <t>Augustina</t>
  </si>
  <si>
    <t>Bradnam</t>
  </si>
  <si>
    <t>Research Assistant</t>
  </si>
  <si>
    <t>01-2612988</t>
  </si>
  <si>
    <t>Avigdor</t>
  </si>
  <si>
    <t>Date</t>
  </si>
  <si>
    <t>01-2630437</t>
  </si>
  <si>
    <t>Shellysheldon</t>
  </si>
  <si>
    <t>Wilks</t>
  </si>
  <si>
    <t>01-2645802</t>
  </si>
  <si>
    <t>Samaria</t>
  </si>
  <si>
    <t>Chalcot</t>
  </si>
  <si>
    <t>01-2689848</t>
  </si>
  <si>
    <t>Editha</t>
  </si>
  <si>
    <t>Shimmings</t>
  </si>
  <si>
    <t>01-2788678</t>
  </si>
  <si>
    <t>Kaylil</t>
  </si>
  <si>
    <t>Horning</t>
  </si>
  <si>
    <t>01-2879659</t>
  </si>
  <si>
    <t>Dowden</t>
  </si>
  <si>
    <t>01-2937041</t>
  </si>
  <si>
    <t>Hussein</t>
  </si>
  <si>
    <t>Barff</t>
  </si>
  <si>
    <t>01-2960698</t>
  </si>
  <si>
    <t>Anallise</t>
  </si>
  <si>
    <t>Ingraham</t>
  </si>
  <si>
    <t>01-3002835</t>
  </si>
  <si>
    <t>Imojean</t>
  </si>
  <si>
    <t>Cleaton</t>
  </si>
  <si>
    <t>01-3016077</t>
  </si>
  <si>
    <t>Manny</t>
  </si>
  <si>
    <t>Cleft</t>
  </si>
  <si>
    <t>Software Engineer IV</t>
  </si>
  <si>
    <t>01-3018825</t>
  </si>
  <si>
    <t>Franzen</t>
  </si>
  <si>
    <t>Londors</t>
  </si>
  <si>
    <t>01-3159066</t>
  </si>
  <si>
    <t>Delaney</t>
  </si>
  <si>
    <t>Padell</t>
  </si>
  <si>
    <t>01-3233687</t>
  </si>
  <si>
    <t>Quinlan</t>
  </si>
  <si>
    <t>Rayson</t>
  </si>
  <si>
    <t>01-3364844</t>
  </si>
  <si>
    <t>Lyda</t>
  </si>
  <si>
    <t>Greaterex</t>
  </si>
  <si>
    <t>Indianapolis</t>
  </si>
  <si>
    <t>01-3541845</t>
  </si>
  <si>
    <t>Gusella</t>
  </si>
  <si>
    <t>Tavner</t>
  </si>
  <si>
    <t>Structural Engineer</t>
  </si>
  <si>
    <t>Peoria</t>
  </si>
  <si>
    <t>01-3665845</t>
  </si>
  <si>
    <t>Abagael</t>
  </si>
  <si>
    <t>Wildin</t>
  </si>
  <si>
    <t>01-3741902</t>
  </si>
  <si>
    <t>Riki</t>
  </si>
  <si>
    <t>Purrier</t>
  </si>
  <si>
    <t>01-3752254</t>
  </si>
  <si>
    <t>Bryn</t>
  </si>
  <si>
    <t>Lomb</t>
  </si>
  <si>
    <t>Accounting Assistant IV</t>
  </si>
  <si>
    <t>01-3753257</t>
  </si>
  <si>
    <t>Kizzee</t>
  </si>
  <si>
    <t>Horick</t>
  </si>
  <si>
    <t>01-3784389</t>
  </si>
  <si>
    <t>Fenelia</t>
  </si>
  <si>
    <t>Ducham</t>
  </si>
  <si>
    <t>01-3900995</t>
  </si>
  <si>
    <t>Gerome</t>
  </si>
  <si>
    <t>Lambird</t>
  </si>
  <si>
    <t>01-3904693</t>
  </si>
  <si>
    <t>Vanda</t>
  </si>
  <si>
    <t>Wildber</t>
  </si>
  <si>
    <t>01-3920526</t>
  </si>
  <si>
    <t>Jeffry</t>
  </si>
  <si>
    <t>Morando</t>
  </si>
  <si>
    <t>01-3950822</t>
  </si>
  <si>
    <t>Jaquenetta</t>
  </si>
  <si>
    <t>Otham</t>
  </si>
  <si>
    <t>Budget/Accounting Analyst IV</t>
  </si>
  <si>
    <t>01-3970659</t>
  </si>
  <si>
    <t>Ericka</t>
  </si>
  <si>
    <t>Donwell</t>
  </si>
  <si>
    <t>Web Developer IV</t>
  </si>
  <si>
    <t>01-3999156</t>
  </si>
  <si>
    <t>Sam</t>
  </si>
  <si>
    <t>Boyett</t>
  </si>
  <si>
    <t>01-4138486</t>
  </si>
  <si>
    <t>Lynea</t>
  </si>
  <si>
    <t>Handman</t>
  </si>
  <si>
    <t>01-4149921</t>
  </si>
  <si>
    <t>Katya</t>
  </si>
  <si>
    <t>Rannald</t>
  </si>
  <si>
    <t>01-4227090</t>
  </si>
  <si>
    <t>Ethelind</t>
  </si>
  <si>
    <t>Bransdon</t>
  </si>
  <si>
    <t>Staff Accountant II</t>
  </si>
  <si>
    <t>01-4228010</t>
  </si>
  <si>
    <t>Gertruda</t>
  </si>
  <si>
    <t>Prudham</t>
  </si>
  <si>
    <t>01-4236217</t>
  </si>
  <si>
    <t>Melissa</t>
  </si>
  <si>
    <t>Chazotte</t>
  </si>
  <si>
    <t>01-4276406</t>
  </si>
  <si>
    <t>Nari</t>
  </si>
  <si>
    <t>McGarrell</t>
  </si>
  <si>
    <t>01-4278390</t>
  </si>
  <si>
    <t>Godfrey</t>
  </si>
  <si>
    <t>Mourge</t>
  </si>
  <si>
    <t>01-4278780</t>
  </si>
  <si>
    <t>Ysabel</t>
  </si>
  <si>
    <t>Evetts</t>
  </si>
  <si>
    <t>01-4279334</t>
  </si>
  <si>
    <t>Marya</t>
  </si>
  <si>
    <t>Gabbotts</t>
  </si>
  <si>
    <t>01-4289996</t>
  </si>
  <si>
    <t>Luca</t>
  </si>
  <si>
    <t>Caslett</t>
  </si>
  <si>
    <t>01-4335725</t>
  </si>
  <si>
    <t>Rathe</t>
  </si>
  <si>
    <t>01-4338312</t>
  </si>
  <si>
    <t>Ricki</t>
  </si>
  <si>
    <t>Lowde</t>
  </si>
  <si>
    <t>01-4377551</t>
  </si>
  <si>
    <t>Valaree</t>
  </si>
  <si>
    <t>Jones</t>
  </si>
  <si>
    <t>01-4425713</t>
  </si>
  <si>
    <t>Jocelyn</t>
  </si>
  <si>
    <t>Gothrup</t>
  </si>
  <si>
    <t>01-4458473</t>
  </si>
  <si>
    <t>Mabelle</t>
  </si>
  <si>
    <t>Lamping</t>
  </si>
  <si>
    <t>01-4497883</t>
  </si>
  <si>
    <t>Brew</t>
  </si>
  <si>
    <t>Borrott</t>
  </si>
  <si>
    <t>Erie</t>
  </si>
  <si>
    <t>01-4570713</t>
  </si>
  <si>
    <t>Dalila</t>
  </si>
  <si>
    <t>Stobbs</t>
  </si>
  <si>
    <t>01-4613458</t>
  </si>
  <si>
    <t>Harmonia</t>
  </si>
  <si>
    <t>McGoon</t>
  </si>
  <si>
    <t>01-4620408</t>
  </si>
  <si>
    <t>Linzy</t>
  </si>
  <si>
    <t>Geeves</t>
  </si>
  <si>
    <t>01-4624711</t>
  </si>
  <si>
    <t>Nanon</t>
  </si>
  <si>
    <t>Boycott</t>
  </si>
  <si>
    <t>01-4659570</t>
  </si>
  <si>
    <t>Ernest</t>
  </si>
  <si>
    <t>Hitzschke</t>
  </si>
  <si>
    <t>01-4684900</t>
  </si>
  <si>
    <t>Lalo</t>
  </si>
  <si>
    <t>O'Hannay</t>
  </si>
  <si>
    <t>Computer Systems Analyst III</t>
  </si>
  <si>
    <t>01-4807422</t>
  </si>
  <si>
    <t>Brina</t>
  </si>
  <si>
    <t>Gabbetis</t>
  </si>
  <si>
    <t>01-4810979</t>
  </si>
  <si>
    <t>Rosamond</t>
  </si>
  <si>
    <t>Casetti</t>
  </si>
  <si>
    <t>Lansing</t>
  </si>
  <si>
    <t>01-4857076</t>
  </si>
  <si>
    <t>Goddart</t>
  </si>
  <si>
    <t>Bramford</t>
  </si>
  <si>
    <t>01-4886962</t>
  </si>
  <si>
    <t>Phaedra</t>
  </si>
  <si>
    <t>Kolczynski</t>
  </si>
  <si>
    <t>01-4913209</t>
  </si>
  <si>
    <t>Alexina</t>
  </si>
  <si>
    <t>Cumesky</t>
  </si>
  <si>
    <t>Analog Circuit Design manager</t>
  </si>
  <si>
    <t>01-4928191</t>
  </si>
  <si>
    <t>Duane</t>
  </si>
  <si>
    <t>Hegley</t>
  </si>
  <si>
    <t>Trainer I</t>
  </si>
  <si>
    <t>01-4984757</t>
  </si>
  <si>
    <t>Gwynne</t>
  </si>
  <si>
    <t>Elesander</t>
  </si>
  <si>
    <t>01-5000513</t>
  </si>
  <si>
    <t>Cherye</t>
  </si>
  <si>
    <t>Braycotton</t>
  </si>
  <si>
    <t>01-5051565</t>
  </si>
  <si>
    <t>Merrielle</t>
  </si>
  <si>
    <t>Scottesmoor</t>
  </si>
  <si>
    <t>01-5086800</t>
  </si>
  <si>
    <t>Abbey</t>
  </si>
  <si>
    <t>Ethridge</t>
  </si>
  <si>
    <t>01-5132160</t>
  </si>
  <si>
    <t>Ruprecht</t>
  </si>
  <si>
    <t>Leander</t>
  </si>
  <si>
    <t>01-5140944</t>
  </si>
  <si>
    <t>Clarence</t>
  </si>
  <si>
    <t>Izakovitz</t>
  </si>
  <si>
    <t>01-5188629</t>
  </si>
  <si>
    <t>Shirline</t>
  </si>
  <si>
    <t>Sprake</t>
  </si>
  <si>
    <t>01-5194896</t>
  </si>
  <si>
    <t>Gay</t>
  </si>
  <si>
    <t>Maasz</t>
  </si>
  <si>
    <t>Web Developer III</t>
  </si>
  <si>
    <t>01-5197804</t>
  </si>
  <si>
    <t>Kellen</t>
  </si>
  <si>
    <t>Huffy</t>
  </si>
  <si>
    <t>01-5212721</t>
  </si>
  <si>
    <t>Winnifred</t>
  </si>
  <si>
    <t>Bartel</t>
  </si>
  <si>
    <t>01-5310504</t>
  </si>
  <si>
    <t>Kile</t>
  </si>
  <si>
    <t>Zannolli</t>
  </si>
  <si>
    <t>01-5332751</t>
  </si>
  <si>
    <t>Trumper</t>
  </si>
  <si>
    <t>Accountant I</t>
  </si>
  <si>
    <t>01-5377792</t>
  </si>
  <si>
    <t>Udall</t>
  </si>
  <si>
    <t>Beastall</t>
  </si>
  <si>
    <t>Computer Systems Analyst IV</t>
  </si>
  <si>
    <t>01-5414755</t>
  </si>
  <si>
    <t>Aksel</t>
  </si>
  <si>
    <t>Sainte Paul</t>
  </si>
  <si>
    <t>01-5439970</t>
  </si>
  <si>
    <t>Ian</t>
  </si>
  <si>
    <t>Hens</t>
  </si>
  <si>
    <t>01-5511863</t>
  </si>
  <si>
    <t>Ogden</t>
  </si>
  <si>
    <t>McGeraghty</t>
  </si>
  <si>
    <t>01-5543216</t>
  </si>
  <si>
    <t>Meghann</t>
  </si>
  <si>
    <t>McNaughton</t>
  </si>
  <si>
    <t>01-5560541</t>
  </si>
  <si>
    <t>Neil</t>
  </si>
  <si>
    <t>Spurier</t>
  </si>
  <si>
    <t>01-5595346</t>
  </si>
  <si>
    <t>Seline</t>
  </si>
  <si>
    <t>Rzehorz</t>
  </si>
  <si>
    <t>01-5629059</t>
  </si>
  <si>
    <t>Aggy</t>
  </si>
  <si>
    <t>Heinzler</t>
  </si>
  <si>
    <t>01-5815328</t>
  </si>
  <si>
    <t>Jobina</t>
  </si>
  <si>
    <t>Skillings</t>
  </si>
  <si>
    <t>01-5869912</t>
  </si>
  <si>
    <t>Salvatore</t>
  </si>
  <si>
    <t>Woodvine</t>
  </si>
  <si>
    <t>01-5888187</t>
  </si>
  <si>
    <t>Brooke</t>
  </si>
  <si>
    <t>Leijs</t>
  </si>
  <si>
    <t>VP Marketing</t>
  </si>
  <si>
    <t>01-5891249</t>
  </si>
  <si>
    <t>Jordan</t>
  </si>
  <si>
    <t>Crust</t>
  </si>
  <si>
    <t>01-5926286</t>
  </si>
  <si>
    <t>Vivi</t>
  </si>
  <si>
    <t>Conerding</t>
  </si>
  <si>
    <t>01-5930949</t>
  </si>
  <si>
    <t>Mathias</t>
  </si>
  <si>
    <t>Jindracek</t>
  </si>
  <si>
    <t>01-5945630</t>
  </si>
  <si>
    <t>Gisella</t>
  </si>
  <si>
    <t>Iltchev</t>
  </si>
  <si>
    <t>01-6093681</t>
  </si>
  <si>
    <t>Kattie</t>
  </si>
  <si>
    <t>Fransinelli</t>
  </si>
  <si>
    <t>01-6119292</t>
  </si>
  <si>
    <t>Bran</t>
  </si>
  <si>
    <t>Goater</t>
  </si>
  <si>
    <t>01-6155654</t>
  </si>
  <si>
    <t>Milty</t>
  </si>
  <si>
    <t>Halmkin</t>
  </si>
  <si>
    <t>01-6192162</t>
  </si>
  <si>
    <t>Timoteo</t>
  </si>
  <si>
    <t>Clavey</t>
  </si>
  <si>
    <t>Software Test Engineer I</t>
  </si>
  <si>
    <t>01-6295694</t>
  </si>
  <si>
    <t>Quintina</t>
  </si>
  <si>
    <t>Fatkin</t>
  </si>
  <si>
    <t>01-6312121</t>
  </si>
  <si>
    <t>Clayborne</t>
  </si>
  <si>
    <t>Tordiffe</t>
  </si>
  <si>
    <t>01-6322845</t>
  </si>
  <si>
    <t>Carlotta</t>
  </si>
  <si>
    <t>Fogel</t>
  </si>
  <si>
    <t>01-6437411</t>
  </si>
  <si>
    <t>Jo ann</t>
  </si>
  <si>
    <t>Deegin</t>
  </si>
  <si>
    <t>01-6495249</t>
  </si>
  <si>
    <t>Colby</t>
  </si>
  <si>
    <t>Tylor</t>
  </si>
  <si>
    <t>01-6555347</t>
  </si>
  <si>
    <t>Brittney</t>
  </si>
  <si>
    <t>Ivison</t>
  </si>
  <si>
    <t>01-6675581</t>
  </si>
  <si>
    <t>Adolph</t>
  </si>
  <si>
    <t>Gannaway</t>
  </si>
  <si>
    <t>01-6693422</t>
  </si>
  <si>
    <t>Kenyon</t>
  </si>
  <si>
    <t>01-6696887</t>
  </si>
  <si>
    <t>Maximilien</t>
  </si>
  <si>
    <t>Hardstaff</t>
  </si>
  <si>
    <t>01-6720875</t>
  </si>
  <si>
    <t>Madelina</t>
  </si>
  <si>
    <t>McMurtyr</t>
  </si>
  <si>
    <t>01-6820916</t>
  </si>
  <si>
    <t>Aluino</t>
  </si>
  <si>
    <t>Hay</t>
  </si>
  <si>
    <t>01-6845961</t>
  </si>
  <si>
    <t>Darrick</t>
  </si>
  <si>
    <t>Kimbling</t>
  </si>
  <si>
    <t>01-6945383</t>
  </si>
  <si>
    <t>Margarete</t>
  </si>
  <si>
    <t>Arnull</t>
  </si>
  <si>
    <t>01-6978020</t>
  </si>
  <si>
    <t>Caitrin</t>
  </si>
  <si>
    <t>Renzo</t>
  </si>
  <si>
    <t>01-7042966</t>
  </si>
  <si>
    <t>Cassie</t>
  </si>
  <si>
    <t>Stawell</t>
  </si>
  <si>
    <t>01-7115203</t>
  </si>
  <si>
    <t>Gillian</t>
  </si>
  <si>
    <t>Dorrell</t>
  </si>
  <si>
    <t>01-7152335</t>
  </si>
  <si>
    <t>Harv</t>
  </si>
  <si>
    <t>Fouracres</t>
  </si>
  <si>
    <t>01-7178787</t>
  </si>
  <si>
    <t>Dyana</t>
  </si>
  <si>
    <t>Ferrarese</t>
  </si>
  <si>
    <t>Junior Trainer</t>
  </si>
  <si>
    <t>01-7201642</t>
  </si>
  <si>
    <t>Harley</t>
  </si>
  <si>
    <t>St. Quintin</t>
  </si>
  <si>
    <t>Programmer Analyst III</t>
  </si>
  <si>
    <t>01-7205028</t>
  </si>
  <si>
    <t>Lexie</t>
  </si>
  <si>
    <t>Powers</t>
  </si>
  <si>
    <t>01-7283521</t>
  </si>
  <si>
    <t>Lacee</t>
  </si>
  <si>
    <t>Gotter</t>
  </si>
  <si>
    <t>01-7306927</t>
  </si>
  <si>
    <t>Alic</t>
  </si>
  <si>
    <t>Wilcinskis</t>
  </si>
  <si>
    <t>01-7331210</t>
  </si>
  <si>
    <t>Lisle</t>
  </si>
  <si>
    <t>Laborde</t>
  </si>
  <si>
    <t>01-7368774</t>
  </si>
  <si>
    <t>Lancastle</t>
  </si>
  <si>
    <t>01-7405105</t>
  </si>
  <si>
    <t>Terrill</t>
  </si>
  <si>
    <t>Denerley</t>
  </si>
  <si>
    <t>01-7446563</t>
  </si>
  <si>
    <t>Iolande</t>
  </si>
  <si>
    <t>Patchett</t>
  </si>
  <si>
    <t>01-7619154</t>
  </si>
  <si>
    <t>Saul</t>
  </si>
  <si>
    <t>Mayman</t>
  </si>
  <si>
    <t>01-7662642</t>
  </si>
  <si>
    <t>Nolly</t>
  </si>
  <si>
    <t>Bayston</t>
  </si>
  <si>
    <t>01-7681796</t>
  </si>
  <si>
    <t>Michael</t>
  </si>
  <si>
    <t>Girke</t>
  </si>
  <si>
    <t>01-7713037</t>
  </si>
  <si>
    <t>Rory</t>
  </si>
  <si>
    <t>Wentworth</t>
  </si>
  <si>
    <t>01-7782368</t>
  </si>
  <si>
    <t>Carlita</t>
  </si>
  <si>
    <t>Enevold</t>
  </si>
  <si>
    <t>Accountant IV</t>
  </si>
  <si>
    <t>01-7851887</t>
  </si>
  <si>
    <t>Sorcha</t>
  </si>
  <si>
    <t>Agget</t>
  </si>
  <si>
    <t>01-7876427</t>
  </si>
  <si>
    <t>Ara</t>
  </si>
  <si>
    <t>Klimushev</t>
  </si>
  <si>
    <t>01-7876988</t>
  </si>
  <si>
    <t>Cinderey</t>
  </si>
  <si>
    <t>01-7897570</t>
  </si>
  <si>
    <t>Winnie</t>
  </si>
  <si>
    <t>Sheldon</t>
  </si>
  <si>
    <t>Web Developer II</t>
  </si>
  <si>
    <t>01-8019865</t>
  </si>
  <si>
    <t>Marline</t>
  </si>
  <si>
    <t>Bailiss</t>
  </si>
  <si>
    <t>01-8128449</t>
  </si>
  <si>
    <t>Maryrose</t>
  </si>
  <si>
    <t>Sinisbury</t>
  </si>
  <si>
    <t>01-8146931</t>
  </si>
  <si>
    <t>Walker</t>
  </si>
  <si>
    <t>Antognazzi</t>
  </si>
  <si>
    <t>01-8334686</t>
  </si>
  <si>
    <t>Ermentrude</t>
  </si>
  <si>
    <t>Grogan</t>
  </si>
  <si>
    <t>Human Resources Assistant IV</t>
  </si>
  <si>
    <t>01-8372820</t>
  </si>
  <si>
    <t>Micky</t>
  </si>
  <si>
    <t>Chaffey</t>
  </si>
  <si>
    <t>01-8402838</t>
  </si>
  <si>
    <t>Abbott</t>
  </si>
  <si>
    <t>Springham</t>
  </si>
  <si>
    <t>York</t>
  </si>
  <si>
    <t>01-8524782</t>
  </si>
  <si>
    <t>Benedick</t>
  </si>
  <si>
    <t>Wann</t>
  </si>
  <si>
    <t>01-8526961</t>
  </si>
  <si>
    <t>McCarry</t>
  </si>
  <si>
    <t>01-8540361</t>
  </si>
  <si>
    <t>Rodi</t>
  </si>
  <si>
    <t>McBeath</t>
  </si>
  <si>
    <t>01-8603287</t>
  </si>
  <si>
    <t>Trenton</t>
  </si>
  <si>
    <t>Chatband</t>
  </si>
  <si>
    <t>01-8615912</t>
  </si>
  <si>
    <t>Lovell</t>
  </si>
  <si>
    <t>Nolton</t>
  </si>
  <si>
    <t>01-8623808</t>
  </si>
  <si>
    <t>Caryl</t>
  </si>
  <si>
    <t>Dodshun</t>
  </si>
  <si>
    <t>01-8636615</t>
  </si>
  <si>
    <t>Kali</t>
  </si>
  <si>
    <t>Duffield</t>
  </si>
  <si>
    <t>01-8651064</t>
  </si>
  <si>
    <t>Crin</t>
  </si>
  <si>
    <t>Sculpher</t>
  </si>
  <si>
    <t>Paralegal</t>
  </si>
  <si>
    <t>01-8688584</t>
  </si>
  <si>
    <t>Jesselyn</t>
  </si>
  <si>
    <t>Coggin</t>
  </si>
  <si>
    <t>01-8774464</t>
  </si>
  <si>
    <t>Lydon</t>
  </si>
  <si>
    <t>Vynehall</t>
  </si>
  <si>
    <t>01-8805399</t>
  </si>
  <si>
    <t>Hunter</t>
  </si>
  <si>
    <t>Learman</t>
  </si>
  <si>
    <t>01-8840917</t>
  </si>
  <si>
    <t>Rich</t>
  </si>
  <si>
    <t>Horsted</t>
  </si>
  <si>
    <t>01-8878283</t>
  </si>
  <si>
    <t>D'arcy</t>
  </si>
  <si>
    <t>Rushsorth</t>
  </si>
  <si>
    <t>01-9043837</t>
  </si>
  <si>
    <t>Eli</t>
  </si>
  <si>
    <t>Quarrell</t>
  </si>
  <si>
    <t>Product Engineer</t>
  </si>
  <si>
    <t>01-9079140</t>
  </si>
  <si>
    <t>Brett</t>
  </si>
  <si>
    <t>Trudgian</t>
  </si>
  <si>
    <t>Systems Administrator III</t>
  </si>
  <si>
    <t>01-9093998</t>
  </si>
  <si>
    <t>Beatrix</t>
  </si>
  <si>
    <t>Youens</t>
  </si>
  <si>
    <t>01-9096171</t>
  </si>
  <si>
    <t>Erwin</t>
  </si>
  <si>
    <t>Licciardi</t>
  </si>
  <si>
    <t>01-9159899</t>
  </si>
  <si>
    <t>Daryle</t>
  </si>
  <si>
    <t>Zanre</t>
  </si>
  <si>
    <t>01-9288581</t>
  </si>
  <si>
    <t>Candi</t>
  </si>
  <si>
    <t>Waples</t>
  </si>
  <si>
    <t>01-9295189</t>
  </si>
  <si>
    <t>Dimitry</t>
  </si>
  <si>
    <t>Manske</t>
  </si>
  <si>
    <t>01-9307405</t>
  </si>
  <si>
    <t>Tabby</t>
  </si>
  <si>
    <t>MacRannell</t>
  </si>
  <si>
    <t>01-9495555</t>
  </si>
  <si>
    <t>Virginie</t>
  </si>
  <si>
    <t>Calverd</t>
  </si>
  <si>
    <t>01-9513649</t>
  </si>
  <si>
    <t>Sasha</t>
  </si>
  <si>
    <t>Bassick</t>
  </si>
  <si>
    <t>01-9513779</t>
  </si>
  <si>
    <t>Sindee</t>
  </si>
  <si>
    <t>Oakeby</t>
  </si>
  <si>
    <t>01-9549593</t>
  </si>
  <si>
    <t>Tad</t>
  </si>
  <si>
    <t>Armitage</t>
  </si>
  <si>
    <t>01-9664663</t>
  </si>
  <si>
    <t>Regina</t>
  </si>
  <si>
    <t>Faircliff</t>
  </si>
  <si>
    <t>01-9688532</t>
  </si>
  <si>
    <t>Deeanne</t>
  </si>
  <si>
    <t>Laurand</t>
  </si>
  <si>
    <t>01-9742001</t>
  </si>
  <si>
    <t>Pierette</t>
  </si>
  <si>
    <t>Ramas</t>
  </si>
  <si>
    <t>01-9817509</t>
  </si>
  <si>
    <t>Garret</t>
  </si>
  <si>
    <t>McDougle</t>
  </si>
  <si>
    <t>01-9822993</t>
  </si>
  <si>
    <t>Petkens</t>
  </si>
  <si>
    <t>01-9903001</t>
  </si>
  <si>
    <t>Aubrey</t>
  </si>
  <si>
    <t>Clint</t>
  </si>
  <si>
    <t>01-9906674</t>
  </si>
  <si>
    <t>Malcolm</t>
  </si>
  <si>
    <t>Garbott</t>
  </si>
  <si>
    <t>01-9949768</t>
  </si>
  <si>
    <t>Tiff</t>
  </si>
  <si>
    <t>Cayzer</t>
  </si>
  <si>
    <t>01-9957786</t>
  </si>
  <si>
    <t>Blondy</t>
  </si>
  <si>
    <t>Orviss</t>
  </si>
  <si>
    <t>02-0023435</t>
  </si>
  <si>
    <t>Georgy</t>
  </si>
  <si>
    <t>Allitt</t>
  </si>
  <si>
    <t>02-0157039</t>
  </si>
  <si>
    <t>Meghan</t>
  </si>
  <si>
    <t>Baptiste</t>
  </si>
  <si>
    <t>02-0213470</t>
  </si>
  <si>
    <t>Celeste</t>
  </si>
  <si>
    <t>Shynn</t>
  </si>
  <si>
    <t>02-0283310</t>
  </si>
  <si>
    <t>Halli</t>
  </si>
  <si>
    <t>McDoual</t>
  </si>
  <si>
    <t>02-0365819</t>
  </si>
  <si>
    <t>Burlie</t>
  </si>
  <si>
    <t>Portriss</t>
  </si>
  <si>
    <t>02-0455590</t>
  </si>
  <si>
    <t>Sheffield</t>
  </si>
  <si>
    <t>Northey</t>
  </si>
  <si>
    <t>02-0492717</t>
  </si>
  <si>
    <t>Stormi</t>
  </si>
  <si>
    <t>McIlmorie</t>
  </si>
  <si>
    <t>02-0553123</t>
  </si>
  <si>
    <t>Melloney</t>
  </si>
  <si>
    <t>Gooley</t>
  </si>
  <si>
    <t>02-0564663</t>
  </si>
  <si>
    <t>Bohlje</t>
  </si>
  <si>
    <t>02-0583383</t>
  </si>
  <si>
    <t>Mada</t>
  </si>
  <si>
    <t>Chamberlin</t>
  </si>
  <si>
    <t>02-0602046</t>
  </si>
  <si>
    <t>Rafe</t>
  </si>
  <si>
    <t>Marven</t>
  </si>
  <si>
    <t>02-0691316</t>
  </si>
  <si>
    <t>Ugo</t>
  </si>
  <si>
    <t>Eake</t>
  </si>
  <si>
    <t>Database Administrator IV</t>
  </si>
  <si>
    <t>02-0702454</t>
  </si>
  <si>
    <t>Shayne</t>
  </si>
  <si>
    <t>Banford</t>
  </si>
  <si>
    <t>02-0716914</t>
  </si>
  <si>
    <t>Valerye</t>
  </si>
  <si>
    <t>Whillock</t>
  </si>
  <si>
    <t>02-0731356</t>
  </si>
  <si>
    <t>Fraze</t>
  </si>
  <si>
    <t>Charpin</t>
  </si>
  <si>
    <t>02-0895485</t>
  </si>
  <si>
    <t>Maynord</t>
  </si>
  <si>
    <t>Spiteri</t>
  </si>
  <si>
    <t>02-0921000</t>
  </si>
  <si>
    <t>Hall</t>
  </si>
  <si>
    <t>Gallon</t>
  </si>
  <si>
    <t>Senior Financial Analyst</t>
  </si>
  <si>
    <t>02-0984298</t>
  </si>
  <si>
    <t>Demetrius</t>
  </si>
  <si>
    <t>Repp</t>
  </si>
  <si>
    <t>Engineer II</t>
  </si>
  <si>
    <t>02-1060745</t>
  </si>
  <si>
    <t>Rob</t>
  </si>
  <si>
    <t>Tuite</t>
  </si>
  <si>
    <t>02-1061011</t>
  </si>
  <si>
    <t>Esta</t>
  </si>
  <si>
    <t>Crosthwaite</t>
  </si>
  <si>
    <t>02-1115741</t>
  </si>
  <si>
    <t>Barri</t>
  </si>
  <si>
    <t>Seyfart</t>
  </si>
  <si>
    <t>02-1183833</t>
  </si>
  <si>
    <t>Jania</t>
  </si>
  <si>
    <t>Beacroft</t>
  </si>
  <si>
    <t>02-1202510</t>
  </si>
  <si>
    <t>Valina</t>
  </si>
  <si>
    <t>Grindall</t>
  </si>
  <si>
    <t>02-1226234</t>
  </si>
  <si>
    <t>Elka</t>
  </si>
  <si>
    <t>Casari</t>
  </si>
  <si>
    <t>02-1272283</t>
  </si>
  <si>
    <t>Benjie</t>
  </si>
  <si>
    <t>Vasechkin</t>
  </si>
  <si>
    <t>02-1399070</t>
  </si>
  <si>
    <t>Sampson</t>
  </si>
  <si>
    <t>Mobberley</t>
  </si>
  <si>
    <t>Accounting Assistant II</t>
  </si>
  <si>
    <t>02-1411026</t>
  </si>
  <si>
    <t>Rollins</t>
  </si>
  <si>
    <t>MacNockater</t>
  </si>
  <si>
    <t>02-1443955</t>
  </si>
  <si>
    <t>Terra</t>
  </si>
  <si>
    <t>Quixley</t>
  </si>
  <si>
    <t>02-1473847</t>
  </si>
  <si>
    <t>Sergio</t>
  </si>
  <si>
    <t>Covington</t>
  </si>
  <si>
    <t>02-1552311</t>
  </si>
  <si>
    <t>Skye</t>
  </si>
  <si>
    <t>Janusik</t>
  </si>
  <si>
    <t>02-1558372</t>
  </si>
  <si>
    <t>Charlotta</t>
  </si>
  <si>
    <t>Wayne</t>
  </si>
  <si>
    <t>02-1638262</t>
  </si>
  <si>
    <t>Kalindi</t>
  </si>
  <si>
    <t>Allan</t>
  </si>
  <si>
    <t>02-1821357</t>
  </si>
  <si>
    <t>Corette</t>
  </si>
  <si>
    <t>Borell</t>
  </si>
  <si>
    <t>02-1851628</t>
  </si>
  <si>
    <t>Bilbee</t>
  </si>
  <si>
    <t>02-2012861</t>
  </si>
  <si>
    <t>Gilbertina</t>
  </si>
  <si>
    <t>Deschelle</t>
  </si>
  <si>
    <t>02-2016173</t>
  </si>
  <si>
    <t>Irina</t>
  </si>
  <si>
    <t>Sheather</t>
  </si>
  <si>
    <t>02-2053862</t>
  </si>
  <si>
    <t>Enriqueta</t>
  </si>
  <si>
    <t>Preshous</t>
  </si>
  <si>
    <t>02-2164900</t>
  </si>
  <si>
    <t>Sukey</t>
  </si>
  <si>
    <t>Gathercoal</t>
  </si>
  <si>
    <t>02-2245469</t>
  </si>
  <si>
    <t>Dunc</t>
  </si>
  <si>
    <t>Stock</t>
  </si>
  <si>
    <t>02-2264688</t>
  </si>
  <si>
    <t>Gearalt</t>
  </si>
  <si>
    <t>Townshend</t>
  </si>
  <si>
    <t>02-2375359</t>
  </si>
  <si>
    <t>Vinny</t>
  </si>
  <si>
    <t>Hattam</t>
  </si>
  <si>
    <t>02-2394964</t>
  </si>
  <si>
    <t>Aube</t>
  </si>
  <si>
    <t>Sivewright</t>
  </si>
  <si>
    <t>02-2407293</t>
  </si>
  <si>
    <t>Nessie</t>
  </si>
  <si>
    <t>Gane</t>
  </si>
  <si>
    <t>02-2430950</t>
  </si>
  <si>
    <t>Oralia</t>
  </si>
  <si>
    <t>Siddle</t>
  </si>
  <si>
    <t>02-2437930</t>
  </si>
  <si>
    <t>Ahmed</t>
  </si>
  <si>
    <t>Lerhinan</t>
  </si>
  <si>
    <t>02-2477945</t>
  </si>
  <si>
    <t>Marley</t>
  </si>
  <si>
    <t>Mordaunt</t>
  </si>
  <si>
    <t>02-2482582</t>
  </si>
  <si>
    <t>Wynn</t>
  </si>
  <si>
    <t>Rean</t>
  </si>
  <si>
    <t>02-2486666</t>
  </si>
  <si>
    <t>Ardene</t>
  </si>
  <si>
    <t>McQuillen</t>
  </si>
  <si>
    <t>02-2504513</t>
  </si>
  <si>
    <t>Freddy</t>
  </si>
  <si>
    <t>Follett</t>
  </si>
  <si>
    <t>02-2511143</t>
  </si>
  <si>
    <t>Madeleine</t>
  </si>
  <si>
    <t>O'Fallone</t>
  </si>
  <si>
    <t>02-2571312</t>
  </si>
  <si>
    <t>Kingsley</t>
  </si>
  <si>
    <t>Chansonnau</t>
  </si>
  <si>
    <t>02-2582947</t>
  </si>
  <si>
    <t>Chic</t>
  </si>
  <si>
    <t>Cassam</t>
  </si>
  <si>
    <t>02-2631691</t>
  </si>
  <si>
    <t>Nicolas</t>
  </si>
  <si>
    <t>Berkery</t>
  </si>
  <si>
    <t>02-2764484</t>
  </si>
  <si>
    <t>Hanson</t>
  </si>
  <si>
    <t>Felton</t>
  </si>
  <si>
    <t>02-2814569</t>
  </si>
  <si>
    <t>Minor</t>
  </si>
  <si>
    <t>Addess</t>
  </si>
  <si>
    <t>02-2835404</t>
  </si>
  <si>
    <t>Guido</t>
  </si>
  <si>
    <t>02-2843005</t>
  </si>
  <si>
    <t>Margarita</t>
  </si>
  <si>
    <t>Wardle</t>
  </si>
  <si>
    <t>02-2843030</t>
  </si>
  <si>
    <t>Juan</t>
  </si>
  <si>
    <t>Nesby</t>
  </si>
  <si>
    <t>Lancaster</t>
  </si>
  <si>
    <t>02-2868677</t>
  </si>
  <si>
    <t>Roth</t>
  </si>
  <si>
    <t>Crocken</t>
  </si>
  <si>
    <t>02-2892865</t>
  </si>
  <si>
    <t>Amby</t>
  </si>
  <si>
    <t>Neilus</t>
  </si>
  <si>
    <t>02-2935618</t>
  </si>
  <si>
    <t>Carmela</t>
  </si>
  <si>
    <t>McElvogue</t>
  </si>
  <si>
    <t>02-3043161</t>
  </si>
  <si>
    <t>Rhodia</t>
  </si>
  <si>
    <t>Kildahl</t>
  </si>
  <si>
    <t>02-3091578</t>
  </si>
  <si>
    <t>Domesday</t>
  </si>
  <si>
    <t>02-3116857</t>
  </si>
  <si>
    <t>Ronny</t>
  </si>
  <si>
    <t>Reye</t>
  </si>
  <si>
    <t>02-3131184</t>
  </si>
  <si>
    <t>Scot</t>
  </si>
  <si>
    <t>Jaan</t>
  </si>
  <si>
    <t>02-3178366</t>
  </si>
  <si>
    <t>Brislawn</t>
  </si>
  <si>
    <t>02-3241469</t>
  </si>
  <si>
    <t>Abey</t>
  </si>
  <si>
    <t>Cornuau</t>
  </si>
  <si>
    <t>02-3265567</t>
  </si>
  <si>
    <t>Gregoire</t>
  </si>
  <si>
    <t>Salsbury</t>
  </si>
  <si>
    <t>02-3294319</t>
  </si>
  <si>
    <t>Bruce</t>
  </si>
  <si>
    <t>Kennefick</t>
  </si>
  <si>
    <t>02-3365591</t>
  </si>
  <si>
    <t>Hermy</t>
  </si>
  <si>
    <t>Langan</t>
  </si>
  <si>
    <t>02-3414035</t>
  </si>
  <si>
    <t>Cloe</t>
  </si>
  <si>
    <t>Wixey</t>
  </si>
  <si>
    <t>02-3429255</t>
  </si>
  <si>
    <t>Calli</t>
  </si>
  <si>
    <t>Ashlin</t>
  </si>
  <si>
    <t>02-3511758</t>
  </si>
  <si>
    <t>Lorelei</t>
  </si>
  <si>
    <t>Idill</t>
  </si>
  <si>
    <t>02-3640881</t>
  </si>
  <si>
    <t>Gardener</t>
  </si>
  <si>
    <t>Aim</t>
  </si>
  <si>
    <t>02-3687358</t>
  </si>
  <si>
    <t>Febry</t>
  </si>
  <si>
    <t>02-3704782</t>
  </si>
  <si>
    <t>Annemarie</t>
  </si>
  <si>
    <t>Bettenay</t>
  </si>
  <si>
    <t>02-3710598</t>
  </si>
  <si>
    <t>Rachel</t>
  </si>
  <si>
    <t>Elven</t>
  </si>
  <si>
    <t>02-3738192</t>
  </si>
  <si>
    <t>Joy</t>
  </si>
  <si>
    <t>Ebbens</t>
  </si>
  <si>
    <t>02-3845025</t>
  </si>
  <si>
    <t>Etan</t>
  </si>
  <si>
    <t>Espinet</t>
  </si>
  <si>
    <t>02-3848206</t>
  </si>
  <si>
    <t>Trip</t>
  </si>
  <si>
    <t>Fallens</t>
  </si>
  <si>
    <t>02-3928744</t>
  </si>
  <si>
    <t>Ruben</t>
  </si>
  <si>
    <t>Lilian</t>
  </si>
  <si>
    <t>02-4023201</t>
  </si>
  <si>
    <t>Roanna</t>
  </si>
  <si>
    <t>Doohan</t>
  </si>
  <si>
    <t>02-4034188</t>
  </si>
  <si>
    <t>Alfred</t>
  </si>
  <si>
    <t>Holbarrow</t>
  </si>
  <si>
    <t>02-4064527</t>
  </si>
  <si>
    <t>Cherida</t>
  </si>
  <si>
    <t>Meaking</t>
  </si>
  <si>
    <t>02-4168881</t>
  </si>
  <si>
    <t>Ingeborg</t>
  </si>
  <si>
    <t>Stainland</t>
  </si>
  <si>
    <t>02-4210787</t>
  </si>
  <si>
    <t>Jodi</t>
  </si>
  <si>
    <t>Charlot</t>
  </si>
  <si>
    <t>02-4244801</t>
  </si>
  <si>
    <t>Rodney</t>
  </si>
  <si>
    <t>Cape</t>
  </si>
  <si>
    <t>02-4249650</t>
  </si>
  <si>
    <t>Isa</t>
  </si>
  <si>
    <t>Ingry</t>
  </si>
  <si>
    <t>02-4263333</t>
  </si>
  <si>
    <t>Bethanne</t>
  </si>
  <si>
    <t>Teresse</t>
  </si>
  <si>
    <t>02-4292658</t>
  </si>
  <si>
    <t>Grenville</t>
  </si>
  <si>
    <t>Raffon</t>
  </si>
  <si>
    <t>02-4303313</t>
  </si>
  <si>
    <t>Guillema</t>
  </si>
  <si>
    <t>Magee</t>
  </si>
  <si>
    <t>02-4370125</t>
  </si>
  <si>
    <t>Danell</t>
  </si>
  <si>
    <t>Evert</t>
  </si>
  <si>
    <t>02-4393826</t>
  </si>
  <si>
    <t>Abe</t>
  </si>
  <si>
    <t>Inkle</t>
  </si>
  <si>
    <t>02-4466418</t>
  </si>
  <si>
    <t>Charisse</t>
  </si>
  <si>
    <t>Doldon</t>
  </si>
  <si>
    <t>02-4529253</t>
  </si>
  <si>
    <t>Jed</t>
  </si>
  <si>
    <t>Jantet</t>
  </si>
  <si>
    <t>02-4662188</t>
  </si>
  <si>
    <t>Yoshi</t>
  </si>
  <si>
    <t>Alben</t>
  </si>
  <si>
    <t>02-4700779</t>
  </si>
  <si>
    <t>Faina</t>
  </si>
  <si>
    <t>Stansell</t>
  </si>
  <si>
    <t>02-4807091</t>
  </si>
  <si>
    <t>Vale</t>
  </si>
  <si>
    <t>Castagnaro</t>
  </si>
  <si>
    <t>02-4870534</t>
  </si>
  <si>
    <t>Laverna</t>
  </si>
  <si>
    <t>Battleson</t>
  </si>
  <si>
    <t>02-5001856</t>
  </si>
  <si>
    <t>Tull</t>
  </si>
  <si>
    <t>Kingsmill</t>
  </si>
  <si>
    <t>02-5052249</t>
  </si>
  <si>
    <t>Ilyssa</t>
  </si>
  <si>
    <t>Koch</t>
  </si>
  <si>
    <t>02-5058352</t>
  </si>
  <si>
    <t>Tonnie</t>
  </si>
  <si>
    <t>Romand</t>
  </si>
  <si>
    <t>02-5092188</t>
  </si>
  <si>
    <t>Victoria</t>
  </si>
  <si>
    <t>Picot</t>
  </si>
  <si>
    <t>02-5098456</t>
  </si>
  <si>
    <t>Eugen</t>
  </si>
  <si>
    <t>Pentycost</t>
  </si>
  <si>
    <t>02-5131914</t>
  </si>
  <si>
    <t>Bertram</t>
  </si>
  <si>
    <t>Moyers</t>
  </si>
  <si>
    <t>02-5173767</t>
  </si>
  <si>
    <t>Josias</t>
  </si>
  <si>
    <t>Wrankling</t>
  </si>
  <si>
    <t>02-5197822</t>
  </si>
  <si>
    <t>Dennet</t>
  </si>
  <si>
    <t>Elliker</t>
  </si>
  <si>
    <t>02-5225131</t>
  </si>
  <si>
    <t>Vick</t>
  </si>
  <si>
    <t>02-5228412</t>
  </si>
  <si>
    <t>Scarlet</t>
  </si>
  <si>
    <t>Muggleton</t>
  </si>
  <si>
    <t>02-5236312</t>
  </si>
  <si>
    <t>Meredeth</t>
  </si>
  <si>
    <t>Christian</t>
  </si>
  <si>
    <t>02-5283413</t>
  </si>
  <si>
    <t>Cowerd</t>
  </si>
  <si>
    <t>02-5365306</t>
  </si>
  <si>
    <t>Colet</t>
  </si>
  <si>
    <t>Shinton</t>
  </si>
  <si>
    <t>02-5404648</t>
  </si>
  <si>
    <t>Dana</t>
  </si>
  <si>
    <t>O' Markey</t>
  </si>
  <si>
    <t>02-5475092</t>
  </si>
  <si>
    <t>Martino</t>
  </si>
  <si>
    <t>Naile</t>
  </si>
  <si>
    <t>02-5476489</t>
  </si>
  <si>
    <t>Joeann</t>
  </si>
  <si>
    <t>Johanning</t>
  </si>
  <si>
    <t>02-5523050</t>
  </si>
  <si>
    <t>Ferguson</t>
  </si>
  <si>
    <t>Isham</t>
  </si>
  <si>
    <t>02-5610726</t>
  </si>
  <si>
    <t>Bald</t>
  </si>
  <si>
    <t>De la Yglesia</t>
  </si>
  <si>
    <t>02-5612157</t>
  </si>
  <si>
    <t>Correna</t>
  </si>
  <si>
    <t>Josowitz</t>
  </si>
  <si>
    <t>02-5641376</t>
  </si>
  <si>
    <t>Beauregard</t>
  </si>
  <si>
    <t>Linklater</t>
  </si>
  <si>
    <t>02-5995293</t>
  </si>
  <si>
    <t>Rafaelia</t>
  </si>
  <si>
    <t>Biaggetti</t>
  </si>
  <si>
    <t>02-6032154</t>
  </si>
  <si>
    <t>Celestina</t>
  </si>
  <si>
    <t>Barlace</t>
  </si>
  <si>
    <t>02-6155914</t>
  </si>
  <si>
    <t>Thacher</t>
  </si>
  <si>
    <t>Seniour</t>
  </si>
  <si>
    <t>Muskegon</t>
  </si>
  <si>
    <t>02-6166187</t>
  </si>
  <si>
    <t>Nissa</t>
  </si>
  <si>
    <t>Sealey</t>
  </si>
  <si>
    <t>02-6180556</t>
  </si>
  <si>
    <t>Aurea</t>
  </si>
  <si>
    <t>Woolward</t>
  </si>
  <si>
    <t>02-6270951</t>
  </si>
  <si>
    <t>Bob</t>
  </si>
  <si>
    <t>Kleszinski</t>
  </si>
  <si>
    <t>02-6313385</t>
  </si>
  <si>
    <t>Meta</t>
  </si>
  <si>
    <t>Dennerley</t>
  </si>
  <si>
    <t>02-6361965</t>
  </si>
  <si>
    <t>Damon</t>
  </si>
  <si>
    <t>Collinson</t>
  </si>
  <si>
    <t>02-6386867</t>
  </si>
  <si>
    <t>Ronna</t>
  </si>
  <si>
    <t>Twiggs</t>
  </si>
  <si>
    <t>02-6498239</t>
  </si>
  <si>
    <t>Blinnie</t>
  </si>
  <si>
    <t>Britto</t>
  </si>
  <si>
    <t>Compensation Analyst</t>
  </si>
  <si>
    <t>02-6555233</t>
  </si>
  <si>
    <t>Raleigh</t>
  </si>
  <si>
    <t>Leggan</t>
  </si>
  <si>
    <t>02-6616430</t>
  </si>
  <si>
    <t>Clemmy</t>
  </si>
  <si>
    <t>Dutch</t>
  </si>
  <si>
    <t>02-6637432</t>
  </si>
  <si>
    <t>Andreana</t>
  </si>
  <si>
    <t>Mugg</t>
  </si>
  <si>
    <t>02-6692940</t>
  </si>
  <si>
    <t>Leanora</t>
  </si>
  <si>
    <t>Christaeas</t>
  </si>
  <si>
    <t>02-6799460</t>
  </si>
  <si>
    <t>Elizabet</t>
  </si>
  <si>
    <t>Linwood</t>
  </si>
  <si>
    <t>02-6804243</t>
  </si>
  <si>
    <t>Ivor</t>
  </si>
  <si>
    <t>Mowle</t>
  </si>
  <si>
    <t>02-6824219</t>
  </si>
  <si>
    <t>Faydra</t>
  </si>
  <si>
    <t>Slevin</t>
  </si>
  <si>
    <t>02-6853604</t>
  </si>
  <si>
    <t>Blinny</t>
  </si>
  <si>
    <t>Domange</t>
  </si>
  <si>
    <t>02-6930924</t>
  </si>
  <si>
    <t>Gibb</t>
  </si>
  <si>
    <t>Belbin</t>
  </si>
  <si>
    <t>02-7078487</t>
  </si>
  <si>
    <t>Trumaine</t>
  </si>
  <si>
    <t>Egdell</t>
  </si>
  <si>
    <t>02-7252298</t>
  </si>
  <si>
    <t>Ted</t>
  </si>
  <si>
    <t>Clears</t>
  </si>
  <si>
    <t>02-7324881</t>
  </si>
  <si>
    <t>Sauncho</t>
  </si>
  <si>
    <t>Bogges</t>
  </si>
  <si>
    <t>02-7364203</t>
  </si>
  <si>
    <t>Diena</t>
  </si>
  <si>
    <t>Rump</t>
  </si>
  <si>
    <t>02-7423004</t>
  </si>
  <si>
    <t>Sharleen</t>
  </si>
  <si>
    <t>Abba</t>
  </si>
  <si>
    <t>02-7424672</t>
  </si>
  <si>
    <t>Leoine</t>
  </si>
  <si>
    <t>Chinnery</t>
  </si>
  <si>
    <t>02-7482315</t>
  </si>
  <si>
    <t>Audrye</t>
  </si>
  <si>
    <t>Rowson</t>
  </si>
  <si>
    <t>02-7493243</t>
  </si>
  <si>
    <t>Lenci</t>
  </si>
  <si>
    <t>Swalough</t>
  </si>
  <si>
    <t>02-7497120</t>
  </si>
  <si>
    <t>Herb</t>
  </si>
  <si>
    <t>Proom</t>
  </si>
  <si>
    <t>02-7660405</t>
  </si>
  <si>
    <t>Welsh</t>
  </si>
  <si>
    <t>Manjin</t>
  </si>
  <si>
    <t>02-7724901</t>
  </si>
  <si>
    <t>Drusy</t>
  </si>
  <si>
    <t>Mooney</t>
  </si>
  <si>
    <t>02-7821145</t>
  </si>
  <si>
    <t>Guendolen</t>
  </si>
  <si>
    <t>Neles</t>
  </si>
  <si>
    <t>02-7824555</t>
  </si>
  <si>
    <t>Bonita</t>
  </si>
  <si>
    <t>Dowe</t>
  </si>
  <si>
    <t>02-7865520</t>
  </si>
  <si>
    <t>Waverly</t>
  </si>
  <si>
    <t>Chastagnier</t>
  </si>
  <si>
    <t>02-7918864</t>
  </si>
  <si>
    <t>Saidee</t>
  </si>
  <si>
    <t>Gracey</t>
  </si>
  <si>
    <t>02-7951059</t>
  </si>
  <si>
    <t>Hillel</t>
  </si>
  <si>
    <t>Yakovl</t>
  </si>
  <si>
    <t>02-8010051</t>
  </si>
  <si>
    <t>Arluene</t>
  </si>
  <si>
    <t>D' Angelo</t>
  </si>
  <si>
    <t>02-8015603</t>
  </si>
  <si>
    <t>Gaye</t>
  </si>
  <si>
    <t>Candelin</t>
  </si>
  <si>
    <t>Jeffersonville</t>
  </si>
  <si>
    <t>02-8023786</t>
  </si>
  <si>
    <t>Pooh</t>
  </si>
  <si>
    <t>Redding</t>
  </si>
  <si>
    <t>02-8063992</t>
  </si>
  <si>
    <t>Martha</t>
  </si>
  <si>
    <t>Bowhey</t>
  </si>
  <si>
    <t>02-8121475</t>
  </si>
  <si>
    <t>Corty</t>
  </si>
  <si>
    <t>Mirando</t>
  </si>
  <si>
    <t>02-8178381</t>
  </si>
  <si>
    <t>Madelaine</t>
  </si>
  <si>
    <t>Waterstone</t>
  </si>
  <si>
    <t>02-8192484</t>
  </si>
  <si>
    <t>Wye</t>
  </si>
  <si>
    <t>02-8258500</t>
  </si>
  <si>
    <t>Jesus</t>
  </si>
  <si>
    <t>Meddick</t>
  </si>
  <si>
    <t>02-8285118</t>
  </si>
  <si>
    <t>Ninon</t>
  </si>
  <si>
    <t>Jacklings</t>
  </si>
  <si>
    <t>02-8291119</t>
  </si>
  <si>
    <t>Bond</t>
  </si>
  <si>
    <t>Soule</t>
  </si>
  <si>
    <t>02-8323035</t>
  </si>
  <si>
    <t>Caria</t>
  </si>
  <si>
    <t>Culbard</t>
  </si>
  <si>
    <t>02-8326189</t>
  </si>
  <si>
    <t>Abrahan</t>
  </si>
  <si>
    <t>MacAne</t>
  </si>
  <si>
    <t>02-8349881</t>
  </si>
  <si>
    <t>Glenda</t>
  </si>
  <si>
    <t>Serfati</t>
  </si>
  <si>
    <t>02-8480785</t>
  </si>
  <si>
    <t>Lindi</t>
  </si>
  <si>
    <t>Brogan</t>
  </si>
  <si>
    <t>02-8537525</t>
  </si>
  <si>
    <t>Conrado</t>
  </si>
  <si>
    <t>Baradel</t>
  </si>
  <si>
    <t>02-8606176</t>
  </si>
  <si>
    <t>Sabra</t>
  </si>
  <si>
    <t>Sange</t>
  </si>
  <si>
    <t>02-8608961</t>
  </si>
  <si>
    <t>Harris</t>
  </si>
  <si>
    <t>Alekhov</t>
  </si>
  <si>
    <t>02-8655722</t>
  </si>
  <si>
    <t>Harland</t>
  </si>
  <si>
    <t>02-8753102</t>
  </si>
  <si>
    <t>Darleen</t>
  </si>
  <si>
    <t>Blackaller</t>
  </si>
  <si>
    <t>02-8755229</t>
  </si>
  <si>
    <t>Keene</t>
  </si>
  <si>
    <t>Iacomelli</t>
  </si>
  <si>
    <t>02-8771890</t>
  </si>
  <si>
    <t>Kariotta</t>
  </si>
  <si>
    <t>Lowth</t>
  </si>
  <si>
    <t>02-8791262</t>
  </si>
  <si>
    <t>Lockwood</t>
  </si>
  <si>
    <t>Bousler</t>
  </si>
  <si>
    <t>02-8814353</t>
  </si>
  <si>
    <t>Tod</t>
  </si>
  <si>
    <t>Frankema</t>
  </si>
  <si>
    <t>Grand Rapids</t>
  </si>
  <si>
    <t>02-8826003</t>
  </si>
  <si>
    <t>Tobit</t>
  </si>
  <si>
    <t>Peatman</t>
  </si>
  <si>
    <t>02-8830577</t>
  </si>
  <si>
    <t>Blanch</t>
  </si>
  <si>
    <t>Petty</t>
  </si>
  <si>
    <t>02-8871139</t>
  </si>
  <si>
    <t>Will</t>
  </si>
  <si>
    <t>Lang</t>
  </si>
  <si>
    <t>02-8909025</t>
  </si>
  <si>
    <t>Alonso</t>
  </si>
  <si>
    <t>Jaffrey</t>
  </si>
  <si>
    <t>02-8962412</t>
  </si>
  <si>
    <t>Agata</t>
  </si>
  <si>
    <t>Bartholat</t>
  </si>
  <si>
    <t>02-9025346</t>
  </si>
  <si>
    <t>Dolly</t>
  </si>
  <si>
    <t>Thomsen</t>
  </si>
  <si>
    <t>02-9027630</t>
  </si>
  <si>
    <t>Zoe</t>
  </si>
  <si>
    <t>Upcraft</t>
  </si>
  <si>
    <t>02-9058302</t>
  </si>
  <si>
    <t>Hyacinth</t>
  </si>
  <si>
    <t>Disley</t>
  </si>
  <si>
    <t>02-9164267</t>
  </si>
  <si>
    <t>Eyde</t>
  </si>
  <si>
    <t>Threadgill</t>
  </si>
  <si>
    <t>Evanston</t>
  </si>
  <si>
    <t>02-9168361</t>
  </si>
  <si>
    <t>Charlotte</t>
  </si>
  <si>
    <t>Banbrick</t>
  </si>
  <si>
    <t>02-9198167</t>
  </si>
  <si>
    <t>Quill</t>
  </si>
  <si>
    <t>Olivia</t>
  </si>
  <si>
    <t>02-9208834</t>
  </si>
  <si>
    <t>Luciana</t>
  </si>
  <si>
    <t>Kopf</t>
  </si>
  <si>
    <t>02-9271017</t>
  </si>
  <si>
    <t>Lauretta</t>
  </si>
  <si>
    <t>Barkhouse</t>
  </si>
  <si>
    <t>02-9343607</t>
  </si>
  <si>
    <t>Kristy</t>
  </si>
  <si>
    <t>Addionizio</t>
  </si>
  <si>
    <t>Allentown</t>
  </si>
  <si>
    <t>02-9360852</t>
  </si>
  <si>
    <t>Hightown</t>
  </si>
  <si>
    <t>02-9375650</t>
  </si>
  <si>
    <t>Valentia</t>
  </si>
  <si>
    <t>Nuccii</t>
  </si>
  <si>
    <t>Marketing Manager</t>
  </si>
  <si>
    <t>02-9380911</t>
  </si>
  <si>
    <t>Zacherie</t>
  </si>
  <si>
    <t>Rubbert</t>
  </si>
  <si>
    <t>Marketing Assistant</t>
  </si>
  <si>
    <t>02-9395540</t>
  </si>
  <si>
    <t>Shirleen</t>
  </si>
  <si>
    <t>Vergo</t>
  </si>
  <si>
    <t>02-9416533</t>
  </si>
  <si>
    <t>Bethany</t>
  </si>
  <si>
    <t>Benediktsson</t>
  </si>
  <si>
    <t>02-9470073</t>
  </si>
  <si>
    <t>Bryce</t>
  </si>
  <si>
    <t>Frary</t>
  </si>
  <si>
    <t>02-9481041</t>
  </si>
  <si>
    <t>Vanessa</t>
  </si>
  <si>
    <t>Hall-Gough</t>
  </si>
  <si>
    <t>02-9503780</t>
  </si>
  <si>
    <t>Kelley</t>
  </si>
  <si>
    <t>Castaner</t>
  </si>
  <si>
    <t>02-9613665</t>
  </si>
  <si>
    <t>Kike</t>
  </si>
  <si>
    <t>Media Manager II</t>
  </si>
  <si>
    <t>02-9774686</t>
  </si>
  <si>
    <t>Smitherham</t>
  </si>
  <si>
    <t>02-9778484</t>
  </si>
  <si>
    <t>Francis</t>
  </si>
  <si>
    <t>Alleway</t>
  </si>
  <si>
    <t>02-9825039</t>
  </si>
  <si>
    <t>Lyssa</t>
  </si>
  <si>
    <t>Rainton</t>
  </si>
  <si>
    <t>02-9825891</t>
  </si>
  <si>
    <t>Tarrah</t>
  </si>
  <si>
    <t>Oleksinski</t>
  </si>
  <si>
    <t>02-9848635</t>
  </si>
  <si>
    <t>Jo-ann</t>
  </si>
  <si>
    <t>Blitzer</t>
  </si>
  <si>
    <t>02-9938965</t>
  </si>
  <si>
    <t>Ana</t>
  </si>
  <si>
    <t>Feldstern</t>
  </si>
  <si>
    <t>02-9972932</t>
  </si>
  <si>
    <t>Evanne</t>
  </si>
  <si>
    <t>Lander</t>
  </si>
  <si>
    <t>03-0027869</t>
  </si>
  <si>
    <t>Shepard</t>
  </si>
  <si>
    <t>Codrington</t>
  </si>
  <si>
    <t>03-0136911</t>
  </si>
  <si>
    <t>Nicholas</t>
  </si>
  <si>
    <t>Note</t>
  </si>
  <si>
    <t>03-0165089</t>
  </si>
  <si>
    <t>Peggie</t>
  </si>
  <si>
    <t>Beed</t>
  </si>
  <si>
    <t>03-0179558</t>
  </si>
  <si>
    <t>Alanson</t>
  </si>
  <si>
    <t>Lavery</t>
  </si>
  <si>
    <t>Dearborn</t>
  </si>
  <si>
    <t>03-0190933</t>
  </si>
  <si>
    <t>Derek</t>
  </si>
  <si>
    <t>Southcoat</t>
  </si>
  <si>
    <t>03-0229988</t>
  </si>
  <si>
    <t>Joshia</t>
  </si>
  <si>
    <t>Pechacek</t>
  </si>
  <si>
    <t>03-0245358</t>
  </si>
  <si>
    <t>Karlan</t>
  </si>
  <si>
    <t>Bissatt</t>
  </si>
  <si>
    <t>03-0247470</t>
  </si>
  <si>
    <t>Mickie</t>
  </si>
  <si>
    <t>Kirsche</t>
  </si>
  <si>
    <t>03-0288444</t>
  </si>
  <si>
    <t>Kora</t>
  </si>
  <si>
    <t>Apperley</t>
  </si>
  <si>
    <t>03-0344195</t>
  </si>
  <si>
    <t>Arlyn</t>
  </si>
  <si>
    <t>Favel</t>
  </si>
  <si>
    <t>03-0352788</t>
  </si>
  <si>
    <t>Matteo</t>
  </si>
  <si>
    <t>Buckleigh</t>
  </si>
  <si>
    <t>03-0397691</t>
  </si>
  <si>
    <t>Tabbatha</t>
  </si>
  <si>
    <t>Carruth</t>
  </si>
  <si>
    <t>03-0418386</t>
  </si>
  <si>
    <t>Pippa</t>
  </si>
  <si>
    <t>Morsey</t>
  </si>
  <si>
    <t>03-0420336</t>
  </si>
  <si>
    <t>Nettle</t>
  </si>
  <si>
    <t>Blogg</t>
  </si>
  <si>
    <t>03-0488568</t>
  </si>
  <si>
    <t>Jobey</t>
  </si>
  <si>
    <t>Dickinson</t>
  </si>
  <si>
    <t>03-0571721</t>
  </si>
  <si>
    <t>Ethelyn</t>
  </si>
  <si>
    <t>Belverstone</t>
  </si>
  <si>
    <t>03-0603418</t>
  </si>
  <si>
    <t>Ware</t>
  </si>
  <si>
    <t>Gillicuddy</t>
  </si>
  <si>
    <t>03-0707961</t>
  </si>
  <si>
    <t>Lorenzo</t>
  </si>
  <si>
    <t>Bresner</t>
  </si>
  <si>
    <t>03-0741335</t>
  </si>
  <si>
    <t>Arthur</t>
  </si>
  <si>
    <t>Gilbanks</t>
  </si>
  <si>
    <t>03-0742870</t>
  </si>
  <si>
    <t>Cicely</t>
  </si>
  <si>
    <t>Sindle</t>
  </si>
  <si>
    <t>03-0743140</t>
  </si>
  <si>
    <t>Arte</t>
  </si>
  <si>
    <t>McAster</t>
  </si>
  <si>
    <t>03-0756081</t>
  </si>
  <si>
    <t>Terencio</t>
  </si>
  <si>
    <t>Bann</t>
  </si>
  <si>
    <t>03-0838915</t>
  </si>
  <si>
    <t>Delmar</t>
  </si>
  <si>
    <t>Dakhov</t>
  </si>
  <si>
    <t>03-0900961</t>
  </si>
  <si>
    <t>Tremain</t>
  </si>
  <si>
    <t>Lyngsted</t>
  </si>
  <si>
    <t>Programmer I</t>
  </si>
  <si>
    <t>03-0917668</t>
  </si>
  <si>
    <t>Bria</t>
  </si>
  <si>
    <t>Parlour</t>
  </si>
  <si>
    <t>03-0944815</t>
  </si>
  <si>
    <t>Danyette</t>
  </si>
  <si>
    <t>Wrate</t>
  </si>
  <si>
    <t>03-0966446</t>
  </si>
  <si>
    <t>Pennie</t>
  </si>
  <si>
    <t>Clyne</t>
  </si>
  <si>
    <t>03-1007884</t>
  </si>
  <si>
    <t>O'Moylane</t>
  </si>
  <si>
    <t>03-1103571</t>
  </si>
  <si>
    <t>Nertie</t>
  </si>
  <si>
    <t>Felten</t>
  </si>
  <si>
    <t>03-1158217</t>
  </si>
  <si>
    <t>Rutger</t>
  </si>
  <si>
    <t>Iveagh</t>
  </si>
  <si>
    <t>03-1163406</t>
  </si>
  <si>
    <t>Kenn</t>
  </si>
  <si>
    <t>Pond-Jones</t>
  </si>
  <si>
    <t>Attorney</t>
  </si>
  <si>
    <t>03-1185671</t>
  </si>
  <si>
    <t>Farr</t>
  </si>
  <si>
    <t>Le Fevre</t>
  </si>
  <si>
    <t>03-1225101</t>
  </si>
  <si>
    <t>Dillow</t>
  </si>
  <si>
    <t>03-1228968</t>
  </si>
  <si>
    <t>Rhiamon</t>
  </si>
  <si>
    <t>Tchir</t>
  </si>
  <si>
    <t>03-1265056</t>
  </si>
  <si>
    <t>Baird</t>
  </si>
  <si>
    <t>Hambers</t>
  </si>
  <si>
    <t>03-1270313</t>
  </si>
  <si>
    <t>Mayne</t>
  </si>
  <si>
    <t>03-1305041</t>
  </si>
  <si>
    <t>Emmott</t>
  </si>
  <si>
    <t>Beverstock</t>
  </si>
  <si>
    <t>Human Resources Assistant III</t>
  </si>
  <si>
    <t>03-1392351</t>
  </si>
  <si>
    <t>Randene</t>
  </si>
  <si>
    <t>Noden</t>
  </si>
  <si>
    <t>03-1401254</t>
  </si>
  <si>
    <t>Andie</t>
  </si>
  <si>
    <t>Jenkyn</t>
  </si>
  <si>
    <t>03-1442317</t>
  </si>
  <si>
    <t>Carlota</t>
  </si>
  <si>
    <t>Tilson</t>
  </si>
  <si>
    <t>General Manager</t>
  </si>
  <si>
    <t>03-1452172</t>
  </si>
  <si>
    <t>Ainslie</t>
  </si>
  <si>
    <t>Tidbury</t>
  </si>
  <si>
    <t>03-1564651</t>
  </si>
  <si>
    <t>Hubie</t>
  </si>
  <si>
    <t>Forman</t>
  </si>
  <si>
    <t>03-1648670</t>
  </si>
  <si>
    <t>Finn</t>
  </si>
  <si>
    <t>Guirau</t>
  </si>
  <si>
    <t>03-1719199</t>
  </si>
  <si>
    <t>Camille</t>
  </si>
  <si>
    <t>Masterman</t>
  </si>
  <si>
    <t>03-1759111</t>
  </si>
  <si>
    <t>Charity</t>
  </si>
  <si>
    <t>Isaksson</t>
  </si>
  <si>
    <t>03-1783423</t>
  </si>
  <si>
    <t>Filippo</t>
  </si>
  <si>
    <t>Loade</t>
  </si>
  <si>
    <t>03-1812727</t>
  </si>
  <si>
    <t>Claudina</t>
  </si>
  <si>
    <t>Brotheridge</t>
  </si>
  <si>
    <t>03-1859502</t>
  </si>
  <si>
    <t>Housecroft</t>
  </si>
  <si>
    <t>03-1863653</t>
  </si>
  <si>
    <t>Jeremy</t>
  </si>
  <si>
    <t>Purchase</t>
  </si>
  <si>
    <t>03-1878121</t>
  </si>
  <si>
    <t>Fairleigh</t>
  </si>
  <si>
    <t>Oggers</t>
  </si>
  <si>
    <t>03-1881282</t>
  </si>
  <si>
    <t>Cecil</t>
  </si>
  <si>
    <t>Hannay</t>
  </si>
  <si>
    <t>03-1910898</t>
  </si>
  <si>
    <t>Baumber</t>
  </si>
  <si>
    <t>03-2045542</t>
  </si>
  <si>
    <t>Sunny</t>
  </si>
  <si>
    <t>Callum</t>
  </si>
  <si>
    <t>03-2136921</t>
  </si>
  <si>
    <t>Sharia</t>
  </si>
  <si>
    <t>Riddock</t>
  </si>
  <si>
    <t>03-2188572</t>
  </si>
  <si>
    <t>Kristel</t>
  </si>
  <si>
    <t>Farington</t>
  </si>
  <si>
    <t>03-2238169</t>
  </si>
  <si>
    <t>Bevin</t>
  </si>
  <si>
    <t>Coaten</t>
  </si>
  <si>
    <t>03-2359010</t>
  </si>
  <si>
    <t>Iver</t>
  </si>
  <si>
    <t>Dutnall</t>
  </si>
  <si>
    <t>03-2388234</t>
  </si>
  <si>
    <t>Christoph</t>
  </si>
  <si>
    <t>Smieton</t>
  </si>
  <si>
    <t>03-2410052</t>
  </si>
  <si>
    <t>Gaile</t>
  </si>
  <si>
    <t>Foyle</t>
  </si>
  <si>
    <t>03-2412363</t>
  </si>
  <si>
    <t>Tully</t>
  </si>
  <si>
    <t>Darey</t>
  </si>
  <si>
    <t>03-2512094</t>
  </si>
  <si>
    <t>Dougy</t>
  </si>
  <si>
    <t>Jankovsky</t>
  </si>
  <si>
    <t>03-2618961</t>
  </si>
  <si>
    <t>Winthrop</t>
  </si>
  <si>
    <t>Vatini</t>
  </si>
  <si>
    <t>03-2665184</t>
  </si>
  <si>
    <t>Benedicto</t>
  </si>
  <si>
    <t>Morland</t>
  </si>
  <si>
    <t>03-2687919</t>
  </si>
  <si>
    <t>Alf</t>
  </si>
  <si>
    <t>Pascow</t>
  </si>
  <si>
    <t>03-2726936</t>
  </si>
  <si>
    <t>Magnum</t>
  </si>
  <si>
    <t>Smalley</t>
  </si>
  <si>
    <t>03-2751365</t>
  </si>
  <si>
    <t>Malory</t>
  </si>
  <si>
    <t>Vears</t>
  </si>
  <si>
    <t>03-2764930</t>
  </si>
  <si>
    <t>Juliane</t>
  </si>
  <si>
    <t>Dunthorn</t>
  </si>
  <si>
    <t>03-2830109</t>
  </si>
  <si>
    <t>Lorine</t>
  </si>
  <si>
    <t>Dellar</t>
  </si>
  <si>
    <t>VP Accounting</t>
  </si>
  <si>
    <t>03-2859776</t>
  </si>
  <si>
    <t>Bridget</t>
  </si>
  <si>
    <t>Bunston</t>
  </si>
  <si>
    <t>03-2874966</t>
  </si>
  <si>
    <t>Vivia</t>
  </si>
  <si>
    <t>Blackly</t>
  </si>
  <si>
    <t>03-2960058</t>
  </si>
  <si>
    <t>Lexi</t>
  </si>
  <si>
    <t>Loftin</t>
  </si>
  <si>
    <t>03-2993254</t>
  </si>
  <si>
    <t>Charo</t>
  </si>
  <si>
    <t>03-3065184</t>
  </si>
  <si>
    <t>Cargenven</t>
  </si>
  <si>
    <t>03-3297312</t>
  </si>
  <si>
    <t>Almeria</t>
  </si>
  <si>
    <t>Adney</t>
  </si>
  <si>
    <t>03-3323204</t>
  </si>
  <si>
    <t>Berti</t>
  </si>
  <si>
    <t>Pashby</t>
  </si>
  <si>
    <t>03-3428358</t>
  </si>
  <si>
    <t>Rafa</t>
  </si>
  <si>
    <t>Ryce</t>
  </si>
  <si>
    <t>03-3450991</t>
  </si>
  <si>
    <t>Raynor</t>
  </si>
  <si>
    <t>Fraschini</t>
  </si>
  <si>
    <t>03-3451727</t>
  </si>
  <si>
    <t>Pluvier</t>
  </si>
  <si>
    <t>03-3475507</t>
  </si>
  <si>
    <t>Jeanna</t>
  </si>
  <si>
    <t>Willbraham</t>
  </si>
  <si>
    <t>Content Developer</t>
  </si>
  <si>
    <t>03-3614782</t>
  </si>
  <si>
    <t>Filbert</t>
  </si>
  <si>
    <t>Gleave</t>
  </si>
  <si>
    <t>03-3657847</t>
  </si>
  <si>
    <t>Ariel</t>
  </si>
  <si>
    <t>03-3757534</t>
  </si>
  <si>
    <t>Diann</t>
  </si>
  <si>
    <t>Northbridge</t>
  </si>
  <si>
    <t>03-3769740</t>
  </si>
  <si>
    <t>Gardie</t>
  </si>
  <si>
    <t>Paff</t>
  </si>
  <si>
    <t>03-3822888</t>
  </si>
  <si>
    <t>Dillon</t>
  </si>
  <si>
    <t>Playfair</t>
  </si>
  <si>
    <t>03-3894677</t>
  </si>
  <si>
    <t>Glenn</t>
  </si>
  <si>
    <t>Oxtiby</t>
  </si>
  <si>
    <t>03-3928645</t>
  </si>
  <si>
    <t>Nikolaus</t>
  </si>
  <si>
    <t>Bromell</t>
  </si>
  <si>
    <t>Administrative Assistant</t>
  </si>
  <si>
    <t>03-3940060</t>
  </si>
  <si>
    <t>Latia</t>
  </si>
  <si>
    <t>Furzer</t>
  </si>
  <si>
    <t>03-3949337</t>
  </si>
  <si>
    <t>Gretel</t>
  </si>
  <si>
    <t>Fawssett</t>
  </si>
  <si>
    <t>03-3972201</t>
  </si>
  <si>
    <t>Alfonso</t>
  </si>
  <si>
    <t>Salliss</t>
  </si>
  <si>
    <t>03-4033672</t>
  </si>
  <si>
    <t>Moe</t>
  </si>
  <si>
    <t>Keigher</t>
  </si>
  <si>
    <t>03-4112886</t>
  </si>
  <si>
    <t>Hatti</t>
  </si>
  <si>
    <t>Collcutt</t>
  </si>
  <si>
    <t>03-4116883</t>
  </si>
  <si>
    <t>Mathilde</t>
  </si>
  <si>
    <t>Armistead</t>
  </si>
  <si>
    <t>03-4134671</t>
  </si>
  <si>
    <t>Niki</t>
  </si>
  <si>
    <t>Archell</t>
  </si>
  <si>
    <t>03-4161079</t>
  </si>
  <si>
    <t>Lergan</t>
  </si>
  <si>
    <t>Statistician II</t>
  </si>
  <si>
    <t>03-4180948</t>
  </si>
  <si>
    <t>Delila</t>
  </si>
  <si>
    <t>Rockcliffe</t>
  </si>
  <si>
    <t>03-4231080</t>
  </si>
  <si>
    <t>Priestman</t>
  </si>
  <si>
    <t>03-4245735</t>
  </si>
  <si>
    <t>Katerine</t>
  </si>
  <si>
    <t>Hagergham</t>
  </si>
  <si>
    <t>03-4405503</t>
  </si>
  <si>
    <t>Delphine</t>
  </si>
  <si>
    <t>Culbert</t>
  </si>
  <si>
    <t>03-4499865</t>
  </si>
  <si>
    <t>Lynne</t>
  </si>
  <si>
    <t>Crallan</t>
  </si>
  <si>
    <t>03-4552124</t>
  </si>
  <si>
    <t>Bonnor</t>
  </si>
  <si>
    <t>03-4564618</t>
  </si>
  <si>
    <t>Saloma</t>
  </si>
  <si>
    <t>Loosley</t>
  </si>
  <si>
    <t>Valley Forge</t>
  </si>
  <si>
    <t>03-4610821</t>
  </si>
  <si>
    <t>Maury</t>
  </si>
  <si>
    <t>Lindemann</t>
  </si>
  <si>
    <t>03-4617943</t>
  </si>
  <si>
    <t>Herculie</t>
  </si>
  <si>
    <t>Hatliff</t>
  </si>
  <si>
    <t>03-4724611</t>
  </si>
  <si>
    <t>Lizabeth</t>
  </si>
  <si>
    <t>McLice</t>
  </si>
  <si>
    <t>03-4742398</t>
  </si>
  <si>
    <t>Nisse</t>
  </si>
  <si>
    <t>Wight</t>
  </si>
  <si>
    <t>03-4757897</t>
  </si>
  <si>
    <t>Rowe</t>
  </si>
  <si>
    <t>Fish</t>
  </si>
  <si>
    <t>03-4949258</t>
  </si>
  <si>
    <t>Eliot</t>
  </si>
  <si>
    <t>Chatten</t>
  </si>
  <si>
    <t>03-4997422</t>
  </si>
  <si>
    <t>Lombard</t>
  </si>
  <si>
    <t>Meace</t>
  </si>
  <si>
    <t>03-5023451</t>
  </si>
  <si>
    <t>Laurianne</t>
  </si>
  <si>
    <t>Paulin</t>
  </si>
  <si>
    <t>03-5093987</t>
  </si>
  <si>
    <t>Samara</t>
  </si>
  <si>
    <t>Rew</t>
  </si>
  <si>
    <t>Database Administrator III</t>
  </si>
  <si>
    <t>03-5119774</t>
  </si>
  <si>
    <t>Bendix</t>
  </si>
  <si>
    <t>Nunson</t>
  </si>
  <si>
    <t>Software Test Engineer II</t>
  </si>
  <si>
    <t>03-5120478</t>
  </si>
  <si>
    <t>Mano</t>
  </si>
  <si>
    <t>Greatham</t>
  </si>
  <si>
    <t>03-5122131</t>
  </si>
  <si>
    <t>Gladi</t>
  </si>
  <si>
    <t>Abbot</t>
  </si>
  <si>
    <t>03-5137663</t>
  </si>
  <si>
    <t>Vonnie</t>
  </si>
  <si>
    <t>Swaddle</t>
  </si>
  <si>
    <t>03-5152055</t>
  </si>
  <si>
    <t>Mindy</t>
  </si>
  <si>
    <t>Charlon</t>
  </si>
  <si>
    <t>03-5200029</t>
  </si>
  <si>
    <t>Angel</t>
  </si>
  <si>
    <t>Nickols</t>
  </si>
  <si>
    <t>03-5334760</t>
  </si>
  <si>
    <t>Prudi</t>
  </si>
  <si>
    <t>Windaybank</t>
  </si>
  <si>
    <t>Help Desk Operator</t>
  </si>
  <si>
    <t>03-5350523</t>
  </si>
  <si>
    <t>Mackenzie</t>
  </si>
  <si>
    <t>Drains</t>
  </si>
  <si>
    <t>03-5401704</t>
  </si>
  <si>
    <t>Catherin</t>
  </si>
  <si>
    <t>Wiszniewski</t>
  </si>
  <si>
    <t>03-5412898</t>
  </si>
  <si>
    <t>Cash</t>
  </si>
  <si>
    <t>Daish</t>
  </si>
  <si>
    <t>03-5421399</t>
  </si>
  <si>
    <t>Ertha</t>
  </si>
  <si>
    <t>Gebuhr</t>
  </si>
  <si>
    <t>03-5469853</t>
  </si>
  <si>
    <t>Ramon</t>
  </si>
  <si>
    <t>Rawll</t>
  </si>
  <si>
    <t>03-5504104</t>
  </si>
  <si>
    <t>Baillie</t>
  </si>
  <si>
    <t>Kadwallider</t>
  </si>
  <si>
    <t>03-5531277</t>
  </si>
  <si>
    <t>Shana</t>
  </si>
  <si>
    <t>Forsdyke</t>
  </si>
  <si>
    <t>03-5537706</t>
  </si>
  <si>
    <t>Kessiah</t>
  </si>
  <si>
    <t>Launder</t>
  </si>
  <si>
    <t>03-5542064</t>
  </si>
  <si>
    <t>Lambert</t>
  </si>
  <si>
    <t>Finker</t>
  </si>
  <si>
    <t>Web Designer IV</t>
  </si>
  <si>
    <t>03-5546438</t>
  </si>
  <si>
    <t>Virgilio</t>
  </si>
  <si>
    <t>Goldie</t>
  </si>
  <si>
    <t>03-5567366</t>
  </si>
  <si>
    <t>Mathew</t>
  </si>
  <si>
    <t>Curl</t>
  </si>
  <si>
    <t>03-5674137</t>
  </si>
  <si>
    <t>Godfry</t>
  </si>
  <si>
    <t>Georgiades</t>
  </si>
  <si>
    <t>03-5692409</t>
  </si>
  <si>
    <t>Tanny</t>
  </si>
  <si>
    <t>MacRonald</t>
  </si>
  <si>
    <t>03-5840562</t>
  </si>
  <si>
    <t>Fax</t>
  </si>
  <si>
    <t>Gepheart</t>
  </si>
  <si>
    <t>03-6018995</t>
  </si>
  <si>
    <t>Nap</t>
  </si>
  <si>
    <t>Odger</t>
  </si>
  <si>
    <t>03-6039434</t>
  </si>
  <si>
    <t>Candie</t>
  </si>
  <si>
    <t>Degoy</t>
  </si>
  <si>
    <t>03-6073368</t>
  </si>
  <si>
    <t>Burg</t>
  </si>
  <si>
    <t>Lowne</t>
  </si>
  <si>
    <t>03-6119745</t>
  </si>
  <si>
    <t>Maiga</t>
  </si>
  <si>
    <t>Turnpenny</t>
  </si>
  <si>
    <t>03-6141895</t>
  </si>
  <si>
    <t>Natty</t>
  </si>
  <si>
    <t>Larne</t>
  </si>
  <si>
    <t>03-6200050</t>
  </si>
  <si>
    <t>Rancell</t>
  </si>
  <si>
    <t>Wickmann</t>
  </si>
  <si>
    <t>03-6208983</t>
  </si>
  <si>
    <t>Mattie</t>
  </si>
  <si>
    <t>Meneghelli</t>
  </si>
  <si>
    <t>Wilkes Barre</t>
  </si>
  <si>
    <t>03-6230242</t>
  </si>
  <si>
    <t>Barbra</t>
  </si>
  <si>
    <t>Brotherton</t>
  </si>
  <si>
    <t>03-6241789</t>
  </si>
  <si>
    <t>Janelle</t>
  </si>
  <si>
    <t>Cheeke</t>
  </si>
  <si>
    <t>03-6259593</t>
  </si>
  <si>
    <t>Sophey</t>
  </si>
  <si>
    <t>Abelson</t>
  </si>
  <si>
    <t>03-6274554</t>
  </si>
  <si>
    <t>Chrystel</t>
  </si>
  <si>
    <t>Longthorne</t>
  </si>
  <si>
    <t>03-6291929</t>
  </si>
  <si>
    <t>Haleigh</t>
  </si>
  <si>
    <t>Le febre</t>
  </si>
  <si>
    <t>03-6346242</t>
  </si>
  <si>
    <t>Somerset</t>
  </si>
  <si>
    <t>De Freitas</t>
  </si>
  <si>
    <t>03-6373520</t>
  </si>
  <si>
    <t>Karin</t>
  </si>
  <si>
    <t>Bowra</t>
  </si>
  <si>
    <t>03-6388507</t>
  </si>
  <si>
    <t>Wilmette</t>
  </si>
  <si>
    <t>Sweating</t>
  </si>
  <si>
    <t>03-6456050</t>
  </si>
  <si>
    <t>Camblin</t>
  </si>
  <si>
    <t>03-6466657</t>
  </si>
  <si>
    <t>Dmitri</t>
  </si>
  <si>
    <t>Lyst</t>
  </si>
  <si>
    <t>03-6480837</t>
  </si>
  <si>
    <t>Ballham</t>
  </si>
  <si>
    <t>03-6484841</t>
  </si>
  <si>
    <t>Darbie</t>
  </si>
  <si>
    <t>Strangeway</t>
  </si>
  <si>
    <t>03-6565096</t>
  </si>
  <si>
    <t>Stefa</t>
  </si>
  <si>
    <t>McGlew</t>
  </si>
  <si>
    <t>03-6584728</t>
  </si>
  <si>
    <t>Emery</t>
  </si>
  <si>
    <t>Fields</t>
  </si>
  <si>
    <t>03-6774187</t>
  </si>
  <si>
    <t>Collen</t>
  </si>
  <si>
    <t>Koschke</t>
  </si>
  <si>
    <t>03-6782343</t>
  </si>
  <si>
    <t>Zea</t>
  </si>
  <si>
    <t>Bryceson</t>
  </si>
  <si>
    <t>03-6799271</t>
  </si>
  <si>
    <t>Mira</t>
  </si>
  <si>
    <t>Grabiec</t>
  </si>
  <si>
    <t>03-6813978</t>
  </si>
  <si>
    <t>Michelle</t>
  </si>
  <si>
    <t>Coiley</t>
  </si>
  <si>
    <t>03-6922523</t>
  </si>
  <si>
    <t>Clo</t>
  </si>
  <si>
    <t>Urwin</t>
  </si>
  <si>
    <t>03-6965741</t>
  </si>
  <si>
    <t>Malanie</t>
  </si>
  <si>
    <t>Standell</t>
  </si>
  <si>
    <t>03-6968657</t>
  </si>
  <si>
    <t>Alameda</t>
  </si>
  <si>
    <t>Corben</t>
  </si>
  <si>
    <t>03-7025123</t>
  </si>
  <si>
    <t>Glory</t>
  </si>
  <si>
    <t>03-7070071</t>
  </si>
  <si>
    <t>Loutitia</t>
  </si>
  <si>
    <t>Lambdean</t>
  </si>
  <si>
    <t>03-7105916</t>
  </si>
  <si>
    <t>Cone</t>
  </si>
  <si>
    <t>03-7150044</t>
  </si>
  <si>
    <t>Glennie</t>
  </si>
  <si>
    <t>Maplesden</t>
  </si>
  <si>
    <t>03-7170297</t>
  </si>
  <si>
    <t>Samantha</t>
  </si>
  <si>
    <t>Geldart</t>
  </si>
  <si>
    <t>03-7184324</t>
  </si>
  <si>
    <t>Filberto</t>
  </si>
  <si>
    <t>Frichley</t>
  </si>
  <si>
    <t>03-7195800</t>
  </si>
  <si>
    <t>Jeniece</t>
  </si>
  <si>
    <t>Kincade</t>
  </si>
  <si>
    <t>03-7223288</t>
  </si>
  <si>
    <t>Ingaberg</t>
  </si>
  <si>
    <t>Sugge</t>
  </si>
  <si>
    <t>03-7237297</t>
  </si>
  <si>
    <t>Melisandra</t>
  </si>
  <si>
    <t>Lefwich</t>
  </si>
  <si>
    <t>03-7264941</t>
  </si>
  <si>
    <t>Brenda</t>
  </si>
  <si>
    <t>Froud</t>
  </si>
  <si>
    <t>03-7281272</t>
  </si>
  <si>
    <t>Case</t>
  </si>
  <si>
    <t>Rossbrook</t>
  </si>
  <si>
    <t>03-7289895</t>
  </si>
  <si>
    <t>Noel</t>
  </si>
  <si>
    <t>Coode</t>
  </si>
  <si>
    <t>03-7318583</t>
  </si>
  <si>
    <t>Duke</t>
  </si>
  <si>
    <t>Sleith</t>
  </si>
  <si>
    <t>03-7422481</t>
  </si>
  <si>
    <t>Harald</t>
  </si>
  <si>
    <t>Dyott</t>
  </si>
  <si>
    <t>03-7429251</t>
  </si>
  <si>
    <t>Philippe</t>
  </si>
  <si>
    <t>Marflitt</t>
  </si>
  <si>
    <t>03-7440922</t>
  </si>
  <si>
    <t>Odetta</t>
  </si>
  <si>
    <t>Genner</t>
  </si>
  <si>
    <t>03-7503922</t>
  </si>
  <si>
    <t>Tripp</t>
  </si>
  <si>
    <t>Shillito</t>
  </si>
  <si>
    <t>03-7508500</t>
  </si>
  <si>
    <t>Dwight</t>
  </si>
  <si>
    <t>Di Pietro</t>
  </si>
  <si>
    <t>03-7539654</t>
  </si>
  <si>
    <t>Barb</t>
  </si>
  <si>
    <t>Grewes</t>
  </si>
  <si>
    <t>03-7557134</t>
  </si>
  <si>
    <t>Churcher</t>
  </si>
  <si>
    <t>03-7568232</t>
  </si>
  <si>
    <t>Lorilee</t>
  </si>
  <si>
    <t>Barrat</t>
  </si>
  <si>
    <t>03-7606184</t>
  </si>
  <si>
    <t>Chris</t>
  </si>
  <si>
    <t>Tuson</t>
  </si>
  <si>
    <t>03-7622489</t>
  </si>
  <si>
    <t>Bale</t>
  </si>
  <si>
    <t>Oldroyde</t>
  </si>
  <si>
    <t>03-7625243</t>
  </si>
  <si>
    <t>Pavlov</t>
  </si>
  <si>
    <t>Treanor</t>
  </si>
  <si>
    <t>03-7646349</t>
  </si>
  <si>
    <t>Smithers</t>
  </si>
  <si>
    <t>03-7911811</t>
  </si>
  <si>
    <t>Howard</t>
  </si>
  <si>
    <t>Rushbrooke</t>
  </si>
  <si>
    <t>03-7913314</t>
  </si>
  <si>
    <t>Emalee</t>
  </si>
  <si>
    <t>Regenhardt</t>
  </si>
  <si>
    <t>03-7949684</t>
  </si>
  <si>
    <t>Elly</t>
  </si>
  <si>
    <t>Cafe</t>
  </si>
  <si>
    <t>03-8031381</t>
  </si>
  <si>
    <t>Sandie</t>
  </si>
  <si>
    <t>Bote</t>
  </si>
  <si>
    <t>03-8051970</t>
  </si>
  <si>
    <t>Madelle</t>
  </si>
  <si>
    <t>Ryles</t>
  </si>
  <si>
    <t>03-8174022</t>
  </si>
  <si>
    <t>Corrie</t>
  </si>
  <si>
    <t>Fasset</t>
  </si>
  <si>
    <t>03-8226312</t>
  </si>
  <si>
    <t>Hannie</t>
  </si>
  <si>
    <t>Bulpitt</t>
  </si>
  <si>
    <t>03-8254878</t>
  </si>
  <si>
    <t>Cly</t>
  </si>
  <si>
    <t>Charrier</t>
  </si>
  <si>
    <t>03-8257408</t>
  </si>
  <si>
    <t>Mendy</t>
  </si>
  <si>
    <t>Doiley</t>
  </si>
  <si>
    <t>03-8302577</t>
  </si>
  <si>
    <t>Karlotta</t>
  </si>
  <si>
    <t>Inskipp</t>
  </si>
  <si>
    <t>03-8309835</t>
  </si>
  <si>
    <t>Wheal</t>
  </si>
  <si>
    <t>03-8346904</t>
  </si>
  <si>
    <t>Carissa</t>
  </si>
  <si>
    <t>Goosey</t>
  </si>
  <si>
    <t>03-8363408</t>
  </si>
  <si>
    <t>Allison</t>
  </si>
  <si>
    <t>Trase</t>
  </si>
  <si>
    <t>03-8379640</t>
  </si>
  <si>
    <t>Aylmer</t>
  </si>
  <si>
    <t>03-8390139</t>
  </si>
  <si>
    <t>Pepillo</t>
  </si>
  <si>
    <t>Judson</t>
  </si>
  <si>
    <t>03-8472914</t>
  </si>
  <si>
    <t>Reagan</t>
  </si>
  <si>
    <t>Mellhuish</t>
  </si>
  <si>
    <t>03-8474248</t>
  </si>
  <si>
    <t>Jocko</t>
  </si>
  <si>
    <t>Kidder</t>
  </si>
  <si>
    <t>03-8494601</t>
  </si>
  <si>
    <t>Rebekah</t>
  </si>
  <si>
    <t>Jakolevitch</t>
  </si>
  <si>
    <t>03-8563298</t>
  </si>
  <si>
    <t>Marylynne</t>
  </si>
  <si>
    <t>Gowanlock</t>
  </si>
  <si>
    <t>03-8574195</t>
  </si>
  <si>
    <t>Breanne</t>
  </si>
  <si>
    <t>Keming</t>
  </si>
  <si>
    <t>03-8600680</t>
  </si>
  <si>
    <t>Evonne</t>
  </si>
  <si>
    <t>Fenna</t>
  </si>
  <si>
    <t>03-8610325</t>
  </si>
  <si>
    <t>Willow</t>
  </si>
  <si>
    <t>Lytton</t>
  </si>
  <si>
    <t>03-8658300</t>
  </si>
  <si>
    <t>Fayth</t>
  </si>
  <si>
    <t>Danaher</t>
  </si>
  <si>
    <t>03-8670660</t>
  </si>
  <si>
    <t>Wandrack</t>
  </si>
  <si>
    <t>03-8822623</t>
  </si>
  <si>
    <t>Olav</t>
  </si>
  <si>
    <t>Viccars</t>
  </si>
  <si>
    <t>03-8848707</t>
  </si>
  <si>
    <t>Juliet</t>
  </si>
  <si>
    <t>Garford</t>
  </si>
  <si>
    <t>03-8942448</t>
  </si>
  <si>
    <t>Beck</t>
  </si>
  <si>
    <t>Drewery</t>
  </si>
  <si>
    <t>03-9079709</t>
  </si>
  <si>
    <t>Berkeley</t>
  </si>
  <si>
    <t>Pagen</t>
  </si>
  <si>
    <t>Bloomington</t>
  </si>
  <si>
    <t>03-9086109</t>
  </si>
  <si>
    <t>Robinett</t>
  </si>
  <si>
    <t>03-9094799</t>
  </si>
  <si>
    <t>Kelsy</t>
  </si>
  <si>
    <t>Thecham</t>
  </si>
  <si>
    <t>03-9110050</t>
  </si>
  <si>
    <t>Wain</t>
  </si>
  <si>
    <t>Cawley</t>
  </si>
  <si>
    <t>03-9139361</t>
  </si>
  <si>
    <t>Donal</t>
  </si>
  <si>
    <t>Redit</t>
  </si>
  <si>
    <t>03-9177173</t>
  </si>
  <si>
    <t>Bliss</t>
  </si>
  <si>
    <t>Sebire</t>
  </si>
  <si>
    <t>03-9273650</t>
  </si>
  <si>
    <t>Camile</t>
  </si>
  <si>
    <t>Canete</t>
  </si>
  <si>
    <t>03-9323730</t>
  </si>
  <si>
    <t>Jethro</t>
  </si>
  <si>
    <t>Wiggall</t>
  </si>
  <si>
    <t>03-9427024</t>
  </si>
  <si>
    <t>Hervey</t>
  </si>
  <si>
    <t>Nellis</t>
  </si>
  <si>
    <t>03-9475436</t>
  </si>
  <si>
    <t>Caralie</t>
  </si>
  <si>
    <t>Thunderchief</t>
  </si>
  <si>
    <t>03-9491277</t>
  </si>
  <si>
    <t>Alejoa</t>
  </si>
  <si>
    <t>Knightsbridge</t>
  </si>
  <si>
    <t>03-9496356</t>
  </si>
  <si>
    <t>Richmond</t>
  </si>
  <si>
    <t>Vicioso</t>
  </si>
  <si>
    <t>03-9523390</t>
  </si>
  <si>
    <t>Conway</t>
  </si>
  <si>
    <t>Walford</t>
  </si>
  <si>
    <t>03-9593488</t>
  </si>
  <si>
    <t>Jillane</t>
  </si>
  <si>
    <t>Webbe</t>
  </si>
  <si>
    <t>03-9648615</t>
  </si>
  <si>
    <t>Teddie</t>
  </si>
  <si>
    <t>Davinet</t>
  </si>
  <si>
    <t>03-9688688</t>
  </si>
  <si>
    <t>Weylin</t>
  </si>
  <si>
    <t>Gerin</t>
  </si>
  <si>
    <t>03-9718431</t>
  </si>
  <si>
    <t>Pearl</t>
  </si>
  <si>
    <t>Meachan</t>
  </si>
  <si>
    <t>03-9770134</t>
  </si>
  <si>
    <t>Sandy</t>
  </si>
  <si>
    <t>Beebe</t>
  </si>
  <si>
    <t>03-9772508</t>
  </si>
  <si>
    <t>Nadia</t>
  </si>
  <si>
    <t>Legerton</t>
  </si>
  <si>
    <t>03-9868932</t>
  </si>
  <si>
    <t>Peinke</t>
  </si>
  <si>
    <t>03-9903741</t>
  </si>
  <si>
    <t>Sallyanne</t>
  </si>
  <si>
    <t>Benedtti</t>
  </si>
  <si>
    <t>03-9916070</t>
  </si>
  <si>
    <t>Fallon</t>
  </si>
  <si>
    <t>Yorkston</t>
  </si>
  <si>
    <t>03-9918758</t>
  </si>
  <si>
    <t>Wenonah</t>
  </si>
  <si>
    <t>Idell</t>
  </si>
  <si>
    <t>04-0019688</t>
  </si>
  <si>
    <t>Hugh</t>
  </si>
  <si>
    <t>MacGinlay</t>
  </si>
  <si>
    <t>04-0071334</t>
  </si>
  <si>
    <t>Dewain</t>
  </si>
  <si>
    <t>Bennington</t>
  </si>
  <si>
    <t>04-0115409</t>
  </si>
  <si>
    <t>Eudora</t>
  </si>
  <si>
    <t>Camber</t>
  </si>
  <si>
    <t>04-0127689</t>
  </si>
  <si>
    <t>Karilynn</t>
  </si>
  <si>
    <t>Terbeck</t>
  </si>
  <si>
    <t>Structural Analysis Engineer</t>
  </si>
  <si>
    <t>04-0137112</t>
  </si>
  <si>
    <t>Pancho</t>
  </si>
  <si>
    <t>Cianelli</t>
  </si>
  <si>
    <t>Champaign</t>
  </si>
  <si>
    <t>04-0170050</t>
  </si>
  <si>
    <t>Matthew</t>
  </si>
  <si>
    <t>Whines</t>
  </si>
  <si>
    <t>VP Quality Control</t>
  </si>
  <si>
    <t>Gary</t>
  </si>
  <si>
    <t>04-0287028</t>
  </si>
  <si>
    <t>Reid</t>
  </si>
  <si>
    <t>Riccelli</t>
  </si>
  <si>
    <t>04-0397715</t>
  </si>
  <si>
    <t>Codi</t>
  </si>
  <si>
    <t>Workes</t>
  </si>
  <si>
    <t>04-0458144</t>
  </si>
  <si>
    <t>Xerxes</t>
  </si>
  <si>
    <t>04-0486141</t>
  </si>
  <si>
    <t>Zaneta</t>
  </si>
  <si>
    <t>McKelvey</t>
  </si>
  <si>
    <t>04-0486272</t>
  </si>
  <si>
    <t>Scotti</t>
  </si>
  <si>
    <t>Shropshire</t>
  </si>
  <si>
    <t>04-0609290</t>
  </si>
  <si>
    <t>Dorthea</t>
  </si>
  <si>
    <t>Careswell</t>
  </si>
  <si>
    <t>04-0612394</t>
  </si>
  <si>
    <t>Luz</t>
  </si>
  <si>
    <t>Bus</t>
  </si>
  <si>
    <t>04-0617554</t>
  </si>
  <si>
    <t>Waylen</t>
  </si>
  <si>
    <t>Conley</t>
  </si>
  <si>
    <t>04-0645125</t>
  </si>
  <si>
    <t>Daphne</t>
  </si>
  <si>
    <t>de Cullip</t>
  </si>
  <si>
    <t>04-0724749</t>
  </si>
  <si>
    <t>Gives</t>
  </si>
  <si>
    <t>04-0790659</t>
  </si>
  <si>
    <t>Leora</t>
  </si>
  <si>
    <t>Rippingall</t>
  </si>
  <si>
    <t>04-0875007</t>
  </si>
  <si>
    <t>Kimbell</t>
  </si>
  <si>
    <t>Dibner</t>
  </si>
  <si>
    <t>04-1000457</t>
  </si>
  <si>
    <t>Whitman</t>
  </si>
  <si>
    <t>Little</t>
  </si>
  <si>
    <t>04-1066063</t>
  </si>
  <si>
    <t>Celene</t>
  </si>
  <si>
    <t>Killiam</t>
  </si>
  <si>
    <t>04-1085395</t>
  </si>
  <si>
    <t>Moore</t>
  </si>
  <si>
    <t>Tarbet</t>
  </si>
  <si>
    <t>04-1119302</t>
  </si>
  <si>
    <t>Libby</t>
  </si>
  <si>
    <t>Magnus</t>
  </si>
  <si>
    <t>04-1160870</t>
  </si>
  <si>
    <t>Fredericka</t>
  </si>
  <si>
    <t>Bust</t>
  </si>
  <si>
    <t>04-1234390</t>
  </si>
  <si>
    <t>Rainey</t>
  </si>
  <si>
    <t>04-1286704</t>
  </si>
  <si>
    <t>Zahara</t>
  </si>
  <si>
    <t>Annakin</t>
  </si>
  <si>
    <t>Research Assistant III</t>
  </si>
  <si>
    <t>04-1323143</t>
  </si>
  <si>
    <t>Burvill</t>
  </si>
  <si>
    <t>04-1372525</t>
  </si>
  <si>
    <t>Lesley</t>
  </si>
  <si>
    <t>Blowers</t>
  </si>
  <si>
    <t>04-1374177</t>
  </si>
  <si>
    <t>Kendell</t>
  </si>
  <si>
    <t>Cooksley</t>
  </si>
  <si>
    <t>04-1411959</t>
  </si>
  <si>
    <t>Ellsworth</t>
  </si>
  <si>
    <t>Stickins</t>
  </si>
  <si>
    <t>04-1436193</t>
  </si>
  <si>
    <t>Karla</t>
  </si>
  <si>
    <t>Braney</t>
  </si>
  <si>
    <t>04-1500679</t>
  </si>
  <si>
    <t>Phyllys</t>
  </si>
  <si>
    <t>Rigbye</t>
  </si>
  <si>
    <t>04-1517613</t>
  </si>
  <si>
    <t>Teodoor</t>
  </si>
  <si>
    <t>Pedgrift</t>
  </si>
  <si>
    <t>04-1599995</t>
  </si>
  <si>
    <t>Cinderella</t>
  </si>
  <si>
    <t>Garforth</t>
  </si>
  <si>
    <t>04-1612765</t>
  </si>
  <si>
    <t>Natalee</t>
  </si>
  <si>
    <t>Veldstra</t>
  </si>
  <si>
    <t>04-1633134</t>
  </si>
  <si>
    <t>Karalynn</t>
  </si>
  <si>
    <t>Liptrot</t>
  </si>
  <si>
    <t>04-1678316</t>
  </si>
  <si>
    <t>Drynan</t>
  </si>
  <si>
    <t>04-1721497</t>
  </si>
  <si>
    <t>Antonia</t>
  </si>
  <si>
    <t>Hallyburton</t>
  </si>
  <si>
    <t>04-1746693</t>
  </si>
  <si>
    <t>Gail</t>
  </si>
  <si>
    <t>Adacot</t>
  </si>
  <si>
    <t>04-1788055</t>
  </si>
  <si>
    <t>Stanfield</t>
  </si>
  <si>
    <t>Sandhill</t>
  </si>
  <si>
    <t>04-1818200</t>
  </si>
  <si>
    <t>Jewell</t>
  </si>
  <si>
    <t>Stigers</t>
  </si>
  <si>
    <t>04-1837197</t>
  </si>
  <si>
    <t>Durand</t>
  </si>
  <si>
    <t>Osmon</t>
  </si>
  <si>
    <t>04-1846467</t>
  </si>
  <si>
    <t>Snailham</t>
  </si>
  <si>
    <t>04-1857862</t>
  </si>
  <si>
    <t>Jonis</t>
  </si>
  <si>
    <t>Twallin</t>
  </si>
  <si>
    <t>04-1871859</t>
  </si>
  <si>
    <t>Denys</t>
  </si>
  <si>
    <t>Jozwicki</t>
  </si>
  <si>
    <t>04-1923412</t>
  </si>
  <si>
    <t>Cahra</t>
  </si>
  <si>
    <t>Goodfellowe</t>
  </si>
  <si>
    <t>04-1935901</t>
  </si>
  <si>
    <t>Davine</t>
  </si>
  <si>
    <t>Shickle</t>
  </si>
  <si>
    <t>04-1943845</t>
  </si>
  <si>
    <t>Novelia</t>
  </si>
  <si>
    <t>Gregory</t>
  </si>
  <si>
    <t>04-1956562</t>
  </si>
  <si>
    <t>Winn</t>
  </si>
  <si>
    <t>Burgis</t>
  </si>
  <si>
    <t>04-1988024</t>
  </si>
  <si>
    <t>Adams</t>
  </si>
  <si>
    <t>Schwandermann</t>
  </si>
  <si>
    <t>Automation Specialist III</t>
  </si>
  <si>
    <t>04-2016958</t>
  </si>
  <si>
    <t>Arne</t>
  </si>
  <si>
    <t>Olekhov</t>
  </si>
  <si>
    <t>04-2217131</t>
  </si>
  <si>
    <t>Woolsey</t>
  </si>
  <si>
    <t>04-2502697</t>
  </si>
  <si>
    <t>Abdul</t>
  </si>
  <si>
    <t>Baxster</t>
  </si>
  <si>
    <t>04-2503836</t>
  </si>
  <si>
    <t>Berky</t>
  </si>
  <si>
    <t>Franek</t>
  </si>
  <si>
    <t>04-2541887</t>
  </si>
  <si>
    <t>Viva</t>
  </si>
  <si>
    <t>Posthill</t>
  </si>
  <si>
    <t>04-2559661</t>
  </si>
  <si>
    <t>Benji</t>
  </si>
  <si>
    <t>Lilburne</t>
  </si>
  <si>
    <t>04-2578689</t>
  </si>
  <si>
    <t>Ciro</t>
  </si>
  <si>
    <t>04-2591163</t>
  </si>
  <si>
    <t>Hubbuck</t>
  </si>
  <si>
    <t>04-2618469</t>
  </si>
  <si>
    <t>Emilie</t>
  </si>
  <si>
    <t>Parlott</t>
  </si>
  <si>
    <t>04-2654803</t>
  </si>
  <si>
    <t>Angelica</t>
  </si>
  <si>
    <t>Hutchinson</t>
  </si>
  <si>
    <t>04-2669440</t>
  </si>
  <si>
    <t>Belva</t>
  </si>
  <si>
    <t>04-2717361</t>
  </si>
  <si>
    <t>Melitta</t>
  </si>
  <si>
    <t>Sictornes</t>
  </si>
  <si>
    <t>04-2743367</t>
  </si>
  <si>
    <t>Gleda</t>
  </si>
  <si>
    <t>Tingcomb</t>
  </si>
  <si>
    <t>04-2778809</t>
  </si>
  <si>
    <t>Maryl</t>
  </si>
  <si>
    <t>Di Franceshci</t>
  </si>
  <si>
    <t>04-2949941</t>
  </si>
  <si>
    <t>Elisha</t>
  </si>
  <si>
    <t>D'Onisi</t>
  </si>
  <si>
    <t>04-3018897</t>
  </si>
  <si>
    <t>Steward</t>
  </si>
  <si>
    <t>Matheson</t>
  </si>
  <si>
    <t>04-3024359</t>
  </si>
  <si>
    <t>Ignacius</t>
  </si>
  <si>
    <t>Axup</t>
  </si>
  <si>
    <t>04-3041766</t>
  </si>
  <si>
    <t>Conney</t>
  </si>
  <si>
    <t>Boice</t>
  </si>
  <si>
    <t>04-3121457</t>
  </si>
  <si>
    <t>Sheryn</t>
  </si>
  <si>
    <t>04-3294525</t>
  </si>
  <si>
    <t>Tracee</t>
  </si>
  <si>
    <t>Tregoning</t>
  </si>
  <si>
    <t>04-3311629</t>
  </si>
  <si>
    <t>Kailey</t>
  </si>
  <si>
    <t>Eick</t>
  </si>
  <si>
    <t>04-3339181</t>
  </si>
  <si>
    <t>Marthe</t>
  </si>
  <si>
    <t>Cardenoso</t>
  </si>
  <si>
    <t>04-3438253</t>
  </si>
  <si>
    <t>Murdoch</t>
  </si>
  <si>
    <t>Karran</t>
  </si>
  <si>
    <t>04-3481867</t>
  </si>
  <si>
    <t>Elga</t>
  </si>
  <si>
    <t>Clough</t>
  </si>
  <si>
    <t>Actuary</t>
  </si>
  <si>
    <t>04-3494381</t>
  </si>
  <si>
    <t>Ermin</t>
  </si>
  <si>
    <t>Neachell</t>
  </si>
  <si>
    <t>04-3638607</t>
  </si>
  <si>
    <t>Ardelis</t>
  </si>
  <si>
    <t>Hartill</t>
  </si>
  <si>
    <t>04-3674710</t>
  </si>
  <si>
    <t>Borg</t>
  </si>
  <si>
    <t>Anwell</t>
  </si>
  <si>
    <t>04-3676583</t>
  </si>
  <si>
    <t>Martguerita</t>
  </si>
  <si>
    <t>Joubert</t>
  </si>
  <si>
    <t>04-3693859</t>
  </si>
  <si>
    <t>Garth</t>
  </si>
  <si>
    <t>Laughton</t>
  </si>
  <si>
    <t>04-3725112</t>
  </si>
  <si>
    <t>Maurita</t>
  </si>
  <si>
    <t>Spino</t>
  </si>
  <si>
    <t>04-3836718</t>
  </si>
  <si>
    <t>Archy</t>
  </si>
  <si>
    <t>Midgely</t>
  </si>
  <si>
    <t>04-3868074</t>
  </si>
  <si>
    <t>Elmer</t>
  </si>
  <si>
    <t>Aviss</t>
  </si>
  <si>
    <t>04-3958437</t>
  </si>
  <si>
    <t>Nanete</t>
  </si>
  <si>
    <t>Antonomolii</t>
  </si>
  <si>
    <t>04-4001420</t>
  </si>
  <si>
    <t>Kordula</t>
  </si>
  <si>
    <t>Enrique</t>
  </si>
  <si>
    <t>04-4059376</t>
  </si>
  <si>
    <t>Levin</t>
  </si>
  <si>
    <t>Rosenfeld</t>
  </si>
  <si>
    <t>04-4062784</t>
  </si>
  <si>
    <t>Zarla</t>
  </si>
  <si>
    <t>Scudamore</t>
  </si>
  <si>
    <t>Mechanical Systems Engineer</t>
  </si>
  <si>
    <t>04-4191796</t>
  </si>
  <si>
    <t>Nanci</t>
  </si>
  <si>
    <t>Maevela</t>
  </si>
  <si>
    <t>04-4214287</t>
  </si>
  <si>
    <t>Rickie</t>
  </si>
  <si>
    <t>Strelitzki</t>
  </si>
  <si>
    <t>04-4219018</t>
  </si>
  <si>
    <t>Abigail</t>
  </si>
  <si>
    <t>Kordova</t>
  </si>
  <si>
    <t>04-4268745</t>
  </si>
  <si>
    <t>Hue</t>
  </si>
  <si>
    <t>04-4276662</t>
  </si>
  <si>
    <t>Ashlen</t>
  </si>
  <si>
    <t>Kleisle</t>
  </si>
  <si>
    <t>04-4365552</t>
  </si>
  <si>
    <t>Zandra</t>
  </si>
  <si>
    <t>Semaine</t>
  </si>
  <si>
    <t>04-4427497</t>
  </si>
  <si>
    <t>Kalie</t>
  </si>
  <si>
    <t>Hamsley</t>
  </si>
  <si>
    <t>04-4432591</t>
  </si>
  <si>
    <t>Mitchael</t>
  </si>
  <si>
    <t>Kilpin</t>
  </si>
  <si>
    <t>04-4433754</t>
  </si>
  <si>
    <t>Erskine</t>
  </si>
  <si>
    <t>Kunkler</t>
  </si>
  <si>
    <t>04-4464846</t>
  </si>
  <si>
    <t>Eloisa</t>
  </si>
  <si>
    <t>Colafate</t>
  </si>
  <si>
    <t>04-4466129</t>
  </si>
  <si>
    <t>Fin</t>
  </si>
  <si>
    <t>Brigginshaw</t>
  </si>
  <si>
    <t>04-4479364</t>
  </si>
  <si>
    <t>Barron</t>
  </si>
  <si>
    <t>Zannelli</t>
  </si>
  <si>
    <t>04-4546187</t>
  </si>
  <si>
    <t>Rosmunda</t>
  </si>
  <si>
    <t>Slack</t>
  </si>
  <si>
    <t>04-4554597</t>
  </si>
  <si>
    <t>Theresa</t>
  </si>
  <si>
    <t>Imlaw</t>
  </si>
  <si>
    <t>04-4651229</t>
  </si>
  <si>
    <t>Magda</t>
  </si>
  <si>
    <t>Divina</t>
  </si>
  <si>
    <t>04-4671409</t>
  </si>
  <si>
    <t>Sawyer</t>
  </si>
  <si>
    <t>Braunds</t>
  </si>
  <si>
    <t>04-4699295</t>
  </si>
  <si>
    <t>Rafferty</t>
  </si>
  <si>
    <t>Arnoult</t>
  </si>
  <si>
    <t>04-4750324</t>
  </si>
  <si>
    <t>Luther</t>
  </si>
  <si>
    <t>Dedenham</t>
  </si>
  <si>
    <t>04-5001304</t>
  </si>
  <si>
    <t>Sadella</t>
  </si>
  <si>
    <t>Colcutt</t>
  </si>
  <si>
    <t>04-5004960</t>
  </si>
  <si>
    <t>Allianora</t>
  </si>
  <si>
    <t>Hardage</t>
  </si>
  <si>
    <t>04-5047920</t>
  </si>
  <si>
    <t>Kelby</t>
  </si>
  <si>
    <t>Rycroft</t>
  </si>
  <si>
    <t>04-5106789</t>
  </si>
  <si>
    <t>Hartwell</t>
  </si>
  <si>
    <t>Bercher</t>
  </si>
  <si>
    <t>04-5137134</t>
  </si>
  <si>
    <t>Kira</t>
  </si>
  <si>
    <t>Gilling</t>
  </si>
  <si>
    <t>04-5174787</t>
  </si>
  <si>
    <t>Arlene</t>
  </si>
  <si>
    <t>Arkow</t>
  </si>
  <si>
    <t>04-5251016</t>
  </si>
  <si>
    <t>Brande</t>
  </si>
  <si>
    <t>Yeabsley</t>
  </si>
  <si>
    <t>04-5442533</t>
  </si>
  <si>
    <t>Oven</t>
  </si>
  <si>
    <t>04-5505426</t>
  </si>
  <si>
    <t>Tanner</t>
  </si>
  <si>
    <t>Bernardot</t>
  </si>
  <si>
    <t>Executive Assistant</t>
  </si>
  <si>
    <t>04-5534953</t>
  </si>
  <si>
    <t>Stanman</t>
  </si>
  <si>
    <t>04-5559550</t>
  </si>
  <si>
    <t>Husain</t>
  </si>
  <si>
    <t>Khosa</t>
  </si>
  <si>
    <t>04-5561977</t>
  </si>
  <si>
    <t>Bennion</t>
  </si>
  <si>
    <t>04-5566039</t>
  </si>
  <si>
    <t>Allman</t>
  </si>
  <si>
    <t>Crawfordsville</t>
  </si>
  <si>
    <t>04-5655503</t>
  </si>
  <si>
    <t>Blakeley</t>
  </si>
  <si>
    <t>04-5660966</t>
  </si>
  <si>
    <t>Worthy</t>
  </si>
  <si>
    <t>Wilbor</t>
  </si>
  <si>
    <t>04-5711643</t>
  </si>
  <si>
    <t>Ceciley</t>
  </si>
  <si>
    <t>Hains</t>
  </si>
  <si>
    <t>04-5732717</t>
  </si>
  <si>
    <t>Gabbey</t>
  </si>
  <si>
    <t>Spurway</t>
  </si>
  <si>
    <t>04-5735917</t>
  </si>
  <si>
    <t>Jean</t>
  </si>
  <si>
    <t>Bricksey</t>
  </si>
  <si>
    <t>04-5783300</t>
  </si>
  <si>
    <t>Nollie</t>
  </si>
  <si>
    <t>Torrance</t>
  </si>
  <si>
    <t>04-5849812</t>
  </si>
  <si>
    <t>Pfaffel</t>
  </si>
  <si>
    <t>04-5882101</t>
  </si>
  <si>
    <t>Renado</t>
  </si>
  <si>
    <t>Stenton</t>
  </si>
  <si>
    <t>04-5902611</t>
  </si>
  <si>
    <t>Cristobal</t>
  </si>
  <si>
    <t>04-5989996</t>
  </si>
  <si>
    <t>Chauncey</t>
  </si>
  <si>
    <t>Dulwitch</t>
  </si>
  <si>
    <t>04-6009178</t>
  </si>
  <si>
    <t>Yuri</t>
  </si>
  <si>
    <t>Mathiot</t>
  </si>
  <si>
    <t>04-6046125</t>
  </si>
  <si>
    <t>Mary</t>
  </si>
  <si>
    <t>Howling</t>
  </si>
  <si>
    <t>04-6046491</t>
  </si>
  <si>
    <t>Elfrieda</t>
  </si>
  <si>
    <t>Swindles</t>
  </si>
  <si>
    <t>04-6121329</t>
  </si>
  <si>
    <t>Saynor</t>
  </si>
  <si>
    <t>04-6205286</t>
  </si>
  <si>
    <t>Bridie</t>
  </si>
  <si>
    <t>Stansby</t>
  </si>
  <si>
    <t>04-6225864</t>
  </si>
  <si>
    <t>Wilbur</t>
  </si>
  <si>
    <t>Pigott</t>
  </si>
  <si>
    <t>04-6350506</t>
  </si>
  <si>
    <t>Oliy</t>
  </si>
  <si>
    <t>Beharrell</t>
  </si>
  <si>
    <t>04-6370787</t>
  </si>
  <si>
    <t>Liuka</t>
  </si>
  <si>
    <t>Cowwell</t>
  </si>
  <si>
    <t>04-6380002</t>
  </si>
  <si>
    <t>Ichabod</t>
  </si>
  <si>
    <t>Ainsley</t>
  </si>
  <si>
    <t>04-6461214</t>
  </si>
  <si>
    <t>Jolie</t>
  </si>
  <si>
    <t>Pleasance</t>
  </si>
  <si>
    <t>04-6505819</t>
  </si>
  <si>
    <t>Marten</t>
  </si>
  <si>
    <t>Wrankmore</t>
  </si>
  <si>
    <t>04-6520914</t>
  </si>
  <si>
    <t>Morey</t>
  </si>
  <si>
    <t>Heathcoat</t>
  </si>
  <si>
    <t>04-6527902</t>
  </si>
  <si>
    <t>Emlyn</t>
  </si>
  <si>
    <t>Greguoli</t>
  </si>
  <si>
    <t>04-6560350</t>
  </si>
  <si>
    <t>Caresa</t>
  </si>
  <si>
    <t>Kuzma</t>
  </si>
  <si>
    <t>04-6635951</t>
  </si>
  <si>
    <t>Jaggard</t>
  </si>
  <si>
    <t>04-6663890</t>
  </si>
  <si>
    <t>Gloria</t>
  </si>
  <si>
    <t>Livett</t>
  </si>
  <si>
    <t>04-6722722</t>
  </si>
  <si>
    <t>Jacqui</t>
  </si>
  <si>
    <t>Andreopolos</t>
  </si>
  <si>
    <t>04-6817482</t>
  </si>
  <si>
    <t>Montier</t>
  </si>
  <si>
    <t>04-6822238</t>
  </si>
  <si>
    <t>Edik</t>
  </si>
  <si>
    <t>Redington</t>
  </si>
  <si>
    <t>04-6834297</t>
  </si>
  <si>
    <t>Bab</t>
  </si>
  <si>
    <t>Todari</t>
  </si>
  <si>
    <t>04-6856333</t>
  </si>
  <si>
    <t>Tilte</t>
  </si>
  <si>
    <t>04-6904108</t>
  </si>
  <si>
    <t>Torin</t>
  </si>
  <si>
    <t>Manterfield</t>
  </si>
  <si>
    <t>04-6936675</t>
  </si>
  <si>
    <t>Dolorita</t>
  </si>
  <si>
    <t>Olver</t>
  </si>
  <si>
    <t>04-6971800</t>
  </si>
  <si>
    <t>Fredrick</t>
  </si>
  <si>
    <t>Soles</t>
  </si>
  <si>
    <t>04-6982956</t>
  </si>
  <si>
    <t>Rossy</t>
  </si>
  <si>
    <t>Wheeldon</t>
  </si>
  <si>
    <t>04-6985646</t>
  </si>
  <si>
    <t>Derrick</t>
  </si>
  <si>
    <t>Haddrell</t>
  </si>
  <si>
    <t>04-6999027</t>
  </si>
  <si>
    <t>Karrah</t>
  </si>
  <si>
    <t>Culligan</t>
  </si>
  <si>
    <t>04-7002972</t>
  </si>
  <si>
    <t>Howsley</t>
  </si>
  <si>
    <t>04-7054187</t>
  </si>
  <si>
    <t>Maryott</t>
  </si>
  <si>
    <t>04-7056392</t>
  </si>
  <si>
    <t>Ursulina</t>
  </si>
  <si>
    <t>Jaeggi</t>
  </si>
  <si>
    <t>04-7074342</t>
  </si>
  <si>
    <t>Garrett</t>
  </si>
  <si>
    <t>Hebblethwaite</t>
  </si>
  <si>
    <t>London</t>
  </si>
  <si>
    <t>04-7075892</t>
  </si>
  <si>
    <t>Antonutti</t>
  </si>
  <si>
    <t>04-7127492</t>
  </si>
  <si>
    <t>Leesa</t>
  </si>
  <si>
    <t>Easterby</t>
  </si>
  <si>
    <t>04-7137130</t>
  </si>
  <si>
    <t>Doloritas</t>
  </si>
  <si>
    <t>Jakobssen</t>
  </si>
  <si>
    <t>04-7219997</t>
  </si>
  <si>
    <t>Emmie</t>
  </si>
  <si>
    <t>Ambrogetti</t>
  </si>
  <si>
    <t>04-7259950</t>
  </si>
  <si>
    <t>Rivalee</t>
  </si>
  <si>
    <t>Smissen</t>
  </si>
  <si>
    <t>04-7312784</t>
  </si>
  <si>
    <t>Clovis</t>
  </si>
  <si>
    <t>Baggaley</t>
  </si>
  <si>
    <t>04-7342249</t>
  </si>
  <si>
    <t>Bremond</t>
  </si>
  <si>
    <t>VP Product Management</t>
  </si>
  <si>
    <t>04-7357192</t>
  </si>
  <si>
    <t>Comport</t>
  </si>
  <si>
    <t>Librarian</t>
  </si>
  <si>
    <t>04-7471292</t>
  </si>
  <si>
    <t>Corabel</t>
  </si>
  <si>
    <t>Titterell</t>
  </si>
  <si>
    <t>04-7471847</t>
  </si>
  <si>
    <t>Laetitia</t>
  </si>
  <si>
    <t>Boast</t>
  </si>
  <si>
    <t>04-7487075</t>
  </si>
  <si>
    <t>Felike</t>
  </si>
  <si>
    <t>Escalero</t>
  </si>
  <si>
    <t>04-7558066</t>
  </si>
  <si>
    <t>Greta</t>
  </si>
  <si>
    <t>Cuttings</t>
  </si>
  <si>
    <t>04-7692870</t>
  </si>
  <si>
    <t>Prudence</t>
  </si>
  <si>
    <t>Mariel</t>
  </si>
  <si>
    <t>04-7725885</t>
  </si>
  <si>
    <t>Thomasina</t>
  </si>
  <si>
    <t>Weedall</t>
  </si>
  <si>
    <t>04-7727177</t>
  </si>
  <si>
    <t>Cosetta</t>
  </si>
  <si>
    <t>Blakebrough</t>
  </si>
  <si>
    <t>04-7753978</t>
  </si>
  <si>
    <t>Elias</t>
  </si>
  <si>
    <t>Ashtonhurst</t>
  </si>
  <si>
    <t>04-7788254</t>
  </si>
  <si>
    <t>Ralph</t>
  </si>
  <si>
    <t>Denty</t>
  </si>
  <si>
    <t>04-7832642</t>
  </si>
  <si>
    <t>Rhona</t>
  </si>
  <si>
    <t>Heymann</t>
  </si>
  <si>
    <t>Electrical Engineer</t>
  </si>
  <si>
    <t>04-7877401</t>
  </si>
  <si>
    <t>Phateplace</t>
  </si>
  <si>
    <t>04-7940309</t>
  </si>
  <si>
    <t>Alasdair</t>
  </si>
  <si>
    <t>Rudman</t>
  </si>
  <si>
    <t>04-7952482</t>
  </si>
  <si>
    <t>Roi</t>
  </si>
  <si>
    <t>Bigham</t>
  </si>
  <si>
    <t>04-7977507</t>
  </si>
  <si>
    <t>Doralyn</t>
  </si>
  <si>
    <t>Dowda</t>
  </si>
  <si>
    <t>04-7997996</t>
  </si>
  <si>
    <t>Evelyn</t>
  </si>
  <si>
    <t>Kenson</t>
  </si>
  <si>
    <t>04-8123141</t>
  </si>
  <si>
    <t>Emtage</t>
  </si>
  <si>
    <t>04-8145836</t>
  </si>
  <si>
    <t>Bret</t>
  </si>
  <si>
    <t>Pinare</t>
  </si>
  <si>
    <t>04-8155551</t>
  </si>
  <si>
    <t>Burgess</t>
  </si>
  <si>
    <t>Reford</t>
  </si>
  <si>
    <t>04-8210857</t>
  </si>
  <si>
    <t>Florry</t>
  </si>
  <si>
    <t>Bowart</t>
  </si>
  <si>
    <t>04-8218593</t>
  </si>
  <si>
    <t>Marie</t>
  </si>
  <si>
    <t>Yggo</t>
  </si>
  <si>
    <t>04-8230549</t>
  </si>
  <si>
    <t>Jozsika</t>
  </si>
  <si>
    <t>04-8313823</t>
  </si>
  <si>
    <t>Addia</t>
  </si>
  <si>
    <t>Coddington</t>
  </si>
  <si>
    <t>04-8419818</t>
  </si>
  <si>
    <t>Ermengarde</t>
  </si>
  <si>
    <t>Wilkisson</t>
  </si>
  <si>
    <t>04-8452576</t>
  </si>
  <si>
    <t>Blair</t>
  </si>
  <si>
    <t>Sesser</t>
  </si>
  <si>
    <t>04-8455771</t>
  </si>
  <si>
    <t>Raviv</t>
  </si>
  <si>
    <t>Laverick</t>
  </si>
  <si>
    <t>04-8554048</t>
  </si>
  <si>
    <t>Dina</t>
  </si>
  <si>
    <t>Bibby</t>
  </si>
  <si>
    <t>04-8572021</t>
  </si>
  <si>
    <t>Hurleigh</t>
  </si>
  <si>
    <t>MacNeilley</t>
  </si>
  <si>
    <t>04-8612760</t>
  </si>
  <si>
    <t>Cleo</t>
  </si>
  <si>
    <t>Petrolli</t>
  </si>
  <si>
    <t>04-8650219</t>
  </si>
  <si>
    <t>Orelee</t>
  </si>
  <si>
    <t>Hazley</t>
  </si>
  <si>
    <t>04-8658807</t>
  </si>
  <si>
    <t>Carr</t>
  </si>
  <si>
    <t>Coyish</t>
  </si>
  <si>
    <t>04-8679451</t>
  </si>
  <si>
    <t>Sarge</t>
  </si>
  <si>
    <t>Reah</t>
  </si>
  <si>
    <t>04-8692226</t>
  </si>
  <si>
    <t>Lilllie</t>
  </si>
  <si>
    <t>Totton</t>
  </si>
  <si>
    <t>04-8702203</t>
  </si>
  <si>
    <t>Sabine</t>
  </si>
  <si>
    <t>Capner</t>
  </si>
  <si>
    <t>04-8762012</t>
  </si>
  <si>
    <t>Dudley</t>
  </si>
  <si>
    <t>Breche</t>
  </si>
  <si>
    <t>04-8824676</t>
  </si>
  <si>
    <t>Erl</t>
  </si>
  <si>
    <t>Newlin</t>
  </si>
  <si>
    <t>04-8851176</t>
  </si>
  <si>
    <t>Tabb</t>
  </si>
  <si>
    <t>McLenahan</t>
  </si>
  <si>
    <t>04-8896795</t>
  </si>
  <si>
    <t>Lyndy</t>
  </si>
  <si>
    <t>Filipov</t>
  </si>
  <si>
    <t>04-8922766</t>
  </si>
  <si>
    <t>Mott</t>
  </si>
  <si>
    <t>04-9023814</t>
  </si>
  <si>
    <t>Regan</t>
  </si>
  <si>
    <t>Gumby</t>
  </si>
  <si>
    <t>04-9035508</t>
  </si>
  <si>
    <t>Meir</t>
  </si>
  <si>
    <t>Bramham</t>
  </si>
  <si>
    <t>04-9121460</t>
  </si>
  <si>
    <t>Mireille</t>
  </si>
  <si>
    <t>Hacker</t>
  </si>
  <si>
    <t>Financial Advisor</t>
  </si>
  <si>
    <t>04-9122557</t>
  </si>
  <si>
    <t>Despenser</t>
  </si>
  <si>
    <t>04-9142144</t>
  </si>
  <si>
    <t>Nissie</t>
  </si>
  <si>
    <t>04-9252730</t>
  </si>
  <si>
    <t>Fara</t>
  </si>
  <si>
    <t>04-9253646</t>
  </si>
  <si>
    <t>Blondell</t>
  </si>
  <si>
    <t>Sedgeworth</t>
  </si>
  <si>
    <t>04-9300137</t>
  </si>
  <si>
    <t>Lucila</t>
  </si>
  <si>
    <t>Artinstall</t>
  </si>
  <si>
    <t>04-9354177</t>
  </si>
  <si>
    <t>Ernesta</t>
  </si>
  <si>
    <t>Baudou</t>
  </si>
  <si>
    <t>04-9405754</t>
  </si>
  <si>
    <t>Julita</t>
  </si>
  <si>
    <t>Shakspeare</t>
  </si>
  <si>
    <t>04-9424955</t>
  </si>
  <si>
    <t>Sigfried</t>
  </si>
  <si>
    <t>Seaborne</t>
  </si>
  <si>
    <t>04-9442526</t>
  </si>
  <si>
    <t>Gregor</t>
  </si>
  <si>
    <t>Kettlestringe</t>
  </si>
  <si>
    <t>04-9453103</t>
  </si>
  <si>
    <t>Berny</t>
  </si>
  <si>
    <t>Meth</t>
  </si>
  <si>
    <t>04-9457742</t>
  </si>
  <si>
    <t>Natalie</t>
  </si>
  <si>
    <t>Hurler</t>
  </si>
  <si>
    <t>04-9490893</t>
  </si>
  <si>
    <t>Zeke</t>
  </si>
  <si>
    <t>Berka</t>
  </si>
  <si>
    <t>04-9568148</t>
  </si>
  <si>
    <t>O'Coskerry</t>
  </si>
  <si>
    <t>04-9655710</t>
  </si>
  <si>
    <t>Sayers</t>
  </si>
  <si>
    <t>Reveland</t>
  </si>
  <si>
    <t>04-9670949</t>
  </si>
  <si>
    <t>Chad</t>
  </si>
  <si>
    <t>Scamadine</t>
  </si>
  <si>
    <t>04-9686684</t>
  </si>
  <si>
    <t>Evvie</t>
  </si>
  <si>
    <t>Longforth</t>
  </si>
  <si>
    <t>Mc Keesport</t>
  </si>
  <si>
    <t>04-9803997</t>
  </si>
  <si>
    <t>Teodoro</t>
  </si>
  <si>
    <t>Ensten</t>
  </si>
  <si>
    <t>04-9950083</t>
  </si>
  <si>
    <t>Prescott</t>
  </si>
  <si>
    <t>Plaunch</t>
  </si>
  <si>
    <t>04-9974284</t>
  </si>
  <si>
    <t>Beard</t>
  </si>
  <si>
    <t>05-0004348</t>
  </si>
  <si>
    <t>Powell</t>
  </si>
  <si>
    <t>Shelliday</t>
  </si>
  <si>
    <t>05-0069118</t>
  </si>
  <si>
    <t>Dreddy</t>
  </si>
  <si>
    <t>Le Blond</t>
  </si>
  <si>
    <t>05-0088915</t>
  </si>
  <si>
    <t>Arnao</t>
  </si>
  <si>
    <t>05-0199826</t>
  </si>
  <si>
    <t>Carlos</t>
  </si>
  <si>
    <t>Arnaudet</t>
  </si>
  <si>
    <t>05-0202490</t>
  </si>
  <si>
    <t>Peter</t>
  </si>
  <si>
    <t>Carthew</t>
  </si>
  <si>
    <t>05-0320494</t>
  </si>
  <si>
    <t>Kristyn</t>
  </si>
  <si>
    <t>05-0327078</t>
  </si>
  <si>
    <t>Stephannie</t>
  </si>
  <si>
    <t>Toms</t>
  </si>
  <si>
    <t>05-0328721</t>
  </si>
  <si>
    <t>Ignace</t>
  </si>
  <si>
    <t>Littefair</t>
  </si>
  <si>
    <t>05-0346392</t>
  </si>
  <si>
    <t>Gerling</t>
  </si>
  <si>
    <t>05-0385668</t>
  </si>
  <si>
    <t>Daveta</t>
  </si>
  <si>
    <t>Leblanc</t>
  </si>
  <si>
    <t>05-0448312</t>
  </si>
  <si>
    <t>Kristan</t>
  </si>
  <si>
    <t>Machans</t>
  </si>
  <si>
    <t>05-0569452</t>
  </si>
  <si>
    <t>Bennett</t>
  </si>
  <si>
    <t>05-0577734</t>
  </si>
  <si>
    <t>Laura</t>
  </si>
  <si>
    <t>Toland</t>
  </si>
  <si>
    <t>05-0650140</t>
  </si>
  <si>
    <t>Niels</t>
  </si>
  <si>
    <t>Boshell</t>
  </si>
  <si>
    <t>05-0690941</t>
  </si>
  <si>
    <t>Barret</t>
  </si>
  <si>
    <t>Raw</t>
  </si>
  <si>
    <t>05-0710062</t>
  </si>
  <si>
    <t>Giffy</t>
  </si>
  <si>
    <t>Gawne</t>
  </si>
  <si>
    <t>05-0921423</t>
  </si>
  <si>
    <t>Felipe</t>
  </si>
  <si>
    <t>Aulton</t>
  </si>
  <si>
    <t>05-0984551</t>
  </si>
  <si>
    <t>Carmel</t>
  </si>
  <si>
    <t>Feaster</t>
  </si>
  <si>
    <t>05-0990681</t>
  </si>
  <si>
    <t>Lloyd</t>
  </si>
  <si>
    <t>Chellam</t>
  </si>
  <si>
    <t>05-1023179</t>
  </si>
  <si>
    <t>Vellender</t>
  </si>
  <si>
    <t>05-1080044</t>
  </si>
  <si>
    <t>Franny</t>
  </si>
  <si>
    <t>Vannozzii</t>
  </si>
  <si>
    <t>05-1131631</t>
  </si>
  <si>
    <t>Gaultiero</t>
  </si>
  <si>
    <t>Hallihane</t>
  </si>
  <si>
    <t>05-1242335</t>
  </si>
  <si>
    <t>Orville</t>
  </si>
  <si>
    <t>Nesbeth</t>
  </si>
  <si>
    <t>05-1293304</t>
  </si>
  <si>
    <t>Cowcha</t>
  </si>
  <si>
    <t>05-1305205</t>
  </si>
  <si>
    <t>Haven</t>
  </si>
  <si>
    <t>Saville</t>
  </si>
  <si>
    <t>05-1307149</t>
  </si>
  <si>
    <t>Pearle</t>
  </si>
  <si>
    <t>Maple</t>
  </si>
  <si>
    <t>05-1346034</t>
  </si>
  <si>
    <t>Rochelle</t>
  </si>
  <si>
    <t>Hastwell</t>
  </si>
  <si>
    <t>05-1371191</t>
  </si>
  <si>
    <t>Collette</t>
  </si>
  <si>
    <t>Coucha</t>
  </si>
  <si>
    <t>05-1376195</t>
  </si>
  <si>
    <t>Zack</t>
  </si>
  <si>
    <t>Yelden</t>
  </si>
  <si>
    <t>05-1382348</t>
  </si>
  <si>
    <t>Hynda</t>
  </si>
  <si>
    <t>Mirralls</t>
  </si>
  <si>
    <t>05-1408428</t>
  </si>
  <si>
    <t>Thorny</t>
  </si>
  <si>
    <t>Compford</t>
  </si>
  <si>
    <t>05-1482670</t>
  </si>
  <si>
    <t>Heather</t>
  </si>
  <si>
    <t>Merlin</t>
  </si>
  <si>
    <t>05-1493317</t>
  </si>
  <si>
    <t>Felita</t>
  </si>
  <si>
    <t>Brason</t>
  </si>
  <si>
    <t>05-1533314</t>
  </si>
  <si>
    <t>Roselia</t>
  </si>
  <si>
    <t>Franceschelli</t>
  </si>
  <si>
    <t>05-1567280</t>
  </si>
  <si>
    <t>Cindee</t>
  </si>
  <si>
    <t>Gerhardt</t>
  </si>
  <si>
    <t>05-1596150</t>
  </si>
  <si>
    <t>Rabbi</t>
  </si>
  <si>
    <t>Pegden</t>
  </si>
  <si>
    <t>05-1635814</t>
  </si>
  <si>
    <t>Obed</t>
  </si>
  <si>
    <t>Weller</t>
  </si>
  <si>
    <t>05-1642600</t>
  </si>
  <si>
    <t>Russen</t>
  </si>
  <si>
    <t>05-1664851</t>
  </si>
  <si>
    <t>Melodee</t>
  </si>
  <si>
    <t>Zapater</t>
  </si>
  <si>
    <t>05-1678698</t>
  </si>
  <si>
    <t>Chandler</t>
  </si>
  <si>
    <t>Raffels</t>
  </si>
  <si>
    <t>05-1703644</t>
  </si>
  <si>
    <t>Jeralee</t>
  </si>
  <si>
    <t>Guyer</t>
  </si>
  <si>
    <t>05-1765038</t>
  </si>
  <si>
    <t>Lissy</t>
  </si>
  <si>
    <t>Barnbrook</t>
  </si>
  <si>
    <t>05-1766436</t>
  </si>
  <si>
    <t>Quintin</t>
  </si>
  <si>
    <t>Baylay</t>
  </si>
  <si>
    <t>05-1789119</t>
  </si>
  <si>
    <t>Stuart</t>
  </si>
  <si>
    <t>Maryan</t>
  </si>
  <si>
    <t>05-1812656</t>
  </si>
  <si>
    <t>Warner</t>
  </si>
  <si>
    <t>Cawker</t>
  </si>
  <si>
    <t>05-1835165</t>
  </si>
  <si>
    <t>Cris</t>
  </si>
  <si>
    <t>Fosserd</t>
  </si>
  <si>
    <t>05-1836850</t>
  </si>
  <si>
    <t>Durante</t>
  </si>
  <si>
    <t>05-1925118</t>
  </si>
  <si>
    <t>Matuszak</t>
  </si>
  <si>
    <t>05-1961710</t>
  </si>
  <si>
    <t>Angus</t>
  </si>
  <si>
    <t>Bugbee</t>
  </si>
  <si>
    <t>05-2049999</t>
  </si>
  <si>
    <t>Zachariah</t>
  </si>
  <si>
    <t>Tomkins</t>
  </si>
  <si>
    <t>05-2054796</t>
  </si>
  <si>
    <t>Buffy</t>
  </si>
  <si>
    <t>Espinho</t>
  </si>
  <si>
    <t>05-2055403</t>
  </si>
  <si>
    <t>Cchaddie</t>
  </si>
  <si>
    <t>Rodenborch</t>
  </si>
  <si>
    <t>05-2083359</t>
  </si>
  <si>
    <t>Rriocard</t>
  </si>
  <si>
    <t>Sturridge</t>
  </si>
  <si>
    <t>05-2194477</t>
  </si>
  <si>
    <t>Clemente</t>
  </si>
  <si>
    <t>05-2264247</t>
  </si>
  <si>
    <t>Order</t>
  </si>
  <si>
    <t>05-2280697</t>
  </si>
  <si>
    <t>Norby</t>
  </si>
  <si>
    <t>Speaks</t>
  </si>
  <si>
    <t>05-2299545</t>
  </si>
  <si>
    <t>Josie</t>
  </si>
  <si>
    <t>Titterington</t>
  </si>
  <si>
    <t>05-2315764</t>
  </si>
  <si>
    <t>Edith</t>
  </si>
  <si>
    <t>Paradyce</t>
  </si>
  <si>
    <t>05-2485461</t>
  </si>
  <si>
    <t>Ingunna</t>
  </si>
  <si>
    <t>Rimell</t>
  </si>
  <si>
    <t>05-2589083</t>
  </si>
  <si>
    <t>Olenolin</t>
  </si>
  <si>
    <t>Jaggers</t>
  </si>
  <si>
    <t>05-2614353</t>
  </si>
  <si>
    <t>Annadiane</t>
  </si>
  <si>
    <t>Mereweather</t>
  </si>
  <si>
    <t>05-2622388</t>
  </si>
  <si>
    <t>Queenie</t>
  </si>
  <si>
    <t>Baruch</t>
  </si>
  <si>
    <t>05-2666607</t>
  </si>
  <si>
    <t>Nichols</t>
  </si>
  <si>
    <t>McGeachie</t>
  </si>
  <si>
    <t>05-2710257</t>
  </si>
  <si>
    <t>Laurence</t>
  </si>
  <si>
    <t>05-2731946</t>
  </si>
  <si>
    <t>Benedetta</t>
  </si>
  <si>
    <t>Itscovitz</t>
  </si>
  <si>
    <t>05-2735062</t>
  </si>
  <si>
    <t>Tina</t>
  </si>
  <si>
    <t>Thrift</t>
  </si>
  <si>
    <t>05-2746611</t>
  </si>
  <si>
    <t>Maryanne</t>
  </si>
  <si>
    <t>Abramowsky</t>
  </si>
  <si>
    <t>05-2821146</t>
  </si>
  <si>
    <t>Sylvan</t>
  </si>
  <si>
    <t>Staples</t>
  </si>
  <si>
    <t>05-2867543</t>
  </si>
  <si>
    <t>Zerk</t>
  </si>
  <si>
    <t>Varran</t>
  </si>
  <si>
    <t>05-2900584</t>
  </si>
  <si>
    <t>Ozzie</t>
  </si>
  <si>
    <t>Grice</t>
  </si>
  <si>
    <t>05-2946030</t>
  </si>
  <si>
    <t>Halsey</t>
  </si>
  <si>
    <t>Matteau</t>
  </si>
  <si>
    <t>05-2967785</t>
  </si>
  <si>
    <t>Gisela</t>
  </si>
  <si>
    <t>Grinishin</t>
  </si>
  <si>
    <t>05-3027504</t>
  </si>
  <si>
    <t>Odilia</t>
  </si>
  <si>
    <t>Dymond</t>
  </si>
  <si>
    <t>05-3127003</t>
  </si>
  <si>
    <t>Kimball</t>
  </si>
  <si>
    <t>Pickett</t>
  </si>
  <si>
    <t>05-3175065</t>
  </si>
  <si>
    <t>Ruddy</t>
  </si>
  <si>
    <t>Kender</t>
  </si>
  <si>
    <t>05-3194696</t>
  </si>
  <si>
    <t>Ezri</t>
  </si>
  <si>
    <t>Ferrar</t>
  </si>
  <si>
    <t>05-3206519</t>
  </si>
  <si>
    <t>Deny</t>
  </si>
  <si>
    <t>Whiffin</t>
  </si>
  <si>
    <t>05-3243408</t>
  </si>
  <si>
    <t>Darell</t>
  </si>
  <si>
    <t>Rickwood</t>
  </si>
  <si>
    <t>05-3244621</t>
  </si>
  <si>
    <t>Roma</t>
  </si>
  <si>
    <t>Offen</t>
  </si>
  <si>
    <t>05-3284845</t>
  </si>
  <si>
    <t>Mowday</t>
  </si>
  <si>
    <t>05-3336359</t>
  </si>
  <si>
    <t>Hailey</t>
  </si>
  <si>
    <t>McKeney</t>
  </si>
  <si>
    <t>05-3344785</t>
  </si>
  <si>
    <t>Iormina</t>
  </si>
  <si>
    <t>Van der Kruijs</t>
  </si>
  <si>
    <t>05-3380043</t>
  </si>
  <si>
    <t>Florella</t>
  </si>
  <si>
    <t>Witheridge</t>
  </si>
  <si>
    <t>05-3381569</t>
  </si>
  <si>
    <t>Johan</t>
  </si>
  <si>
    <t>Yesenev</t>
  </si>
  <si>
    <t>05-3402073</t>
  </si>
  <si>
    <t>Soro</t>
  </si>
  <si>
    <t>05-3406970</t>
  </si>
  <si>
    <t>Kelly</t>
  </si>
  <si>
    <t>Westmerland</t>
  </si>
  <si>
    <t>05-3567405</t>
  </si>
  <si>
    <t>Talbert</t>
  </si>
  <si>
    <t>Haborn</t>
  </si>
  <si>
    <t>05-3578987</t>
  </si>
  <si>
    <t>Reagen</t>
  </si>
  <si>
    <t>Spencelayh</t>
  </si>
  <si>
    <t>05-3646913</t>
  </si>
  <si>
    <t>Tobin</t>
  </si>
  <si>
    <t>Antrack</t>
  </si>
  <si>
    <t>Programmer Analyst IV</t>
  </si>
  <si>
    <t>05-3662083</t>
  </si>
  <si>
    <t>Mae</t>
  </si>
  <si>
    <t>Lautie</t>
  </si>
  <si>
    <t>05-3723812</t>
  </si>
  <si>
    <t>Debi</t>
  </si>
  <si>
    <t>Fawckner</t>
  </si>
  <si>
    <t>05-3764233</t>
  </si>
  <si>
    <t>Gib</t>
  </si>
  <si>
    <t>Olden</t>
  </si>
  <si>
    <t>05-3789997</t>
  </si>
  <si>
    <t>Antonina</t>
  </si>
  <si>
    <t>05-3801787</t>
  </si>
  <si>
    <t>Darrel</t>
  </si>
  <si>
    <t>Kiggel</t>
  </si>
  <si>
    <t>05-3864894</t>
  </si>
  <si>
    <t>Karylin</t>
  </si>
  <si>
    <t>Phythien</t>
  </si>
  <si>
    <t>05-3941169</t>
  </si>
  <si>
    <t>Kennedy</t>
  </si>
  <si>
    <t>Greasty</t>
  </si>
  <si>
    <t>05-3955795</t>
  </si>
  <si>
    <t>Ag</t>
  </si>
  <si>
    <t>Deware</t>
  </si>
  <si>
    <t>05-3968896</t>
  </si>
  <si>
    <t>Helge</t>
  </si>
  <si>
    <t>Docket</t>
  </si>
  <si>
    <t>Web Designer I</t>
  </si>
  <si>
    <t>05-3974379</t>
  </si>
  <si>
    <t>Nedi</t>
  </si>
  <si>
    <t>05-3996026</t>
  </si>
  <si>
    <t>Waly</t>
  </si>
  <si>
    <t>Brealey</t>
  </si>
  <si>
    <t>05-4093549</t>
  </si>
  <si>
    <t>Shelba</t>
  </si>
  <si>
    <t>Borthram</t>
  </si>
  <si>
    <t>05-4137232</t>
  </si>
  <si>
    <t>Jerrine</t>
  </si>
  <si>
    <t>Astlet</t>
  </si>
  <si>
    <t>05-4193640</t>
  </si>
  <si>
    <t>Scarface</t>
  </si>
  <si>
    <t>Kalinsky</t>
  </si>
  <si>
    <t>05-4256272</t>
  </si>
  <si>
    <t>Laverne</t>
  </si>
  <si>
    <t>Patington</t>
  </si>
  <si>
    <t>05-4297505</t>
  </si>
  <si>
    <t>Dominique</t>
  </si>
  <si>
    <t>Colliss</t>
  </si>
  <si>
    <t>05-4312482</t>
  </si>
  <si>
    <t>Biddwell</t>
  </si>
  <si>
    <t>05-4350243</t>
  </si>
  <si>
    <t>Silvio</t>
  </si>
  <si>
    <t>Logue</t>
  </si>
  <si>
    <t>05-4369160</t>
  </si>
  <si>
    <t>Maressa</t>
  </si>
  <si>
    <t>Garrold</t>
  </si>
  <si>
    <t>05-4526373</t>
  </si>
  <si>
    <t>Yasmeen</t>
  </si>
  <si>
    <t>Connue</t>
  </si>
  <si>
    <t>05-4538217</t>
  </si>
  <si>
    <t>Misti</t>
  </si>
  <si>
    <t>Ludlem</t>
  </si>
  <si>
    <t>05-4543425</t>
  </si>
  <si>
    <t>Halimeda</t>
  </si>
  <si>
    <t>Haggidon</t>
  </si>
  <si>
    <t>05-4558190</t>
  </si>
  <si>
    <t>Brittne</t>
  </si>
  <si>
    <t>Kuhlen</t>
  </si>
  <si>
    <t>05-4598258</t>
  </si>
  <si>
    <t>Laurena</t>
  </si>
  <si>
    <t>Bourthouloume</t>
  </si>
  <si>
    <t>05-4695602</t>
  </si>
  <si>
    <t>Mureil</t>
  </si>
  <si>
    <t>Nicklinson</t>
  </si>
  <si>
    <t>05-4705810</t>
  </si>
  <si>
    <t>Crosby</t>
  </si>
  <si>
    <t>Lanegran</t>
  </si>
  <si>
    <t>05-4773660</t>
  </si>
  <si>
    <t>Amye</t>
  </si>
  <si>
    <t>Westmoreland</t>
  </si>
  <si>
    <t>05-4786250</t>
  </si>
  <si>
    <t>Bynert</t>
  </si>
  <si>
    <t>05-4801828</t>
  </si>
  <si>
    <t>Astrid</t>
  </si>
  <si>
    <t>Silvester</t>
  </si>
  <si>
    <t>05-4835600</t>
  </si>
  <si>
    <t>Chicky</t>
  </si>
  <si>
    <t>Bastock</t>
  </si>
  <si>
    <t>Muncie</t>
  </si>
  <si>
    <t>05-4855627</t>
  </si>
  <si>
    <t>Westbrook</t>
  </si>
  <si>
    <t>Crompton</t>
  </si>
  <si>
    <t>05-4863441</t>
  </si>
  <si>
    <t>Osmond</t>
  </si>
  <si>
    <t>Redmire</t>
  </si>
  <si>
    <t>05-4915246</t>
  </si>
  <si>
    <t>Artemis</t>
  </si>
  <si>
    <t>Meachem</t>
  </si>
  <si>
    <t>05-4959874</t>
  </si>
  <si>
    <t>Farnie</t>
  </si>
  <si>
    <t>Terre Haute</t>
  </si>
  <si>
    <t>05-4999999</t>
  </si>
  <si>
    <t>Grellier</t>
  </si>
  <si>
    <t>05-5061599</t>
  </si>
  <si>
    <t>Lorene</t>
  </si>
  <si>
    <t>Dibbe</t>
  </si>
  <si>
    <t>05-5244416</t>
  </si>
  <si>
    <t>Hoxey</t>
  </si>
  <si>
    <t>05-5271508</t>
  </si>
  <si>
    <t>Donnell</t>
  </si>
  <si>
    <t>Fencott</t>
  </si>
  <si>
    <t>05-5323096</t>
  </si>
  <si>
    <t>Jewel</t>
  </si>
  <si>
    <t>Anfusso</t>
  </si>
  <si>
    <t>05-5372214</t>
  </si>
  <si>
    <t>Deirdre</t>
  </si>
  <si>
    <t>Janssen</t>
  </si>
  <si>
    <t>05-5385019</t>
  </si>
  <si>
    <t>Thaddus</t>
  </si>
  <si>
    <t>05-5416473</t>
  </si>
  <si>
    <t>Lisa</t>
  </si>
  <si>
    <t>Birtwisle</t>
  </si>
  <si>
    <t>05-5463358</t>
  </si>
  <si>
    <t>Laurette</t>
  </si>
  <si>
    <t>Inston</t>
  </si>
  <si>
    <t>05-5580716</t>
  </si>
  <si>
    <t>Cairistiona</t>
  </si>
  <si>
    <t>Tuting</t>
  </si>
  <si>
    <t>05-5616977</t>
  </si>
  <si>
    <t>Weber</t>
  </si>
  <si>
    <t>Servant</t>
  </si>
  <si>
    <t>05-5633002</t>
  </si>
  <si>
    <t>Rebeca</t>
  </si>
  <si>
    <t>05-5643329</t>
  </si>
  <si>
    <t>Mallorie</t>
  </si>
  <si>
    <t>Pudan</t>
  </si>
  <si>
    <t>05-5688207</t>
  </si>
  <si>
    <t>Vernor</t>
  </si>
  <si>
    <t>Collett</t>
  </si>
  <si>
    <t>05-5728979</t>
  </si>
  <si>
    <t>Vic</t>
  </si>
  <si>
    <t>Gendrich</t>
  </si>
  <si>
    <t>05-5799851</t>
  </si>
  <si>
    <t>Bink</t>
  </si>
  <si>
    <t>Albrighton</t>
  </si>
  <si>
    <t>05-5852073</t>
  </si>
  <si>
    <t>Boy</t>
  </si>
  <si>
    <t>Briereton</t>
  </si>
  <si>
    <t>05-5857225</t>
  </si>
  <si>
    <t>Nata</t>
  </si>
  <si>
    <t>Kornilov</t>
  </si>
  <si>
    <t>05-5966585</t>
  </si>
  <si>
    <t>Salomi</t>
  </si>
  <si>
    <t>McLoughlin</t>
  </si>
  <si>
    <t>05-5975864</t>
  </si>
  <si>
    <t>Milo</t>
  </si>
  <si>
    <t>Ronca</t>
  </si>
  <si>
    <t>05-6029128</t>
  </si>
  <si>
    <t>Zed</t>
  </si>
  <si>
    <t>Antosch</t>
  </si>
  <si>
    <t>05-6140452</t>
  </si>
  <si>
    <t>Melantha</t>
  </si>
  <si>
    <t>Glavias</t>
  </si>
  <si>
    <t>05-6162995</t>
  </si>
  <si>
    <t>Tyrus</t>
  </si>
  <si>
    <t>Soffe</t>
  </si>
  <si>
    <t>05-6187216</t>
  </si>
  <si>
    <t>Orran</t>
  </si>
  <si>
    <t>Mixer</t>
  </si>
  <si>
    <t>05-6387908</t>
  </si>
  <si>
    <t>Rollo</t>
  </si>
  <si>
    <t>Nowlan</t>
  </si>
  <si>
    <t>05-6387964</t>
  </si>
  <si>
    <t>Ophelia</t>
  </si>
  <si>
    <t>Brewin</t>
  </si>
  <si>
    <t>05-6422195</t>
  </si>
  <si>
    <t>Lemuel</t>
  </si>
  <si>
    <t>Brandoni</t>
  </si>
  <si>
    <t>05-6496532</t>
  </si>
  <si>
    <t>Tobey</t>
  </si>
  <si>
    <t>05-6544452</t>
  </si>
  <si>
    <t>Elihu</t>
  </si>
  <si>
    <t>Sheron</t>
  </si>
  <si>
    <t>05-6621254</t>
  </si>
  <si>
    <t>Olly</t>
  </si>
  <si>
    <t>Pighills</t>
  </si>
  <si>
    <t>05-6723458</t>
  </si>
  <si>
    <t>Lumm</t>
  </si>
  <si>
    <t>05-6775716</t>
  </si>
  <si>
    <t>Cleve</t>
  </si>
  <si>
    <t>Tirrey</t>
  </si>
  <si>
    <t>05-6782848</t>
  </si>
  <si>
    <t>Pinchas</t>
  </si>
  <si>
    <t>Stanford</t>
  </si>
  <si>
    <t>05-6784721</t>
  </si>
  <si>
    <t>Brand</t>
  </si>
  <si>
    <t>Bahls</t>
  </si>
  <si>
    <t>05-6801277</t>
  </si>
  <si>
    <t>Dewie</t>
  </si>
  <si>
    <t>Folk</t>
  </si>
  <si>
    <t>05-6819928</t>
  </si>
  <si>
    <t>Lacey</t>
  </si>
  <si>
    <t>Thomazet</t>
  </si>
  <si>
    <t>05-6868909</t>
  </si>
  <si>
    <t>Lucine</t>
  </si>
  <si>
    <t>Tofts</t>
  </si>
  <si>
    <t>05-6919501</t>
  </si>
  <si>
    <t>Pembroke</t>
  </si>
  <si>
    <t>Jimenez</t>
  </si>
  <si>
    <t>05-6954676</t>
  </si>
  <si>
    <t>Berk</t>
  </si>
  <si>
    <t>Griffitt</t>
  </si>
  <si>
    <t>05-6984388</t>
  </si>
  <si>
    <t>Vittoria</t>
  </si>
  <si>
    <t>Abbots</t>
  </si>
  <si>
    <t>05-6989663</t>
  </si>
  <si>
    <t>Cherice</t>
  </si>
  <si>
    <t>Flucker</t>
  </si>
  <si>
    <t>05-6991741</t>
  </si>
  <si>
    <t>Gardy</t>
  </si>
  <si>
    <t>Saing</t>
  </si>
  <si>
    <t>05-7024002</t>
  </si>
  <si>
    <t>Tessi</t>
  </si>
  <si>
    <t>Danter</t>
  </si>
  <si>
    <t>05-7043682</t>
  </si>
  <si>
    <t>Tabatha</t>
  </si>
  <si>
    <t>Entwisle</t>
  </si>
  <si>
    <t>05-7112176</t>
  </si>
  <si>
    <t>Miles</t>
  </si>
  <si>
    <t>Doppler</t>
  </si>
  <si>
    <t>05-7126762</t>
  </si>
  <si>
    <t>Darcy</t>
  </si>
  <si>
    <t>Hurl</t>
  </si>
  <si>
    <t>05-7277865</t>
  </si>
  <si>
    <t>Carter</t>
  </si>
  <si>
    <t>Bodycote</t>
  </si>
  <si>
    <t>Schaumburg</t>
  </si>
  <si>
    <t>05-7307793</t>
  </si>
  <si>
    <t>Paquito</t>
  </si>
  <si>
    <t>Vakhrushev</t>
  </si>
  <si>
    <t>05-7345136</t>
  </si>
  <si>
    <t>Hayes</t>
  </si>
  <si>
    <t>Carleman</t>
  </si>
  <si>
    <t>05-7449075</t>
  </si>
  <si>
    <t>Wildon</t>
  </si>
  <si>
    <t>Friman</t>
  </si>
  <si>
    <t>05-7463770</t>
  </si>
  <si>
    <t>Andrea</t>
  </si>
  <si>
    <t>Vautin</t>
  </si>
  <si>
    <t>05-7630271</t>
  </si>
  <si>
    <t>Bevon</t>
  </si>
  <si>
    <t>Pinckney</t>
  </si>
  <si>
    <t>05-7648353</t>
  </si>
  <si>
    <t>Horton</t>
  </si>
  <si>
    <t>Galpen</t>
  </si>
  <si>
    <t>05-7743493</t>
  </si>
  <si>
    <t>Glen</t>
  </si>
  <si>
    <t>Altoft</t>
  </si>
  <si>
    <t>05-7843085</t>
  </si>
  <si>
    <t>Artur</t>
  </si>
  <si>
    <t>Greet</t>
  </si>
  <si>
    <t>05-7860925</t>
  </si>
  <si>
    <t>Cahan</t>
  </si>
  <si>
    <t>05-7920909</t>
  </si>
  <si>
    <t>Guillaume</t>
  </si>
  <si>
    <t>Clynmans</t>
  </si>
  <si>
    <t>05-7962874</t>
  </si>
  <si>
    <t>Merle</t>
  </si>
  <si>
    <t>Bordes</t>
  </si>
  <si>
    <t>05-7989843</t>
  </si>
  <si>
    <t>Karlis</t>
  </si>
  <si>
    <t>Fenwick</t>
  </si>
  <si>
    <t>05-8071794</t>
  </si>
  <si>
    <t>Harmon</t>
  </si>
  <si>
    <t>Swarbrick</t>
  </si>
  <si>
    <t>05-8229694</t>
  </si>
  <si>
    <t>Brose</t>
  </si>
  <si>
    <t>Stockbridge</t>
  </si>
  <si>
    <t>05-8250318</t>
  </si>
  <si>
    <t>Mersey</t>
  </si>
  <si>
    <t>Graben</t>
  </si>
  <si>
    <t>05-8308931</t>
  </si>
  <si>
    <t>Cathrall</t>
  </si>
  <si>
    <t>05-8334071</t>
  </si>
  <si>
    <t>Poppy</t>
  </si>
  <si>
    <t>Grimwade</t>
  </si>
  <si>
    <t>05-8416020</t>
  </si>
  <si>
    <t>Lorry</t>
  </si>
  <si>
    <t>Claibourn</t>
  </si>
  <si>
    <t>05-8440992</t>
  </si>
  <si>
    <t>Nat</t>
  </si>
  <si>
    <t>Spellman</t>
  </si>
  <si>
    <t>05-8532906</t>
  </si>
  <si>
    <t>Sloan</t>
  </si>
  <si>
    <t>Sollowaye</t>
  </si>
  <si>
    <t>05-8534076</t>
  </si>
  <si>
    <t>Rheba</t>
  </si>
  <si>
    <t>Hutfield</t>
  </si>
  <si>
    <t>05-8555145</t>
  </si>
  <si>
    <t>Angie</t>
  </si>
  <si>
    <t>Chicchelli</t>
  </si>
  <si>
    <t>05-8571540</t>
  </si>
  <si>
    <t>Clarissa</t>
  </si>
  <si>
    <t>Jemmett</t>
  </si>
  <si>
    <t>05-8593813</t>
  </si>
  <si>
    <t>Maddy</t>
  </si>
  <si>
    <t>Christofe</t>
  </si>
  <si>
    <t>05-8628908</t>
  </si>
  <si>
    <t>Vilhelmina</t>
  </si>
  <si>
    <t>Burrows</t>
  </si>
  <si>
    <t>05-8659564</t>
  </si>
  <si>
    <t>Loralie</t>
  </si>
  <si>
    <t>Elstub</t>
  </si>
  <si>
    <t>05-8702269</t>
  </si>
  <si>
    <t>Manuel</t>
  </si>
  <si>
    <t>Merfin</t>
  </si>
  <si>
    <t>05-8814334</t>
  </si>
  <si>
    <t>Talyah</t>
  </si>
  <si>
    <t>Aluard</t>
  </si>
  <si>
    <t>05-8862286</t>
  </si>
  <si>
    <t>Hilary</t>
  </si>
  <si>
    <t>Timcke</t>
  </si>
  <si>
    <t>05-8918358</t>
  </si>
  <si>
    <t>Patrick</t>
  </si>
  <si>
    <t>McGurn</t>
  </si>
  <si>
    <t>05-8979688</t>
  </si>
  <si>
    <t>Appolonia</t>
  </si>
  <si>
    <t>Newick</t>
  </si>
  <si>
    <t>05-9043354</t>
  </si>
  <si>
    <t>Kessia</t>
  </si>
  <si>
    <t>Yaus</t>
  </si>
  <si>
    <t>05-9089989</t>
  </si>
  <si>
    <t>Rurik</t>
  </si>
  <si>
    <t>Bexon</t>
  </si>
  <si>
    <t>05-9109461</t>
  </si>
  <si>
    <t>Cami</t>
  </si>
  <si>
    <t>Sabater</t>
  </si>
  <si>
    <t>05-9143369</t>
  </si>
  <si>
    <t>Schoenrock</t>
  </si>
  <si>
    <t>05-9302855</t>
  </si>
  <si>
    <t>Klemens</t>
  </si>
  <si>
    <t>Dast</t>
  </si>
  <si>
    <t>05-9308819</t>
  </si>
  <si>
    <t>Imogen</t>
  </si>
  <si>
    <t>Vallery</t>
  </si>
  <si>
    <t>05-9347190</t>
  </si>
  <si>
    <t>Selestina</t>
  </si>
  <si>
    <t>McGragh</t>
  </si>
  <si>
    <t>05-9392006</t>
  </si>
  <si>
    <t>Coletta</t>
  </si>
  <si>
    <t>Goalby</t>
  </si>
  <si>
    <t>Statistician III</t>
  </si>
  <si>
    <t>05-9392556</t>
  </si>
  <si>
    <t>Pettengell</t>
  </si>
  <si>
    <t>05-9433501</t>
  </si>
  <si>
    <t>Eula</t>
  </si>
  <si>
    <t>Cearley</t>
  </si>
  <si>
    <t>05-9486218</t>
  </si>
  <si>
    <t>Carhart</t>
  </si>
  <si>
    <t>05-9516267</t>
  </si>
  <si>
    <t>Win</t>
  </si>
  <si>
    <t>05-9582091</t>
  </si>
  <si>
    <t>Libbie</t>
  </si>
  <si>
    <t>Cathersides</t>
  </si>
  <si>
    <t>05-9625798</t>
  </si>
  <si>
    <t>Enrichetta</t>
  </si>
  <si>
    <t>Laidel</t>
  </si>
  <si>
    <t>05-9629441</t>
  </si>
  <si>
    <t>Winny</t>
  </si>
  <si>
    <t>Mosten</t>
  </si>
  <si>
    <t>05-9691365</t>
  </si>
  <si>
    <t>Fairbrass</t>
  </si>
  <si>
    <t>05-9698715</t>
  </si>
  <si>
    <t>Jaquelyn</t>
  </si>
  <si>
    <t>Fenemore</t>
  </si>
  <si>
    <t>05-9771313</t>
  </si>
  <si>
    <t>Naoma</t>
  </si>
  <si>
    <t>McComish</t>
  </si>
  <si>
    <t>05-9829314</t>
  </si>
  <si>
    <t>Even</t>
  </si>
  <si>
    <t>Wyllcock</t>
  </si>
  <si>
    <t>05-9833633</t>
  </si>
  <si>
    <t>Andros</t>
  </si>
  <si>
    <t>05-9835631</t>
  </si>
  <si>
    <t>Tore</t>
  </si>
  <si>
    <t>Ramsbottom</t>
  </si>
  <si>
    <t>05-9854302</t>
  </si>
  <si>
    <t>Nyland</t>
  </si>
  <si>
    <t>06-0034105</t>
  </si>
  <si>
    <t>Emilio</t>
  </si>
  <si>
    <t>Chilles</t>
  </si>
  <si>
    <t>06-0085983</t>
  </si>
  <si>
    <t>Leonard</t>
  </si>
  <si>
    <t>Huller</t>
  </si>
  <si>
    <t>06-0090315</t>
  </si>
  <si>
    <t>Lemary</t>
  </si>
  <si>
    <t>06-0102754</t>
  </si>
  <si>
    <t>Gilly</t>
  </si>
  <si>
    <t>Edgett</t>
  </si>
  <si>
    <t>06-0135445</t>
  </si>
  <si>
    <t>Amelita</t>
  </si>
  <si>
    <t>Grut</t>
  </si>
  <si>
    <t>06-0149305</t>
  </si>
  <si>
    <t>Lorinda</t>
  </si>
  <si>
    <t>Storey</t>
  </si>
  <si>
    <t>06-0192116</t>
  </si>
  <si>
    <t>Golda</t>
  </si>
  <si>
    <t>Balloch</t>
  </si>
  <si>
    <t>06-0209839</t>
  </si>
  <si>
    <t>Marne</t>
  </si>
  <si>
    <t>Ribbens</t>
  </si>
  <si>
    <t>06-0250884</t>
  </si>
  <si>
    <t>Vasyukhichev</t>
  </si>
  <si>
    <t>06-0361799</t>
  </si>
  <si>
    <t>Fabiano</t>
  </si>
  <si>
    <t>Leachman</t>
  </si>
  <si>
    <t>06-0433508</t>
  </si>
  <si>
    <t>Ellissa</t>
  </si>
  <si>
    <t>Overal</t>
  </si>
  <si>
    <t>06-0459774</t>
  </si>
  <si>
    <t>Anna-diana</t>
  </si>
  <si>
    <t>Goodwyn</t>
  </si>
  <si>
    <t>06-0508494</t>
  </si>
  <si>
    <t>Florinda</t>
  </si>
  <si>
    <t>Casarili</t>
  </si>
  <si>
    <t>06-0602377</t>
  </si>
  <si>
    <t>Sheers</t>
  </si>
  <si>
    <t>06-0647827</t>
  </si>
  <si>
    <t>Magdalene</t>
  </si>
  <si>
    <t>Timeby</t>
  </si>
  <si>
    <t>06-0669473</t>
  </si>
  <si>
    <t>Leopold</t>
  </si>
  <si>
    <t>Youthead</t>
  </si>
  <si>
    <t>06-0674219</t>
  </si>
  <si>
    <t>Trixy</t>
  </si>
  <si>
    <t>Elacoate</t>
  </si>
  <si>
    <t>06-0694473</t>
  </si>
  <si>
    <t>Constancia</t>
  </si>
  <si>
    <t>Chillingsworth</t>
  </si>
  <si>
    <t>06-0707166</t>
  </si>
  <si>
    <t>Issi</t>
  </si>
  <si>
    <t>Pionter</t>
  </si>
  <si>
    <t>06-0788088</t>
  </si>
  <si>
    <t>Marcos</t>
  </si>
  <si>
    <t>Lugton</t>
  </si>
  <si>
    <t>06-0871506</t>
  </si>
  <si>
    <t>Francois</t>
  </si>
  <si>
    <t>Sandeman</t>
  </si>
  <si>
    <t>06-0894760</t>
  </si>
  <si>
    <t>Blakelee</t>
  </si>
  <si>
    <t>Stollwerck</t>
  </si>
  <si>
    <t>06-0935981</t>
  </si>
  <si>
    <t>Eustace</t>
  </si>
  <si>
    <t>Rummin</t>
  </si>
  <si>
    <t>06-1022430</t>
  </si>
  <si>
    <t>Cal</t>
  </si>
  <si>
    <t>Basham</t>
  </si>
  <si>
    <t>06-1026745</t>
  </si>
  <si>
    <t>Dew</t>
  </si>
  <si>
    <t>Fabler</t>
  </si>
  <si>
    <t>06-1044473</t>
  </si>
  <si>
    <t>Teresi</t>
  </si>
  <si>
    <t>06-1065968</t>
  </si>
  <si>
    <t>Nathan</t>
  </si>
  <si>
    <t>Ebdon</t>
  </si>
  <si>
    <t>06-1087660</t>
  </si>
  <si>
    <t>Odelia</t>
  </si>
  <si>
    <t>Figure</t>
  </si>
  <si>
    <t>06-1111604</t>
  </si>
  <si>
    <t>Tommy</t>
  </si>
  <si>
    <t>Hext</t>
  </si>
  <si>
    <t>06-1237026</t>
  </si>
  <si>
    <t>Ayree</t>
  </si>
  <si>
    <t>06-1250826</t>
  </si>
  <si>
    <t>Vincent</t>
  </si>
  <si>
    <t>Bergeau</t>
  </si>
  <si>
    <t>06-1267765</t>
  </si>
  <si>
    <t>Amil</t>
  </si>
  <si>
    <t>Mills</t>
  </si>
  <si>
    <t>06-1303339</t>
  </si>
  <si>
    <t>Richie</t>
  </si>
  <si>
    <t>Storck</t>
  </si>
  <si>
    <t>06-1341315</t>
  </si>
  <si>
    <t>Marilin</t>
  </si>
  <si>
    <t>Wherton</t>
  </si>
  <si>
    <t>06-1379885</t>
  </si>
  <si>
    <t>Egor</t>
  </si>
  <si>
    <t>Carnall</t>
  </si>
  <si>
    <t>06-1434381</t>
  </si>
  <si>
    <t>Tobe</t>
  </si>
  <si>
    <t>Slocombe</t>
  </si>
  <si>
    <t>06-1536517</t>
  </si>
  <si>
    <t>Cumbers</t>
  </si>
  <si>
    <t>06-1542940</t>
  </si>
  <si>
    <t>Sarina</t>
  </si>
  <si>
    <t>MacGowing</t>
  </si>
  <si>
    <t>06-1622930</t>
  </si>
  <si>
    <t>Olsson</t>
  </si>
  <si>
    <t>06-1772314</t>
  </si>
  <si>
    <t>Laureen</t>
  </si>
  <si>
    <t>Kitney</t>
  </si>
  <si>
    <t>06-1806719</t>
  </si>
  <si>
    <t>Mariette</t>
  </si>
  <si>
    <t>Middler</t>
  </si>
  <si>
    <t>Racine</t>
  </si>
  <si>
    <t>06-1925017</t>
  </si>
  <si>
    <t>Dulce</t>
  </si>
  <si>
    <t>Ahrenius</t>
  </si>
  <si>
    <t>06-1994981</t>
  </si>
  <si>
    <t>Steven</t>
  </si>
  <si>
    <t>Lindberg</t>
  </si>
  <si>
    <t>06-2087492</t>
  </si>
  <si>
    <t>Kearley</t>
  </si>
  <si>
    <t>06-2087517</t>
  </si>
  <si>
    <t>Wingham</t>
  </si>
  <si>
    <t>06-2127462</t>
  </si>
  <si>
    <t>Fredelia</t>
  </si>
  <si>
    <t>Ragsdale</t>
  </si>
  <si>
    <t>06-2205572</t>
  </si>
  <si>
    <t>Rudie</t>
  </si>
  <si>
    <t>Leeuwerink</t>
  </si>
  <si>
    <t>06-2209609</t>
  </si>
  <si>
    <t>Rufus</t>
  </si>
  <si>
    <t>Broyd</t>
  </si>
  <si>
    <t>06-2239986</t>
  </si>
  <si>
    <t>Austine</t>
  </si>
  <si>
    <t>Blackwood</t>
  </si>
  <si>
    <t>Automation Specialist IV</t>
  </si>
  <si>
    <t>06-2343082</t>
  </si>
  <si>
    <t>Ange</t>
  </si>
  <si>
    <t>Shortell</t>
  </si>
  <si>
    <t>06-2372436</t>
  </si>
  <si>
    <t>Sayre</t>
  </si>
  <si>
    <t>Champley</t>
  </si>
  <si>
    <t>06-2379158</t>
  </si>
  <si>
    <t>Becka</t>
  </si>
  <si>
    <t>Groomebridge</t>
  </si>
  <si>
    <t>06-2390201</t>
  </si>
  <si>
    <t>Tressa</t>
  </si>
  <si>
    <t>McDonogh</t>
  </si>
  <si>
    <t>06-2396428</t>
  </si>
  <si>
    <t>Gracia</t>
  </si>
  <si>
    <t>Tille</t>
  </si>
  <si>
    <t>06-2435130</t>
  </si>
  <si>
    <t>Osbourn</t>
  </si>
  <si>
    <t>Gerram</t>
  </si>
  <si>
    <t>06-2449093</t>
  </si>
  <si>
    <t>Isiahi</t>
  </si>
  <si>
    <t>Paskerful</t>
  </si>
  <si>
    <t>06-2497634</t>
  </si>
  <si>
    <t>Siouxie</t>
  </si>
  <si>
    <t>06-2574550</t>
  </si>
  <si>
    <t>Hedwig</t>
  </si>
  <si>
    <t>Grolle</t>
  </si>
  <si>
    <t>06-2579907</t>
  </si>
  <si>
    <t>Mara</t>
  </si>
  <si>
    <t>Coverlyn</t>
  </si>
  <si>
    <t>06-2594353</t>
  </si>
  <si>
    <t>Harmonie</t>
  </si>
  <si>
    <t>Sommerling</t>
  </si>
  <si>
    <t>06-2594547</t>
  </si>
  <si>
    <t>Lynelle</t>
  </si>
  <si>
    <t>Aris</t>
  </si>
  <si>
    <t>06-2718524</t>
  </si>
  <si>
    <t>Obidiah</t>
  </si>
  <si>
    <t>Lifsey</t>
  </si>
  <si>
    <t>06-2736632</t>
  </si>
  <si>
    <t>Melina</t>
  </si>
  <si>
    <t>Kubal</t>
  </si>
  <si>
    <t>06-2779852</t>
  </si>
  <si>
    <t>Adamovsky</t>
  </si>
  <si>
    <t>Rockford</t>
  </si>
  <si>
    <t>06-2895405</t>
  </si>
  <si>
    <t>Monique</t>
  </si>
  <si>
    <t>Mayhou</t>
  </si>
  <si>
    <t>06-2898989</t>
  </si>
  <si>
    <t>Terlinden</t>
  </si>
  <si>
    <t>06-2938498</t>
  </si>
  <si>
    <t>Base</t>
  </si>
  <si>
    <t>Ingold</t>
  </si>
  <si>
    <t>06-2973213</t>
  </si>
  <si>
    <t>Cyril</t>
  </si>
  <si>
    <t>Rastall</t>
  </si>
  <si>
    <t>06-2975053</t>
  </si>
  <si>
    <t>Hermia</t>
  </si>
  <si>
    <t>Laudham</t>
  </si>
  <si>
    <t>06-2992140</t>
  </si>
  <si>
    <t>de Amaya</t>
  </si>
  <si>
    <t>06-3091218</t>
  </si>
  <si>
    <t>Antoinette</t>
  </si>
  <si>
    <t>Minico</t>
  </si>
  <si>
    <t>06-3187575</t>
  </si>
  <si>
    <t>Valentin</t>
  </si>
  <si>
    <t>Dilger</t>
  </si>
  <si>
    <t>06-3218383</t>
  </si>
  <si>
    <t>Karisa</t>
  </si>
  <si>
    <t>Freake</t>
  </si>
  <si>
    <t>06-3239419</t>
  </si>
  <si>
    <t>Merwin</t>
  </si>
  <si>
    <t>Soot</t>
  </si>
  <si>
    <t>06-3280590</t>
  </si>
  <si>
    <t>Cadalleder</t>
  </si>
  <si>
    <t>06-3292715</t>
  </si>
  <si>
    <t>Ivette</t>
  </si>
  <si>
    <t>Pople</t>
  </si>
  <si>
    <t>06-3370335</t>
  </si>
  <si>
    <t>Mandie</t>
  </si>
  <si>
    <t>06-3384685</t>
  </si>
  <si>
    <t>Heisler</t>
  </si>
  <si>
    <t>06-3447104</t>
  </si>
  <si>
    <t>Katinka</t>
  </si>
  <si>
    <t>Rickaert</t>
  </si>
  <si>
    <t>06-3483438</t>
  </si>
  <si>
    <t>Jannel</t>
  </si>
  <si>
    <t>06-3496277</t>
  </si>
  <si>
    <t>Marvin</t>
  </si>
  <si>
    <t>Glisane</t>
  </si>
  <si>
    <t>06-3501483</t>
  </si>
  <si>
    <t>Archie</t>
  </si>
  <si>
    <t>MacFarlane</t>
  </si>
  <si>
    <t>06-3518405</t>
  </si>
  <si>
    <t>Hester</t>
  </si>
  <si>
    <t>Matuszkiewicz</t>
  </si>
  <si>
    <t>06-3598764</t>
  </si>
  <si>
    <t>Christie</t>
  </si>
  <si>
    <t>06-3599269</t>
  </si>
  <si>
    <t>Byrann</t>
  </si>
  <si>
    <t>Hunnicutt</t>
  </si>
  <si>
    <t>06-3717838</t>
  </si>
  <si>
    <t>Johnathan</t>
  </si>
  <si>
    <t>Randell</t>
  </si>
  <si>
    <t>Office Assistant II</t>
  </si>
  <si>
    <t>06-3937206</t>
  </si>
  <si>
    <t>Ludwig</t>
  </si>
  <si>
    <t>Adnam</t>
  </si>
  <si>
    <t>06-4037131</t>
  </si>
  <si>
    <t>Shandee</t>
  </si>
  <si>
    <t>Itzcovich</t>
  </si>
  <si>
    <t>06-4132041</t>
  </si>
  <si>
    <t>Tedi</t>
  </si>
  <si>
    <t>Cawthra</t>
  </si>
  <si>
    <t>06-4157101</t>
  </si>
  <si>
    <t>06-4174896</t>
  </si>
  <si>
    <t>Vickie</t>
  </si>
  <si>
    <t>Bellenie</t>
  </si>
  <si>
    <t>06-4337105</t>
  </si>
  <si>
    <t>Harmony</t>
  </si>
  <si>
    <t>Kirlin</t>
  </si>
  <si>
    <t>06-4402213</t>
  </si>
  <si>
    <t>Ofelia</t>
  </si>
  <si>
    <t>Ferras</t>
  </si>
  <si>
    <t>06-4453808</t>
  </si>
  <si>
    <t>Laurie</t>
  </si>
  <si>
    <t>Mapstone</t>
  </si>
  <si>
    <t>06-4469168</t>
  </si>
  <si>
    <t>Lezlie</t>
  </si>
  <si>
    <t>Edmonds</t>
  </si>
  <si>
    <t>06-4504655</t>
  </si>
  <si>
    <t>Kalisz</t>
  </si>
  <si>
    <t>06-4571052</t>
  </si>
  <si>
    <t>Justis</t>
  </si>
  <si>
    <t>Rogliero</t>
  </si>
  <si>
    <t>06-4633473</t>
  </si>
  <si>
    <t>Daniell</t>
  </si>
  <si>
    <t>06-4642279</t>
  </si>
  <si>
    <t>Julie</t>
  </si>
  <si>
    <t>McCorry</t>
  </si>
  <si>
    <t>06-4654670</t>
  </si>
  <si>
    <t>Whitaker</t>
  </si>
  <si>
    <t>Colrein</t>
  </si>
  <si>
    <t>06-4722616</t>
  </si>
  <si>
    <t>Pedersen</t>
  </si>
  <si>
    <t>06-4725506</t>
  </si>
  <si>
    <t>Rouf</t>
  </si>
  <si>
    <t>06-4808125</t>
  </si>
  <si>
    <t>Judith</t>
  </si>
  <si>
    <t>Farn</t>
  </si>
  <si>
    <t>06-4848706</t>
  </si>
  <si>
    <t>Ravid</t>
  </si>
  <si>
    <t>Shory</t>
  </si>
  <si>
    <t>06-4874575</t>
  </si>
  <si>
    <t>Patrice</t>
  </si>
  <si>
    <t>Giller</t>
  </si>
  <si>
    <t>06-5048807</t>
  </si>
  <si>
    <t>Judon</t>
  </si>
  <si>
    <t>Rawlinson</t>
  </si>
  <si>
    <t>06-5056647</t>
  </si>
  <si>
    <t>Yellowlee</t>
  </si>
  <si>
    <t>06-5117190</t>
  </si>
  <si>
    <t>Ward</t>
  </si>
  <si>
    <t>Rieger</t>
  </si>
  <si>
    <t>Administrative Assistant III</t>
  </si>
  <si>
    <t>06-5150347</t>
  </si>
  <si>
    <t>Tandi</t>
  </si>
  <si>
    <t>Philipson</t>
  </si>
  <si>
    <t>06-5152929</t>
  </si>
  <si>
    <t>Durward</t>
  </si>
  <si>
    <t>06-5175964</t>
  </si>
  <si>
    <t>Stiling</t>
  </si>
  <si>
    <t>06-5266676</t>
  </si>
  <si>
    <t>Prentice</t>
  </si>
  <si>
    <t>Gosse</t>
  </si>
  <si>
    <t>06-5379630</t>
  </si>
  <si>
    <t>Diggell</t>
  </si>
  <si>
    <t>06-5381730</t>
  </si>
  <si>
    <t>Taddeusz</t>
  </si>
  <si>
    <t>Weldrake</t>
  </si>
  <si>
    <t>06-5619733</t>
  </si>
  <si>
    <t>Rosene</t>
  </si>
  <si>
    <t>Mangan</t>
  </si>
  <si>
    <t>06-5774832</t>
  </si>
  <si>
    <t>Pryce</t>
  </si>
  <si>
    <t>Ekless</t>
  </si>
  <si>
    <t>06-5880047</t>
  </si>
  <si>
    <t>Curt</t>
  </si>
  <si>
    <t>Baudic</t>
  </si>
  <si>
    <t>Midland</t>
  </si>
  <si>
    <t>06-5904565</t>
  </si>
  <si>
    <t>Fellos</t>
  </si>
  <si>
    <t>06-5905637</t>
  </si>
  <si>
    <t>Garmans</t>
  </si>
  <si>
    <t>06-5915617</t>
  </si>
  <si>
    <t>Skelly</t>
  </si>
  <si>
    <t>Dunnett</t>
  </si>
  <si>
    <t>06-5977037</t>
  </si>
  <si>
    <t>Abrahams</t>
  </si>
  <si>
    <t>06-5997346</t>
  </si>
  <si>
    <t>Jodee</t>
  </si>
  <si>
    <t>Pahl</t>
  </si>
  <si>
    <t>06-6056910</t>
  </si>
  <si>
    <t>Sonnnie</t>
  </si>
  <si>
    <t>Dunican</t>
  </si>
  <si>
    <t>06-6124833</t>
  </si>
  <si>
    <t>Raymond</t>
  </si>
  <si>
    <t>Frogley</t>
  </si>
  <si>
    <t>06-6144334</t>
  </si>
  <si>
    <t>Zorah</t>
  </si>
  <si>
    <t>Giggs</t>
  </si>
  <si>
    <t>06-6189574</t>
  </si>
  <si>
    <t>Misty</t>
  </si>
  <si>
    <t>Angelo</t>
  </si>
  <si>
    <t>06-6211718</t>
  </si>
  <si>
    <t>Maryjane</t>
  </si>
  <si>
    <t>Keaveny</t>
  </si>
  <si>
    <t>06-6272553</t>
  </si>
  <si>
    <t>Tait</t>
  </si>
  <si>
    <t>Secrett</t>
  </si>
  <si>
    <t>06-6287163</t>
  </si>
  <si>
    <t>Lek</t>
  </si>
  <si>
    <t>Cardello</t>
  </si>
  <si>
    <t>06-6288474</t>
  </si>
  <si>
    <t>Homerus</t>
  </si>
  <si>
    <t>Burkin</t>
  </si>
  <si>
    <t>06-6304800</t>
  </si>
  <si>
    <t>Nikki</t>
  </si>
  <si>
    <t>Shillitto</t>
  </si>
  <si>
    <t>06-6327671</t>
  </si>
  <si>
    <t>Guenevere</t>
  </si>
  <si>
    <t>Furney</t>
  </si>
  <si>
    <t>06-6345157</t>
  </si>
  <si>
    <t>Charles</t>
  </si>
  <si>
    <t>Stowell</t>
  </si>
  <si>
    <t>06-6346824</t>
  </si>
  <si>
    <t>Wilman</t>
  </si>
  <si>
    <t>06-6408548</t>
  </si>
  <si>
    <t>Hope</t>
  </si>
  <si>
    <t>MacCallister</t>
  </si>
  <si>
    <t>06-6434567</t>
  </si>
  <si>
    <t>Jacenta</t>
  </si>
  <si>
    <t>06-6529743</t>
  </si>
  <si>
    <t>Ingelbert</t>
  </si>
  <si>
    <t>Cultcheth</t>
  </si>
  <si>
    <t>06-6623847</t>
  </si>
  <si>
    <t>Leonore</t>
  </si>
  <si>
    <t>Glanton</t>
  </si>
  <si>
    <t>06-6667765</t>
  </si>
  <si>
    <t>Catriona</t>
  </si>
  <si>
    <t>Skyrme</t>
  </si>
  <si>
    <t>06-6682270</t>
  </si>
  <si>
    <t>Celinka</t>
  </si>
  <si>
    <t>06-6708573</t>
  </si>
  <si>
    <t>Marchall</t>
  </si>
  <si>
    <t>Leverington</t>
  </si>
  <si>
    <t>06-6875396</t>
  </si>
  <si>
    <t>Sydney</t>
  </si>
  <si>
    <t>Scartifield</t>
  </si>
  <si>
    <t>06-6954499</t>
  </si>
  <si>
    <t>Laina</t>
  </si>
  <si>
    <t>Itzkovwitch</t>
  </si>
  <si>
    <t>06-6966756</t>
  </si>
  <si>
    <t>Alexandre</t>
  </si>
  <si>
    <t>Seel</t>
  </si>
  <si>
    <t>06-6998710</t>
  </si>
  <si>
    <t>Smorfit</t>
  </si>
  <si>
    <t>06-7127726</t>
  </si>
  <si>
    <t>Erna</t>
  </si>
  <si>
    <t>Littlecote</t>
  </si>
  <si>
    <t>06-7145423</t>
  </si>
  <si>
    <t>Wake</t>
  </si>
  <si>
    <t>Shippey</t>
  </si>
  <si>
    <t>06-7154108</t>
  </si>
  <si>
    <t>Minnie</t>
  </si>
  <si>
    <t>Luckey</t>
  </si>
  <si>
    <t>06-7167707</t>
  </si>
  <si>
    <t>Bren</t>
  </si>
  <si>
    <t>Walklot</t>
  </si>
  <si>
    <t>06-7184744</t>
  </si>
  <si>
    <t>Freda</t>
  </si>
  <si>
    <t>Kyngdon</t>
  </si>
  <si>
    <t>Payment Adjustment Coordinator</t>
  </si>
  <si>
    <t>06-7362110</t>
  </si>
  <si>
    <t>Adriana</t>
  </si>
  <si>
    <t>O'Dogherty</t>
  </si>
  <si>
    <t>06-7368308</t>
  </si>
  <si>
    <t>Wotton</t>
  </si>
  <si>
    <t>06-7384824</t>
  </si>
  <si>
    <t>Jamie</t>
  </si>
  <si>
    <t>Amsberger</t>
  </si>
  <si>
    <t>06-7461775</t>
  </si>
  <si>
    <t>Blencowe</t>
  </si>
  <si>
    <t>06-7503260</t>
  </si>
  <si>
    <t>Barbaraanne</t>
  </si>
  <si>
    <t>Keppy</t>
  </si>
  <si>
    <t>06-7507908</t>
  </si>
  <si>
    <t>Pablo</t>
  </si>
  <si>
    <t>Maynell</t>
  </si>
  <si>
    <t>06-7521460</t>
  </si>
  <si>
    <t>Sidonia</t>
  </si>
  <si>
    <t>Skettles</t>
  </si>
  <si>
    <t>06-7564297</t>
  </si>
  <si>
    <t>Lexis</t>
  </si>
  <si>
    <t>Levins</t>
  </si>
  <si>
    <t>06-7604069</t>
  </si>
  <si>
    <t>Libbey</t>
  </si>
  <si>
    <t>Armor</t>
  </si>
  <si>
    <t>06-7613777</t>
  </si>
  <si>
    <t>Jacky</t>
  </si>
  <si>
    <t>Mompesson</t>
  </si>
  <si>
    <t>06-7630991</t>
  </si>
  <si>
    <t>Cy</t>
  </si>
  <si>
    <t>Blakely</t>
  </si>
  <si>
    <t>06-7692099</t>
  </si>
  <si>
    <t>Delmor</t>
  </si>
  <si>
    <t>Mortimer</t>
  </si>
  <si>
    <t>06-7797986</t>
  </si>
  <si>
    <t>Colene</t>
  </si>
  <si>
    <t>Gullane</t>
  </si>
  <si>
    <t>06-7800273</t>
  </si>
  <si>
    <t>Darice</t>
  </si>
  <si>
    <t>Priddy</t>
  </si>
  <si>
    <t>06-7865121</t>
  </si>
  <si>
    <t>Zedekiah</t>
  </si>
  <si>
    <t>Andraud</t>
  </si>
  <si>
    <t>06-7869044</t>
  </si>
  <si>
    <t>Cherianne</t>
  </si>
  <si>
    <t>Winkle</t>
  </si>
  <si>
    <t>06-7893811</t>
  </si>
  <si>
    <t>Claire</t>
  </si>
  <si>
    <t>Newman</t>
  </si>
  <si>
    <t>06-8013655</t>
  </si>
  <si>
    <t>Larissa</t>
  </si>
  <si>
    <t>Swadden</t>
  </si>
  <si>
    <t>06-8015929</t>
  </si>
  <si>
    <t>Eden</t>
  </si>
  <si>
    <t>Pifford</t>
  </si>
  <si>
    <t>06-8030165</t>
  </si>
  <si>
    <t>Cullen</t>
  </si>
  <si>
    <t>Ondrak</t>
  </si>
  <si>
    <t>06-8093620</t>
  </si>
  <si>
    <t>Gregorio</t>
  </si>
  <si>
    <t>Humphris</t>
  </si>
  <si>
    <t>06-8158656</t>
  </si>
  <si>
    <t>Jeramey</t>
  </si>
  <si>
    <t>Mordy</t>
  </si>
  <si>
    <t>06-8159237</t>
  </si>
  <si>
    <t>Myer</t>
  </si>
  <si>
    <t>Wadie</t>
  </si>
  <si>
    <t>06-8191249</t>
  </si>
  <si>
    <t>Neila</t>
  </si>
  <si>
    <t>Dodding</t>
  </si>
  <si>
    <t>06-8204915</t>
  </si>
  <si>
    <t>Vercruysse</t>
  </si>
  <si>
    <t>06-8259602</t>
  </si>
  <si>
    <t>Trainer</t>
  </si>
  <si>
    <t>06-8280505</t>
  </si>
  <si>
    <t>Odgers</t>
  </si>
  <si>
    <t>06-8333169</t>
  </si>
  <si>
    <t>Jeni</t>
  </si>
  <si>
    <t>06-8340027</t>
  </si>
  <si>
    <t>Valentino</t>
  </si>
  <si>
    <t>06-8360738</t>
  </si>
  <si>
    <t>Analiese</t>
  </si>
  <si>
    <t>Chatto</t>
  </si>
  <si>
    <t>06-8365153</t>
  </si>
  <si>
    <t>Mahalia</t>
  </si>
  <si>
    <t>McElmurray</t>
  </si>
  <si>
    <t>06-8384472</t>
  </si>
  <si>
    <t>Lani</t>
  </si>
  <si>
    <t>Kinnoch</t>
  </si>
  <si>
    <t>06-8438648</t>
  </si>
  <si>
    <t>Henry</t>
  </si>
  <si>
    <t>Clarkin</t>
  </si>
  <si>
    <t>06-8514106</t>
  </si>
  <si>
    <t>Chiarra</t>
  </si>
  <si>
    <t>Lee</t>
  </si>
  <si>
    <t>06-8535094</t>
  </si>
  <si>
    <t>Kristina</t>
  </si>
  <si>
    <t>Kruse</t>
  </si>
  <si>
    <t>06-8541473</t>
  </si>
  <si>
    <t>Broderic</t>
  </si>
  <si>
    <t>Dronsfield</t>
  </si>
  <si>
    <t>06-8678587</t>
  </si>
  <si>
    <t>Warden</t>
  </si>
  <si>
    <t>Benley</t>
  </si>
  <si>
    <t>06-8686317</t>
  </si>
  <si>
    <t>Pamela</t>
  </si>
  <si>
    <t>Dundredge</t>
  </si>
  <si>
    <t>06-8739365</t>
  </si>
  <si>
    <t>Dewey</t>
  </si>
  <si>
    <t>Rizzone</t>
  </si>
  <si>
    <t>06-8752052</t>
  </si>
  <si>
    <t>Birgit</t>
  </si>
  <si>
    <t>Bachshell</t>
  </si>
  <si>
    <t>06-8774886</t>
  </si>
  <si>
    <t>Rey</t>
  </si>
  <si>
    <t>Hindsberg</t>
  </si>
  <si>
    <t>06-8855050</t>
  </si>
  <si>
    <t>George</t>
  </si>
  <si>
    <t>Ruthen</t>
  </si>
  <si>
    <t>Saginaw</t>
  </si>
  <si>
    <t>06-8882366</t>
  </si>
  <si>
    <t>Lorens</t>
  </si>
  <si>
    <t>Henningham</t>
  </si>
  <si>
    <t>06-8891563</t>
  </si>
  <si>
    <t>Ulick</t>
  </si>
  <si>
    <t>Tunkin</t>
  </si>
  <si>
    <t>06-8958396</t>
  </si>
  <si>
    <t>Nikolai</t>
  </si>
  <si>
    <t>Clunie</t>
  </si>
  <si>
    <t>06-9028526</t>
  </si>
  <si>
    <t>06-9140329</t>
  </si>
  <si>
    <t>Brakewell</t>
  </si>
  <si>
    <t>06-9146251</t>
  </si>
  <si>
    <t>Obadias</t>
  </si>
  <si>
    <t>Pietz</t>
  </si>
  <si>
    <t>06-9170406</t>
  </si>
  <si>
    <t>Molly</t>
  </si>
  <si>
    <t>Apdell</t>
  </si>
  <si>
    <t>06-9287148</t>
  </si>
  <si>
    <t>Flori</t>
  </si>
  <si>
    <t>Tatem</t>
  </si>
  <si>
    <t>06-9444188</t>
  </si>
  <si>
    <t>Rosemaria</t>
  </si>
  <si>
    <t>Nancarrow</t>
  </si>
  <si>
    <t>06-9483858</t>
  </si>
  <si>
    <t>Arnaldo</t>
  </si>
  <si>
    <t>Thunder</t>
  </si>
  <si>
    <t>06-9498321</t>
  </si>
  <si>
    <t>Kerry</t>
  </si>
  <si>
    <t>Coogan</t>
  </si>
  <si>
    <t>06-9573037</t>
  </si>
  <si>
    <t>Alissa</t>
  </si>
  <si>
    <t>Brock</t>
  </si>
  <si>
    <t>06-9574214</t>
  </si>
  <si>
    <t>Bert</t>
  </si>
  <si>
    <t>Cypler</t>
  </si>
  <si>
    <t>06-9581662</t>
  </si>
  <si>
    <t>Lorne</t>
  </si>
  <si>
    <t>FitzAlan</t>
  </si>
  <si>
    <t>06-9643118</t>
  </si>
  <si>
    <t>Skunes</t>
  </si>
  <si>
    <t>06-9691220</t>
  </si>
  <si>
    <t>Shannah</t>
  </si>
  <si>
    <t>Bamfield</t>
  </si>
  <si>
    <t>06-9706227</t>
  </si>
  <si>
    <t>Margaux</t>
  </si>
  <si>
    <t>Norquay</t>
  </si>
  <si>
    <t>06-9718744</t>
  </si>
  <si>
    <t>Gnni</t>
  </si>
  <si>
    <t>Filipovic</t>
  </si>
  <si>
    <t>06-9739832</t>
  </si>
  <si>
    <t>Debby</t>
  </si>
  <si>
    <t>Brody</t>
  </si>
  <si>
    <t>06-9813859</t>
  </si>
  <si>
    <t>Marleah</t>
  </si>
  <si>
    <t>Marler</t>
  </si>
  <si>
    <t>06-9828888</t>
  </si>
  <si>
    <t>Ellyn</t>
  </si>
  <si>
    <t>Byfford</t>
  </si>
  <si>
    <t>06-9931910</t>
  </si>
  <si>
    <t>Rene</t>
  </si>
  <si>
    <t>06-9948352</t>
  </si>
  <si>
    <t>Alistair</t>
  </si>
  <si>
    <t>Pirelli</t>
  </si>
  <si>
    <t>06-9955942</t>
  </si>
  <si>
    <t>Barney</t>
  </si>
  <si>
    <t>06-9979233</t>
  </si>
  <si>
    <t>Artair</t>
  </si>
  <si>
    <t>Stobbie</t>
  </si>
  <si>
    <t>07-0025057</t>
  </si>
  <si>
    <t>Fayina</t>
  </si>
  <si>
    <t>Bruster</t>
  </si>
  <si>
    <t>07-0127109</t>
  </si>
  <si>
    <t>Sammie</t>
  </si>
  <si>
    <t>Kiehne</t>
  </si>
  <si>
    <t>07-0173932</t>
  </si>
  <si>
    <t>Samuel</t>
  </si>
  <si>
    <t>Starte</t>
  </si>
  <si>
    <t>07-0177926</t>
  </si>
  <si>
    <t>Delinda</t>
  </si>
  <si>
    <t>Ausello</t>
  </si>
  <si>
    <t>07-0499720</t>
  </si>
  <si>
    <t>Sapphire</t>
  </si>
  <si>
    <t>Berwick</t>
  </si>
  <si>
    <t>07-0516733</t>
  </si>
  <si>
    <t>Stephi</t>
  </si>
  <si>
    <t>Humber</t>
  </si>
  <si>
    <t>07-0603198</t>
  </si>
  <si>
    <t>Osgood</t>
  </si>
  <si>
    <t>Mews</t>
  </si>
  <si>
    <t>07-0603203</t>
  </si>
  <si>
    <t>Natka</t>
  </si>
  <si>
    <t>Moyer</t>
  </si>
  <si>
    <t>Southfield</t>
  </si>
  <si>
    <t>07-0617964</t>
  </si>
  <si>
    <t>Nealy</t>
  </si>
  <si>
    <t>Bestwerthick</t>
  </si>
  <si>
    <t>07-0676296</t>
  </si>
  <si>
    <t>Cosmo</t>
  </si>
  <si>
    <t>Duce</t>
  </si>
  <si>
    <t>07-0699705</t>
  </si>
  <si>
    <t>Donnie</t>
  </si>
  <si>
    <t>Havenhand</t>
  </si>
  <si>
    <t>07-0712483</t>
  </si>
  <si>
    <t>Salli</t>
  </si>
  <si>
    <t>Bordiss</t>
  </si>
  <si>
    <t>07-0725783</t>
  </si>
  <si>
    <t>Shem</t>
  </si>
  <si>
    <t>Scates</t>
  </si>
  <si>
    <t>07-0750862</t>
  </si>
  <si>
    <t>Theda</t>
  </si>
  <si>
    <t>Writtle</t>
  </si>
  <si>
    <t>07-0758416</t>
  </si>
  <si>
    <t>Mervin</t>
  </si>
  <si>
    <t>Noice</t>
  </si>
  <si>
    <t>07-0760682</t>
  </si>
  <si>
    <t>Jervis</t>
  </si>
  <si>
    <t>Boulsher</t>
  </si>
  <si>
    <t>07-0777821</t>
  </si>
  <si>
    <t>Donica</t>
  </si>
  <si>
    <t>Locks</t>
  </si>
  <si>
    <t>07-0787402</t>
  </si>
  <si>
    <t>Jarad</t>
  </si>
  <si>
    <t>Hawney</t>
  </si>
  <si>
    <t>07-0828662</t>
  </si>
  <si>
    <t>Iago</t>
  </si>
  <si>
    <t>Kisby</t>
  </si>
  <si>
    <t>07-0864122</t>
  </si>
  <si>
    <t>Crysta</t>
  </si>
  <si>
    <t>07-0981205</t>
  </si>
  <si>
    <t>Bondie</t>
  </si>
  <si>
    <t>Bonnette</t>
  </si>
  <si>
    <t>07-0988908</t>
  </si>
  <si>
    <t>Berke</t>
  </si>
  <si>
    <t>Harlow</t>
  </si>
  <si>
    <t>07-1018029</t>
  </si>
  <si>
    <t>Amalee</t>
  </si>
  <si>
    <t>Crawshaw</t>
  </si>
  <si>
    <t>07-1051476</t>
  </si>
  <si>
    <t>Lem</t>
  </si>
  <si>
    <t>Michell</t>
  </si>
  <si>
    <t>07-1094450</t>
  </si>
  <si>
    <t>Klara</t>
  </si>
  <si>
    <t>Dassindale</t>
  </si>
  <si>
    <t>07-1171302</t>
  </si>
  <si>
    <t>Sybille</t>
  </si>
  <si>
    <t>Ettritch</t>
  </si>
  <si>
    <t>07-1173657</t>
  </si>
  <si>
    <t>Rex</t>
  </si>
  <si>
    <t>Cheesman</t>
  </si>
  <si>
    <t>07-1216320</t>
  </si>
  <si>
    <t>Vitia</t>
  </si>
  <si>
    <t>Dockrell</t>
  </si>
  <si>
    <t>07-1239125</t>
  </si>
  <si>
    <t>Denny</t>
  </si>
  <si>
    <t>Greason</t>
  </si>
  <si>
    <t>07-1320417</t>
  </si>
  <si>
    <t>Vally</t>
  </si>
  <si>
    <t>Mum</t>
  </si>
  <si>
    <t>07-1372584</t>
  </si>
  <si>
    <t>Ruttgers</t>
  </si>
  <si>
    <t>07-1403403</t>
  </si>
  <si>
    <t>Elsbeth</t>
  </si>
  <si>
    <t>Stapley</t>
  </si>
  <si>
    <t>07-1480478</t>
  </si>
  <si>
    <t>Gabriela</t>
  </si>
  <si>
    <t>Grouer</t>
  </si>
  <si>
    <t>Naperville</t>
  </si>
  <si>
    <t>07-1541608</t>
  </si>
  <si>
    <t>Calabry</t>
  </si>
  <si>
    <t>07-1559052</t>
  </si>
  <si>
    <t>Nance</t>
  </si>
  <si>
    <t>Brinded</t>
  </si>
  <si>
    <t>07-1561782</t>
  </si>
  <si>
    <t>Dick</t>
  </si>
  <si>
    <t>Fullard</t>
  </si>
  <si>
    <t>07-1632962</t>
  </si>
  <si>
    <t>Rubetta</t>
  </si>
  <si>
    <t>Dupree</t>
  </si>
  <si>
    <t>07-1649451</t>
  </si>
  <si>
    <t>Emera</t>
  </si>
  <si>
    <t>Kemball</t>
  </si>
  <si>
    <t>07-1656989</t>
  </si>
  <si>
    <t>Sier</t>
  </si>
  <si>
    <t>07-1732515</t>
  </si>
  <si>
    <t>Miltie</t>
  </si>
  <si>
    <t>Scothron</t>
  </si>
  <si>
    <t>07-1755738</t>
  </si>
  <si>
    <t>Martynne</t>
  </si>
  <si>
    <t>Stolte</t>
  </si>
  <si>
    <t>07-1778522</t>
  </si>
  <si>
    <t>Quint</t>
  </si>
  <si>
    <t>Jankin</t>
  </si>
  <si>
    <t>07-1810225</t>
  </si>
  <si>
    <t>Ketti</t>
  </si>
  <si>
    <t>Callcott</t>
  </si>
  <si>
    <t>07-1862203</t>
  </si>
  <si>
    <t>Gustavo</t>
  </si>
  <si>
    <t>Fishleigh</t>
  </si>
  <si>
    <t>07-1894645</t>
  </si>
  <si>
    <t>Jancar</t>
  </si>
  <si>
    <t>07-1975632</t>
  </si>
  <si>
    <t>Moncrefe</t>
  </si>
  <si>
    <t>07-2133009</t>
  </si>
  <si>
    <t>Stepha</t>
  </si>
  <si>
    <t>Newburn</t>
  </si>
  <si>
    <t>07-2154982</t>
  </si>
  <si>
    <t>Madonna</t>
  </si>
  <si>
    <t>Cofax</t>
  </si>
  <si>
    <t>07-2168841</t>
  </si>
  <si>
    <t>Ardyce</t>
  </si>
  <si>
    <t>Kordes</t>
  </si>
  <si>
    <t>07-2291531</t>
  </si>
  <si>
    <t>Hilarius</t>
  </si>
  <si>
    <t>Matevushev</t>
  </si>
  <si>
    <t>07-2341539</t>
  </si>
  <si>
    <t>Mankor</t>
  </si>
  <si>
    <t>07-2346231</t>
  </si>
  <si>
    <t>Durbyn</t>
  </si>
  <si>
    <t>07-2478832</t>
  </si>
  <si>
    <t>Bonnibelle</t>
  </si>
  <si>
    <t>Eddies</t>
  </si>
  <si>
    <t>07-2513973</t>
  </si>
  <si>
    <t>Page</t>
  </si>
  <si>
    <t>07-2535412</t>
  </si>
  <si>
    <t>Grayce</t>
  </si>
  <si>
    <t>Draysay</t>
  </si>
  <si>
    <t>07-2537803</t>
  </si>
  <si>
    <t>Corbin</t>
  </si>
  <si>
    <t>Corston</t>
  </si>
  <si>
    <t>07-2631397</t>
  </si>
  <si>
    <t>Trina</t>
  </si>
  <si>
    <t>Lympenie</t>
  </si>
  <si>
    <t>07-2669632</t>
  </si>
  <si>
    <t>Merrie</t>
  </si>
  <si>
    <t>Tricker</t>
  </si>
  <si>
    <t>07-2720438</t>
  </si>
  <si>
    <t>Edie</t>
  </si>
  <si>
    <t>Benettolo</t>
  </si>
  <si>
    <t>07-2727940</t>
  </si>
  <si>
    <t>Skilbeck</t>
  </si>
  <si>
    <t>07-2831692</t>
  </si>
  <si>
    <t>Emelita</t>
  </si>
  <si>
    <t>Gadie</t>
  </si>
  <si>
    <t>07-2857328</t>
  </si>
  <si>
    <t>Gilles</t>
  </si>
  <si>
    <t>Kenworthey</t>
  </si>
  <si>
    <t>07-3006410</t>
  </si>
  <si>
    <t>Jeddy</t>
  </si>
  <si>
    <t>Porker</t>
  </si>
  <si>
    <t>07-3019920</t>
  </si>
  <si>
    <t>Aldon</t>
  </si>
  <si>
    <t>Fasler</t>
  </si>
  <si>
    <t>07-3133831</t>
  </si>
  <si>
    <t>Jasper</t>
  </si>
  <si>
    <t>Fitzsimons</t>
  </si>
  <si>
    <t>07-3154616</t>
  </si>
  <si>
    <t>Claudius</t>
  </si>
  <si>
    <t>Schooling</t>
  </si>
  <si>
    <t>07-3259633</t>
  </si>
  <si>
    <t>Therine</t>
  </si>
  <si>
    <t>Burgott</t>
  </si>
  <si>
    <t>07-3263457</t>
  </si>
  <si>
    <t>Mirabel</t>
  </si>
  <si>
    <t>Busch</t>
  </si>
  <si>
    <t>07-3267254</t>
  </si>
  <si>
    <t>Davita</t>
  </si>
  <si>
    <t>Eagan</t>
  </si>
  <si>
    <t>07-3283732</t>
  </si>
  <si>
    <t>Eugenius</t>
  </si>
  <si>
    <t>Alesbrook</t>
  </si>
  <si>
    <t>07-3285563</t>
  </si>
  <si>
    <t>Cory</t>
  </si>
  <si>
    <t>Feak</t>
  </si>
  <si>
    <t>07-3297403</t>
  </si>
  <si>
    <t>Meagan</t>
  </si>
  <si>
    <t>Sutworth</t>
  </si>
  <si>
    <t>07-3300909</t>
  </si>
  <si>
    <t>Clarabelle</t>
  </si>
  <si>
    <t>Ellesmere</t>
  </si>
  <si>
    <t>07-3345553</t>
  </si>
  <si>
    <t>Orren</t>
  </si>
  <si>
    <t>Suche</t>
  </si>
  <si>
    <t>07-3470241</t>
  </si>
  <si>
    <t>Suzette</t>
  </si>
  <si>
    <t>Cheyne</t>
  </si>
  <si>
    <t>07-3589959</t>
  </si>
  <si>
    <t>Shiel</t>
  </si>
  <si>
    <t>07-3639630</t>
  </si>
  <si>
    <t>Lulu</t>
  </si>
  <si>
    <t>Kitman</t>
  </si>
  <si>
    <t>Engineer I</t>
  </si>
  <si>
    <t>07-3739339</t>
  </si>
  <si>
    <t>Bridgewood</t>
  </si>
  <si>
    <t>07-3799237</t>
  </si>
  <si>
    <t>Aindrea</t>
  </si>
  <si>
    <t>Fortesquieu</t>
  </si>
  <si>
    <t>07-3806832</t>
  </si>
  <si>
    <t>Llewellyn</t>
  </si>
  <si>
    <t>Wathey</t>
  </si>
  <si>
    <t>07-3886257</t>
  </si>
  <si>
    <t>Leila</t>
  </si>
  <si>
    <t>Charon</t>
  </si>
  <si>
    <t>07-3922057</t>
  </si>
  <si>
    <t>Barbee</t>
  </si>
  <si>
    <t>Ferrario</t>
  </si>
  <si>
    <t>07-3971617</t>
  </si>
  <si>
    <t>Bettine</t>
  </si>
  <si>
    <t>Petrello</t>
  </si>
  <si>
    <t>07-3975399</t>
  </si>
  <si>
    <t>Brandes</t>
  </si>
  <si>
    <t>07-4015888</t>
  </si>
  <si>
    <t>Shelli</t>
  </si>
  <si>
    <t>Macey</t>
  </si>
  <si>
    <t>07-4049456</t>
  </si>
  <si>
    <t>Rani</t>
  </si>
  <si>
    <t>Chace</t>
  </si>
  <si>
    <t>07-4058756</t>
  </si>
  <si>
    <t>Luci</t>
  </si>
  <si>
    <t>Duesberry</t>
  </si>
  <si>
    <t>07-4064677</t>
  </si>
  <si>
    <t>Grissel</t>
  </si>
  <si>
    <t>Neward</t>
  </si>
  <si>
    <t>07-4195761</t>
  </si>
  <si>
    <t>Mack</t>
  </si>
  <si>
    <t>Bruyns</t>
  </si>
  <si>
    <t>07-4199097</t>
  </si>
  <si>
    <t>Toderini</t>
  </si>
  <si>
    <t>07-4247893</t>
  </si>
  <si>
    <t>Fairlaw</t>
  </si>
  <si>
    <t>07-4284424</t>
  </si>
  <si>
    <t>Endrighi</t>
  </si>
  <si>
    <t>07-4322941</t>
  </si>
  <si>
    <t>Mc Faul</t>
  </si>
  <si>
    <t>07-4385019</t>
  </si>
  <si>
    <t>Michaelina</t>
  </si>
  <si>
    <t>Dannett</t>
  </si>
  <si>
    <t>07-4394605</t>
  </si>
  <si>
    <t>Aksell</t>
  </si>
  <si>
    <t>07-4397512</t>
  </si>
  <si>
    <t>Tynan</t>
  </si>
  <si>
    <t>Cummine</t>
  </si>
  <si>
    <t>07-4432399</t>
  </si>
  <si>
    <t>Aysh</t>
  </si>
  <si>
    <t>07-4442046</t>
  </si>
  <si>
    <t>Mildred</t>
  </si>
  <si>
    <t>Mearing</t>
  </si>
  <si>
    <t>07-4454121</t>
  </si>
  <si>
    <t>Kary</t>
  </si>
  <si>
    <t>Adamec</t>
  </si>
  <si>
    <t>07-4487426</t>
  </si>
  <si>
    <t>Ricardo</t>
  </si>
  <si>
    <t>Ionnisian</t>
  </si>
  <si>
    <t>07-4494560</t>
  </si>
  <si>
    <t>Nolan</t>
  </si>
  <si>
    <t>Strass</t>
  </si>
  <si>
    <t>07-4610068</t>
  </si>
  <si>
    <t>Lewie</t>
  </si>
  <si>
    <t>Jocic</t>
  </si>
  <si>
    <t>07-4616610</t>
  </si>
  <si>
    <t>Fealty</t>
  </si>
  <si>
    <t>07-4660789</t>
  </si>
  <si>
    <t>Waylon</t>
  </si>
  <si>
    <t>Ayerst</t>
  </si>
  <si>
    <t>07-4723395</t>
  </si>
  <si>
    <t>Toinette</t>
  </si>
  <si>
    <t>Greatbatch</t>
  </si>
  <si>
    <t>07-4772868</t>
  </si>
  <si>
    <t>Faulkner</t>
  </si>
  <si>
    <t>Jarville</t>
  </si>
  <si>
    <t>07-4792340</t>
  </si>
  <si>
    <t>Antonucci</t>
  </si>
  <si>
    <t>07-4803037</t>
  </si>
  <si>
    <t>Goter</t>
  </si>
  <si>
    <t>07-4859357</t>
  </si>
  <si>
    <t>Licha</t>
  </si>
  <si>
    <t>Sperwell</t>
  </si>
  <si>
    <t>07-4905859</t>
  </si>
  <si>
    <t>Blondelle</t>
  </si>
  <si>
    <t>Coppin</t>
  </si>
  <si>
    <t>07-4911904</t>
  </si>
  <si>
    <t>Carlynn</t>
  </si>
  <si>
    <t>Tytherton</t>
  </si>
  <si>
    <t>07-4974576</t>
  </si>
  <si>
    <t>Quinn</t>
  </si>
  <si>
    <t>Rutter</t>
  </si>
  <si>
    <t>Legal Assistant</t>
  </si>
  <si>
    <t>07-5085930</t>
  </si>
  <si>
    <t>Willabella</t>
  </si>
  <si>
    <t>Toretta</t>
  </si>
  <si>
    <t>07-5113010</t>
  </si>
  <si>
    <t>Tally</t>
  </si>
  <si>
    <t>Bulleyn</t>
  </si>
  <si>
    <t>07-5131387</t>
  </si>
  <si>
    <t>Joseph</t>
  </si>
  <si>
    <t>Rubertelli</t>
  </si>
  <si>
    <t>07-5149267</t>
  </si>
  <si>
    <t>Cyrille</t>
  </si>
  <si>
    <t>Deinhardt</t>
  </si>
  <si>
    <t>07-5206858</t>
  </si>
  <si>
    <t>Melody</t>
  </si>
  <si>
    <t>Baynton</t>
  </si>
  <si>
    <t>07-5252199</t>
  </si>
  <si>
    <t>Bari</t>
  </si>
  <si>
    <t>Pasticznyk</t>
  </si>
  <si>
    <t>07-5255954</t>
  </si>
  <si>
    <t>Moishe</t>
  </si>
  <si>
    <t>Barson</t>
  </si>
  <si>
    <t>07-5581522</t>
  </si>
  <si>
    <t>Dar</t>
  </si>
  <si>
    <t>Warrington</t>
  </si>
  <si>
    <t>07-5605743</t>
  </si>
  <si>
    <t>Cyrus</t>
  </si>
  <si>
    <t>Brunroth</t>
  </si>
  <si>
    <t>07-5827196</t>
  </si>
  <si>
    <t>Olivas</t>
  </si>
  <si>
    <t>07-5863762</t>
  </si>
  <si>
    <t>Kassia</t>
  </si>
  <si>
    <t>Basset</t>
  </si>
  <si>
    <t>07-5872233</t>
  </si>
  <si>
    <t>Erickssen</t>
  </si>
  <si>
    <t>07-5882711</t>
  </si>
  <si>
    <t>Urbain</t>
  </si>
  <si>
    <t>Wenden</t>
  </si>
  <si>
    <t>07-5981160</t>
  </si>
  <si>
    <t>Oakeshott</t>
  </si>
  <si>
    <t>07-6023860</t>
  </si>
  <si>
    <t>Edward</t>
  </si>
  <si>
    <t>Bambury</t>
  </si>
  <si>
    <t>07-6048146</t>
  </si>
  <si>
    <t>Bartlomiejczyk</t>
  </si>
  <si>
    <t>07-6071501</t>
  </si>
  <si>
    <t>Alys</t>
  </si>
  <si>
    <t>07-6140886</t>
  </si>
  <si>
    <t>Benettini</t>
  </si>
  <si>
    <t>07-6180217</t>
  </si>
  <si>
    <t>Huntley</t>
  </si>
  <si>
    <t>Demko</t>
  </si>
  <si>
    <t>07-6185728</t>
  </si>
  <si>
    <t>Herbert</t>
  </si>
  <si>
    <t>Clayton</t>
  </si>
  <si>
    <t>07-6198364</t>
  </si>
  <si>
    <t>Adella</t>
  </si>
  <si>
    <t>Humbee</t>
  </si>
  <si>
    <t>07-6218094</t>
  </si>
  <si>
    <t>Von</t>
  </si>
  <si>
    <t>Springall</t>
  </si>
  <si>
    <t>07-6219433</t>
  </si>
  <si>
    <t>Willie</t>
  </si>
  <si>
    <t>Gomme</t>
  </si>
  <si>
    <t>07-6238792</t>
  </si>
  <si>
    <t>Letisha</t>
  </si>
  <si>
    <t>07-6256757</t>
  </si>
  <si>
    <t>Batsheva</t>
  </si>
  <si>
    <t>De Cruze</t>
  </si>
  <si>
    <t>07-6268630</t>
  </si>
  <si>
    <t>Babette</t>
  </si>
  <si>
    <t>Drohun</t>
  </si>
  <si>
    <t>07-6280113</t>
  </si>
  <si>
    <t>Filoniere</t>
  </si>
  <si>
    <t>07-6308926</t>
  </si>
  <si>
    <t>Dulcinea</t>
  </si>
  <si>
    <t>Cowely</t>
  </si>
  <si>
    <t>07-6312400</t>
  </si>
  <si>
    <t>Mitrovic</t>
  </si>
  <si>
    <t>07-6350010</t>
  </si>
  <si>
    <t>Darla</t>
  </si>
  <si>
    <t>Spinola</t>
  </si>
  <si>
    <t>07-6394247</t>
  </si>
  <si>
    <t>Edouard</t>
  </si>
  <si>
    <t>Zamora</t>
  </si>
  <si>
    <t>07-6454480</t>
  </si>
  <si>
    <t>Mozes</t>
  </si>
  <si>
    <t>Dightham</t>
  </si>
  <si>
    <t>07-6510616</t>
  </si>
  <si>
    <t>Richemond</t>
  </si>
  <si>
    <t>07-6596015</t>
  </si>
  <si>
    <t>Petticrew</t>
  </si>
  <si>
    <t>07-6693314</t>
  </si>
  <si>
    <t>Mirna</t>
  </si>
  <si>
    <t>Bertolaccini</t>
  </si>
  <si>
    <t>07-6732585</t>
  </si>
  <si>
    <t>Katee</t>
  </si>
  <si>
    <t>Venmore</t>
  </si>
  <si>
    <t>07-6756175</t>
  </si>
  <si>
    <t>Neala</t>
  </si>
  <si>
    <t>07-6846147</t>
  </si>
  <si>
    <t>Perren</t>
  </si>
  <si>
    <t>Touret</t>
  </si>
  <si>
    <t>07-6874149</t>
  </si>
  <si>
    <t>Sher</t>
  </si>
  <si>
    <t>Bottrill</t>
  </si>
  <si>
    <t>07-6937475</t>
  </si>
  <si>
    <t>Shauna</t>
  </si>
  <si>
    <t>Glenton</t>
  </si>
  <si>
    <t>07-7005940</t>
  </si>
  <si>
    <t>Vinnick</t>
  </si>
  <si>
    <t>07-7106619</t>
  </si>
  <si>
    <t>Brierly</t>
  </si>
  <si>
    <t>07-7122683</t>
  </si>
  <si>
    <t>Nilson</t>
  </si>
  <si>
    <t>Serrurier</t>
  </si>
  <si>
    <t>07-7146226</t>
  </si>
  <si>
    <t>Vasilis</t>
  </si>
  <si>
    <t>Bunt</t>
  </si>
  <si>
    <t>07-7196631</t>
  </si>
  <si>
    <t>Arundale</t>
  </si>
  <si>
    <t>07-7197066</t>
  </si>
  <si>
    <t>Chaddy</t>
  </si>
  <si>
    <t>Cranham</t>
  </si>
  <si>
    <t>07-7212068</t>
  </si>
  <si>
    <t>Bresnahan</t>
  </si>
  <si>
    <t>07-7239989</t>
  </si>
  <si>
    <t>Godart</t>
  </si>
  <si>
    <t>Parton</t>
  </si>
  <si>
    <t>07-7245490</t>
  </si>
  <si>
    <t>Gaylene</t>
  </si>
  <si>
    <t>Bazely</t>
  </si>
  <si>
    <t>07-7425482</t>
  </si>
  <si>
    <t>Rosewall</t>
  </si>
  <si>
    <t>07-7431003</t>
  </si>
  <si>
    <t>Clarie</t>
  </si>
  <si>
    <t>Cauley</t>
  </si>
  <si>
    <t>07-7481127</t>
  </si>
  <si>
    <t>Kirbee</t>
  </si>
  <si>
    <t>McTrustey</t>
  </si>
  <si>
    <t>07-7506459</t>
  </si>
  <si>
    <t>Brok</t>
  </si>
  <si>
    <t>Sanham</t>
  </si>
  <si>
    <t>07-7526345</t>
  </si>
  <si>
    <t>Cordelie</t>
  </si>
  <si>
    <t>Grisenthwaite</t>
  </si>
  <si>
    <t>07-7559272</t>
  </si>
  <si>
    <t>Lydie</t>
  </si>
  <si>
    <t>Rigney</t>
  </si>
  <si>
    <t>07-7578902</t>
  </si>
  <si>
    <t>Dacie</t>
  </si>
  <si>
    <t>Ardern</t>
  </si>
  <si>
    <t>07-7585141</t>
  </si>
  <si>
    <t>Allie</t>
  </si>
  <si>
    <t>Toner</t>
  </si>
  <si>
    <t>07-7602914</t>
  </si>
  <si>
    <t>Sharlene</t>
  </si>
  <si>
    <t>Everiss</t>
  </si>
  <si>
    <t>07-7628163</t>
  </si>
  <si>
    <t>Revkah</t>
  </si>
  <si>
    <t>MacVaugh</t>
  </si>
  <si>
    <t>07-7650305</t>
  </si>
  <si>
    <t>Masha</t>
  </si>
  <si>
    <t>Stendell</t>
  </si>
  <si>
    <t>07-7748954</t>
  </si>
  <si>
    <t>Alix</t>
  </si>
  <si>
    <t>07-7800500</t>
  </si>
  <si>
    <t>Lanna</t>
  </si>
  <si>
    <t>Mongin</t>
  </si>
  <si>
    <t>07-7878423</t>
  </si>
  <si>
    <t>Dello</t>
  </si>
  <si>
    <t>07-7910593</t>
  </si>
  <si>
    <t>Heigold</t>
  </si>
  <si>
    <t>07-8051749</t>
  </si>
  <si>
    <t>Janeta</t>
  </si>
  <si>
    <t>07-8103925</t>
  </si>
  <si>
    <t>Zaria</t>
  </si>
  <si>
    <t>Milan</t>
  </si>
  <si>
    <t>07-8132416</t>
  </si>
  <si>
    <t>Chadd</t>
  </si>
  <si>
    <t>07-8170719</t>
  </si>
  <si>
    <t>Bendite</t>
  </si>
  <si>
    <t>Selkirk</t>
  </si>
  <si>
    <t>07-8244857</t>
  </si>
  <si>
    <t>Patsall</t>
  </si>
  <si>
    <t>07-8284449</t>
  </si>
  <si>
    <t>Templeton</t>
  </si>
  <si>
    <t>Barhams</t>
  </si>
  <si>
    <t>07-8293577</t>
  </si>
  <si>
    <t>Jorie</t>
  </si>
  <si>
    <t>Baynom</t>
  </si>
  <si>
    <t>07-8321099</t>
  </si>
  <si>
    <t>Bonny</t>
  </si>
  <si>
    <t>Warder</t>
  </si>
  <si>
    <t>Battle Creek</t>
  </si>
  <si>
    <t>07-8331920</t>
  </si>
  <si>
    <t>Goddert.sf</t>
  </si>
  <si>
    <t>07-8394872</t>
  </si>
  <si>
    <t>Madel</t>
  </si>
  <si>
    <t>Madgewick</t>
  </si>
  <si>
    <t>07-8425541</t>
  </si>
  <si>
    <t>Reinwald</t>
  </si>
  <si>
    <t>Reinbech</t>
  </si>
  <si>
    <t>07-8537025</t>
  </si>
  <si>
    <t>Redford</t>
  </si>
  <si>
    <t>Garlinge</t>
  </si>
  <si>
    <t>07-8636599</t>
  </si>
  <si>
    <t>Whitby</t>
  </si>
  <si>
    <t>Christauffour</t>
  </si>
  <si>
    <t>07-8752293</t>
  </si>
  <si>
    <t>Josefa</t>
  </si>
  <si>
    <t>Salleir</t>
  </si>
  <si>
    <t>07-8788358</t>
  </si>
  <si>
    <t>Luckie</t>
  </si>
  <si>
    <t>07-8808922</t>
  </si>
  <si>
    <t>Morna</t>
  </si>
  <si>
    <t>Bladge</t>
  </si>
  <si>
    <t>07-8813479</t>
  </si>
  <si>
    <t>Allis</t>
  </si>
  <si>
    <t>Fayter</t>
  </si>
  <si>
    <t>07-8864428</t>
  </si>
  <si>
    <t>Stoddard</t>
  </si>
  <si>
    <t>07-8865082</t>
  </si>
  <si>
    <t>Durn</t>
  </si>
  <si>
    <t>07-8869661</t>
  </si>
  <si>
    <t>Jarib</t>
  </si>
  <si>
    <t>Flanner</t>
  </si>
  <si>
    <t>07-8869703</t>
  </si>
  <si>
    <t>Smallpeice</t>
  </si>
  <si>
    <t>07-8966029</t>
  </si>
  <si>
    <t>Emylee</t>
  </si>
  <si>
    <t>MacNab</t>
  </si>
  <si>
    <t>07-8973612</t>
  </si>
  <si>
    <t>Tremayne</t>
  </si>
  <si>
    <t>Jeakins</t>
  </si>
  <si>
    <t>07-8984217</t>
  </si>
  <si>
    <t>Hubey</t>
  </si>
  <si>
    <t>Buxy</t>
  </si>
  <si>
    <t>07-9107566</t>
  </si>
  <si>
    <t>Heintsch</t>
  </si>
  <si>
    <t>07-9192571</t>
  </si>
  <si>
    <t>Dani</t>
  </si>
  <si>
    <t>Moyles</t>
  </si>
  <si>
    <t>07-9248440</t>
  </si>
  <si>
    <t>Thatch</t>
  </si>
  <si>
    <t>Hewson</t>
  </si>
  <si>
    <t>07-9250329</t>
  </si>
  <si>
    <t>Catha</t>
  </si>
  <si>
    <t>Markel</t>
  </si>
  <si>
    <t>07-9337831</t>
  </si>
  <si>
    <t>Scones</t>
  </si>
  <si>
    <t>07-9402167</t>
  </si>
  <si>
    <t>Wadsworth</t>
  </si>
  <si>
    <t>Burress</t>
  </si>
  <si>
    <t>07-9405238</t>
  </si>
  <si>
    <t>Morena</t>
  </si>
  <si>
    <t>Fowley</t>
  </si>
  <si>
    <t>07-9540298</t>
  </si>
  <si>
    <t>Julietta</t>
  </si>
  <si>
    <t>Haynesford</t>
  </si>
  <si>
    <t>07-9554135</t>
  </si>
  <si>
    <t>Gwendolyn</t>
  </si>
  <si>
    <t>07-9637003</t>
  </si>
  <si>
    <t>Kassi</t>
  </si>
  <si>
    <t>Richings</t>
  </si>
  <si>
    <t>07-9642232</t>
  </si>
  <si>
    <t>Rubie</t>
  </si>
  <si>
    <t>Falloon</t>
  </si>
  <si>
    <t>Human Resources Assistant II</t>
  </si>
  <si>
    <t>07-9657836</t>
  </si>
  <si>
    <t>Wade</t>
  </si>
  <si>
    <t>Notley</t>
  </si>
  <si>
    <t>Joliet</t>
  </si>
  <si>
    <t>07-9723603</t>
  </si>
  <si>
    <t>Antonie</t>
  </si>
  <si>
    <t>Cutbush</t>
  </si>
  <si>
    <t>07-9821273</t>
  </si>
  <si>
    <t>Ola</t>
  </si>
  <si>
    <t>McCurlye</t>
  </si>
  <si>
    <t>07-9880967</t>
  </si>
  <si>
    <t>Norri</t>
  </si>
  <si>
    <t>Lukasen</t>
  </si>
  <si>
    <t>07-9907680</t>
  </si>
  <si>
    <t>Ax</t>
  </si>
  <si>
    <t>Alishoner</t>
  </si>
  <si>
    <t>07-9941278</t>
  </si>
  <si>
    <t>Danya</t>
  </si>
  <si>
    <t>Greiswood</t>
  </si>
  <si>
    <t>07-9992281</t>
  </si>
  <si>
    <t>Sehorsch</t>
  </si>
  <si>
    <t>08-0001097</t>
  </si>
  <si>
    <t>Montgomery</t>
  </si>
  <si>
    <t>Skep</t>
  </si>
  <si>
    <t>08-0064260</t>
  </si>
  <si>
    <t>Britt</t>
  </si>
  <si>
    <t>Iacomettii</t>
  </si>
  <si>
    <t>08-0106651</t>
  </si>
  <si>
    <t>Eb</t>
  </si>
  <si>
    <t>08-0144129</t>
  </si>
  <si>
    <t>08-0151847</t>
  </si>
  <si>
    <t>Bryan</t>
  </si>
  <si>
    <t>Tumpane</t>
  </si>
  <si>
    <t>08-0220045</t>
  </si>
  <si>
    <t>Hinda</t>
  </si>
  <si>
    <t>Bourdis</t>
  </si>
  <si>
    <t>08-0351320</t>
  </si>
  <si>
    <t>Norah</t>
  </si>
  <si>
    <t>Pakes</t>
  </si>
  <si>
    <t>08-0356471</t>
  </si>
  <si>
    <t>Maible</t>
  </si>
  <si>
    <t>Deane</t>
  </si>
  <si>
    <t>08-0462375</t>
  </si>
  <si>
    <t>Oona</t>
  </si>
  <si>
    <t>Waren</t>
  </si>
  <si>
    <t>08-0560479</t>
  </si>
  <si>
    <t>Neddy</t>
  </si>
  <si>
    <t>Brownstein</t>
  </si>
  <si>
    <t>08-0561191</t>
  </si>
  <si>
    <t>Meaghan</t>
  </si>
  <si>
    <t>Thumnel</t>
  </si>
  <si>
    <t>08-0683288</t>
  </si>
  <si>
    <t>Diehn</t>
  </si>
  <si>
    <t>08-0688711</t>
  </si>
  <si>
    <t>Osborn</t>
  </si>
  <si>
    <t>Schowenburg</t>
  </si>
  <si>
    <t>08-0900018</t>
  </si>
  <si>
    <t>Sanford</t>
  </si>
  <si>
    <t>Ollie</t>
  </si>
  <si>
    <t>08-0951972</t>
  </si>
  <si>
    <t>Alecia</t>
  </si>
  <si>
    <t>Corn</t>
  </si>
  <si>
    <t>08-0994721</t>
  </si>
  <si>
    <t>Terza</t>
  </si>
  <si>
    <t>Wragge</t>
  </si>
  <si>
    <t>08-1007649</t>
  </si>
  <si>
    <t>Doti</t>
  </si>
  <si>
    <t>Boltwood</t>
  </si>
  <si>
    <t>08-1100865</t>
  </si>
  <si>
    <t>Gusti</t>
  </si>
  <si>
    <t>Kilday</t>
  </si>
  <si>
    <t>08-1101320</t>
  </si>
  <si>
    <t>Judie</t>
  </si>
  <si>
    <t>Parkisson</t>
  </si>
  <si>
    <t>08-1101808</t>
  </si>
  <si>
    <t>Alia</t>
  </si>
  <si>
    <t>Hallwood</t>
  </si>
  <si>
    <t>08-1164350</t>
  </si>
  <si>
    <t>Stearn</t>
  </si>
  <si>
    <t>Limpenny</t>
  </si>
  <si>
    <t>08-1183748</t>
  </si>
  <si>
    <t>Nickolaus</t>
  </si>
  <si>
    <t>Crossdale</t>
  </si>
  <si>
    <t>08-1186203</t>
  </si>
  <si>
    <t>Mouget</t>
  </si>
  <si>
    <t>08-1264268</t>
  </si>
  <si>
    <t>Agnes</t>
  </si>
  <si>
    <t>Tilbrook</t>
  </si>
  <si>
    <t>08-1271151</t>
  </si>
  <si>
    <t>Mirabella</t>
  </si>
  <si>
    <t>McHarry</t>
  </si>
  <si>
    <t>08-1286590</t>
  </si>
  <si>
    <t>Alain</t>
  </si>
  <si>
    <t>Hinsch</t>
  </si>
  <si>
    <t>08-1429974</t>
  </si>
  <si>
    <t>Daile</t>
  </si>
  <si>
    <t>Pimlott</t>
  </si>
  <si>
    <t>08-1508623</t>
  </si>
  <si>
    <t>Zaccaria</t>
  </si>
  <si>
    <t>Pardon</t>
  </si>
  <si>
    <t>08-1522680</t>
  </si>
  <si>
    <t>Henri</t>
  </si>
  <si>
    <t>Skevington</t>
  </si>
  <si>
    <t>08-1595510</t>
  </si>
  <si>
    <t>Juliff</t>
  </si>
  <si>
    <t>08-1599191</t>
  </si>
  <si>
    <t>Angil</t>
  </si>
  <si>
    <t>08-1613290</t>
  </si>
  <si>
    <t>Izzatt</t>
  </si>
  <si>
    <t>08-1634576</t>
  </si>
  <si>
    <t>Gadson</t>
  </si>
  <si>
    <t>08-1843402</t>
  </si>
  <si>
    <t>08-1877743</t>
  </si>
  <si>
    <t>Steffi</t>
  </si>
  <si>
    <t>Febre</t>
  </si>
  <si>
    <t>08-1932774</t>
  </si>
  <si>
    <t>Yanshonok</t>
  </si>
  <si>
    <t>08-1933057</t>
  </si>
  <si>
    <t>Marinna</t>
  </si>
  <si>
    <t>Shalcras</t>
  </si>
  <si>
    <t>08-1965529</t>
  </si>
  <si>
    <t>Theo</t>
  </si>
  <si>
    <t>Hazelhurst</t>
  </si>
  <si>
    <t>Lafayette</t>
  </si>
  <si>
    <t>08-1991504</t>
  </si>
  <si>
    <t>Adderson</t>
  </si>
  <si>
    <t>08-1995784</t>
  </si>
  <si>
    <t>Lester</t>
  </si>
  <si>
    <t>08-2000019</t>
  </si>
  <si>
    <t>Luckes</t>
  </si>
  <si>
    <t>08-2012105</t>
  </si>
  <si>
    <t>08-2154069</t>
  </si>
  <si>
    <t>Xenia</t>
  </si>
  <si>
    <t>Bates</t>
  </si>
  <si>
    <t>08-2242044</t>
  </si>
  <si>
    <t>Freund</t>
  </si>
  <si>
    <t>08-2283411</t>
  </si>
  <si>
    <t>Mesnard</t>
  </si>
  <si>
    <t>08-2322217</t>
  </si>
  <si>
    <t>Irving</t>
  </si>
  <si>
    <t>Terrington</t>
  </si>
  <si>
    <t>08-2332800</t>
  </si>
  <si>
    <t>Kamilah</t>
  </si>
  <si>
    <t>08-2352594</t>
  </si>
  <si>
    <t>Levey</t>
  </si>
  <si>
    <t>Mallia</t>
  </si>
  <si>
    <t>08-2353443</t>
  </si>
  <si>
    <t>Lib</t>
  </si>
  <si>
    <t>Gofforth</t>
  </si>
  <si>
    <t>08-2378995</t>
  </si>
  <si>
    <t>Norman</t>
  </si>
  <si>
    <t>Pohls</t>
  </si>
  <si>
    <t>08-2441832</t>
  </si>
  <si>
    <t>Bail</t>
  </si>
  <si>
    <t>Luckett</t>
  </si>
  <si>
    <t>08-2489673</t>
  </si>
  <si>
    <t>Veronica</t>
  </si>
  <si>
    <t>Parks</t>
  </si>
  <si>
    <t>08-2492881</t>
  </si>
  <si>
    <t>Reavell</t>
  </si>
  <si>
    <t>08-2541448</t>
  </si>
  <si>
    <t>Ashien</t>
  </si>
  <si>
    <t>Cornhill</t>
  </si>
  <si>
    <t>08-2558810</t>
  </si>
  <si>
    <t>Biasetti</t>
  </si>
  <si>
    <t>08-2600579</t>
  </si>
  <si>
    <t>Isac</t>
  </si>
  <si>
    <t>Jefferies</t>
  </si>
  <si>
    <t>08-2604227</t>
  </si>
  <si>
    <t>Mychal</t>
  </si>
  <si>
    <t>Scopyn</t>
  </si>
  <si>
    <t>08-2734572</t>
  </si>
  <si>
    <t>Jacquette</t>
  </si>
  <si>
    <t>Giacometti</t>
  </si>
  <si>
    <t>08-2740244</t>
  </si>
  <si>
    <t>Dinnie</t>
  </si>
  <si>
    <t>Scoular</t>
  </si>
  <si>
    <t>08-2759811</t>
  </si>
  <si>
    <t>Sporrij</t>
  </si>
  <si>
    <t>08-2770768</t>
  </si>
  <si>
    <t>Bea</t>
  </si>
  <si>
    <t>Powter</t>
  </si>
  <si>
    <t>08-2850611</t>
  </si>
  <si>
    <t>Donella</t>
  </si>
  <si>
    <t>Cardwell</t>
  </si>
  <si>
    <t>08-2890945</t>
  </si>
  <si>
    <t>Milmith</t>
  </si>
  <si>
    <t>08-2898943</t>
  </si>
  <si>
    <t>Amber</t>
  </si>
  <si>
    <t>Neillans</t>
  </si>
  <si>
    <t>08-3012188</t>
  </si>
  <si>
    <t>Linell</t>
  </si>
  <si>
    <t>Camock</t>
  </si>
  <si>
    <t>08-3016389</t>
  </si>
  <si>
    <t>Karyn</t>
  </si>
  <si>
    <t>Whinray</t>
  </si>
  <si>
    <t>08-3016435</t>
  </si>
  <si>
    <t>Bertot</t>
  </si>
  <si>
    <t>08-3034249</t>
  </si>
  <si>
    <t>Birch</t>
  </si>
  <si>
    <t>Ausiello</t>
  </si>
  <si>
    <t>08-3049355</t>
  </si>
  <si>
    <t>Ford</t>
  </si>
  <si>
    <t>Vamplew</t>
  </si>
  <si>
    <t>08-3277125</t>
  </si>
  <si>
    <t>Andre</t>
  </si>
  <si>
    <t>Dawidsohn</t>
  </si>
  <si>
    <t>08-3307550</t>
  </si>
  <si>
    <t>Gertie</t>
  </si>
  <si>
    <t>McIllrick</t>
  </si>
  <si>
    <t>08-3338301</t>
  </si>
  <si>
    <t>Parsifal</t>
  </si>
  <si>
    <t>Lancashire</t>
  </si>
  <si>
    <t>08-3361735</t>
  </si>
  <si>
    <t>Read</t>
  </si>
  <si>
    <t>O'Dougherty</t>
  </si>
  <si>
    <t>08-3362284</t>
  </si>
  <si>
    <t>Candida</t>
  </si>
  <si>
    <t>Anster</t>
  </si>
  <si>
    <t>08-3403724</t>
  </si>
  <si>
    <t>Marlo</t>
  </si>
  <si>
    <t>Tute</t>
  </si>
  <si>
    <t>08-3474661</t>
  </si>
  <si>
    <t>Meris</t>
  </si>
  <si>
    <t>Berger</t>
  </si>
  <si>
    <t>08-3516465</t>
  </si>
  <si>
    <t>Gabriello</t>
  </si>
  <si>
    <t>Colquete</t>
  </si>
  <si>
    <t>08-3520150</t>
  </si>
  <si>
    <t>Lauri</t>
  </si>
  <si>
    <t>Harrald</t>
  </si>
  <si>
    <t>08-3665642</t>
  </si>
  <si>
    <t>Prowting</t>
  </si>
  <si>
    <t>08-3688352</t>
  </si>
  <si>
    <t>Yele</t>
  </si>
  <si>
    <t>08-3709369</t>
  </si>
  <si>
    <t>Darb</t>
  </si>
  <si>
    <t>D'Aguanno</t>
  </si>
  <si>
    <t>08-3743927</t>
  </si>
  <si>
    <t>Coop</t>
  </si>
  <si>
    <t>Tompkins</t>
  </si>
  <si>
    <t>08-3775472</t>
  </si>
  <si>
    <t>Surmeyers</t>
  </si>
  <si>
    <t>08-3788887</t>
  </si>
  <si>
    <t>Mewett</t>
  </si>
  <si>
    <t>08-3854777</t>
  </si>
  <si>
    <t>Carmine</t>
  </si>
  <si>
    <t>Farney</t>
  </si>
  <si>
    <t>08-3883917</t>
  </si>
  <si>
    <t>Georg</t>
  </si>
  <si>
    <t>Phipard-Shears</t>
  </si>
  <si>
    <t>08-3993185</t>
  </si>
  <si>
    <t>Waldemar</t>
  </si>
  <si>
    <t>Dory</t>
  </si>
  <si>
    <t>08-4021656</t>
  </si>
  <si>
    <t>Chickie</t>
  </si>
  <si>
    <t>Liston</t>
  </si>
  <si>
    <t>08-4044756</t>
  </si>
  <si>
    <t>Lauree</t>
  </si>
  <si>
    <t>Hector</t>
  </si>
  <si>
    <t>08-4059646</t>
  </si>
  <si>
    <t>Dannel</t>
  </si>
  <si>
    <t>08-4114914</t>
  </si>
  <si>
    <t>Benn</t>
  </si>
  <si>
    <t>Granger</t>
  </si>
  <si>
    <t>08-4158110</t>
  </si>
  <si>
    <t>Chery</t>
  </si>
  <si>
    <t>Bunn</t>
  </si>
  <si>
    <t>08-4241420</t>
  </si>
  <si>
    <t>Nikolas</t>
  </si>
  <si>
    <t>Goulston</t>
  </si>
  <si>
    <t>08-4292923</t>
  </si>
  <si>
    <t>Barr</t>
  </si>
  <si>
    <t>Bantock</t>
  </si>
  <si>
    <t>08-4405420</t>
  </si>
  <si>
    <t>Eldredge</t>
  </si>
  <si>
    <t>Dean</t>
  </si>
  <si>
    <t>08-4435999</t>
  </si>
  <si>
    <t>Jiruch</t>
  </si>
  <si>
    <t>08-4460905</t>
  </si>
  <si>
    <t>Armin</t>
  </si>
  <si>
    <t>Ceney</t>
  </si>
  <si>
    <t>08-4582481</t>
  </si>
  <si>
    <t>Amelia</t>
  </si>
  <si>
    <t>Sturgeon</t>
  </si>
  <si>
    <t>08-4616674</t>
  </si>
  <si>
    <t>Alfie</t>
  </si>
  <si>
    <t>Abrahamsen</t>
  </si>
  <si>
    <t>08-4754096</t>
  </si>
  <si>
    <t>Morten</t>
  </si>
  <si>
    <t>Berge</t>
  </si>
  <si>
    <t>Ann Arbor</t>
  </si>
  <si>
    <t>08-4761791</t>
  </si>
  <si>
    <t>Drucy</t>
  </si>
  <si>
    <t>Hindrich</t>
  </si>
  <si>
    <t>08-4801772</t>
  </si>
  <si>
    <t>Conaboy</t>
  </si>
  <si>
    <t>08-4931263</t>
  </si>
  <si>
    <t>Husein</t>
  </si>
  <si>
    <t>Etheredge</t>
  </si>
  <si>
    <t>08-4965673</t>
  </si>
  <si>
    <t>Gates</t>
  </si>
  <si>
    <t>de Grey</t>
  </si>
  <si>
    <t>08-5036663</t>
  </si>
  <si>
    <t>Lorraine</t>
  </si>
  <si>
    <t>Allmen</t>
  </si>
  <si>
    <t>08-5229185</t>
  </si>
  <si>
    <t>Gocher</t>
  </si>
  <si>
    <t>08-5262014</t>
  </si>
  <si>
    <t>Pace</t>
  </si>
  <si>
    <t>Drillot</t>
  </si>
  <si>
    <t>08-5326075</t>
  </si>
  <si>
    <t>Liva</t>
  </si>
  <si>
    <t>Vosse</t>
  </si>
  <si>
    <t>08-5326693</t>
  </si>
  <si>
    <t>Verile</t>
  </si>
  <si>
    <t>Firebrace</t>
  </si>
  <si>
    <t>08-5333675</t>
  </si>
  <si>
    <t>Phillida</t>
  </si>
  <si>
    <t>Millhouse</t>
  </si>
  <si>
    <t>08-5347273</t>
  </si>
  <si>
    <t>Ben-Aharon</t>
  </si>
  <si>
    <t>08-5385155</t>
  </si>
  <si>
    <t>Trodler</t>
  </si>
  <si>
    <t>08-5400179</t>
  </si>
  <si>
    <t>Gosdin</t>
  </si>
  <si>
    <t>08-5462014</t>
  </si>
  <si>
    <t>Morgana</t>
  </si>
  <si>
    <t>08-5482484</t>
  </si>
  <si>
    <t>Moreen</t>
  </si>
  <si>
    <t>Fewtrell</t>
  </si>
  <si>
    <t>08-5503057</t>
  </si>
  <si>
    <t>Carla</t>
  </si>
  <si>
    <t>Pinckard</t>
  </si>
  <si>
    <t>Human Resources Assistant I</t>
  </si>
  <si>
    <t>08-5565650</t>
  </si>
  <si>
    <t>Nils</t>
  </si>
  <si>
    <t>Elmar</t>
  </si>
  <si>
    <t>08-5640145</t>
  </si>
  <si>
    <t>Wyatan</t>
  </si>
  <si>
    <t>Degoey</t>
  </si>
  <si>
    <t>08-5879615</t>
  </si>
  <si>
    <t>Fills</t>
  </si>
  <si>
    <t>08-6050573</t>
  </si>
  <si>
    <t>Broderick</t>
  </si>
  <si>
    <t>Rabson</t>
  </si>
  <si>
    <t>08-6108220</t>
  </si>
  <si>
    <t>Jany</t>
  </si>
  <si>
    <t>Halton</t>
  </si>
  <si>
    <t>08-6179904</t>
  </si>
  <si>
    <t>Titus</t>
  </si>
  <si>
    <t>Croome</t>
  </si>
  <si>
    <t>08-6189278</t>
  </si>
  <si>
    <t>Constantino</t>
  </si>
  <si>
    <t>Prettyjohns</t>
  </si>
  <si>
    <t>08-6208963</t>
  </si>
  <si>
    <t>Gwenore</t>
  </si>
  <si>
    <t>Flanaghan</t>
  </si>
  <si>
    <t>08-6210525</t>
  </si>
  <si>
    <t>Dag</t>
  </si>
  <si>
    <t>Krzyzowski</t>
  </si>
  <si>
    <t>08-6223714</t>
  </si>
  <si>
    <t>Skylar</t>
  </si>
  <si>
    <t>Yokley</t>
  </si>
  <si>
    <t>08-6224002</t>
  </si>
  <si>
    <t>Aldric</t>
  </si>
  <si>
    <t>Lowless</t>
  </si>
  <si>
    <t>08-6232178</t>
  </si>
  <si>
    <t>Ryan</t>
  </si>
  <si>
    <t>Kitlee</t>
  </si>
  <si>
    <t>08-6274397</t>
  </si>
  <si>
    <t>Elmira</t>
  </si>
  <si>
    <t>08-6284641</t>
  </si>
  <si>
    <t>Ellen</t>
  </si>
  <si>
    <t>Rops</t>
  </si>
  <si>
    <t>08-6398567</t>
  </si>
  <si>
    <t>Lynde</t>
  </si>
  <si>
    <t>Muffin</t>
  </si>
  <si>
    <t>08-6446048</t>
  </si>
  <si>
    <t>Barnaby</t>
  </si>
  <si>
    <t>Hostan</t>
  </si>
  <si>
    <t>08-6613082</t>
  </si>
  <si>
    <t>Catterson</t>
  </si>
  <si>
    <t>08-6687755</t>
  </si>
  <si>
    <t>Alidia</t>
  </si>
  <si>
    <t>Barkworth</t>
  </si>
  <si>
    <t>08-6698750</t>
  </si>
  <si>
    <t>Julieta</t>
  </si>
  <si>
    <t>Oliveras</t>
  </si>
  <si>
    <t>08-6757415</t>
  </si>
  <si>
    <t>Maximo</t>
  </si>
  <si>
    <t>King</t>
  </si>
  <si>
    <t>08-6854717</t>
  </si>
  <si>
    <t>Sky</t>
  </si>
  <si>
    <t>Poundsford</t>
  </si>
  <si>
    <t>08-6864097</t>
  </si>
  <si>
    <t>Roslyn</t>
  </si>
  <si>
    <t>Pillinger</t>
  </si>
  <si>
    <t>08-6949986</t>
  </si>
  <si>
    <t>Kift</t>
  </si>
  <si>
    <t>08-6984411</t>
  </si>
  <si>
    <t>Lenora</t>
  </si>
  <si>
    <t>Massenhove</t>
  </si>
  <si>
    <t>08-7010904</t>
  </si>
  <si>
    <t>Devland</t>
  </si>
  <si>
    <t>Saphir</t>
  </si>
  <si>
    <t>08-7116361</t>
  </si>
  <si>
    <t>08-7142424</t>
  </si>
  <si>
    <t>Elijah</t>
  </si>
  <si>
    <t>Couldwell</t>
  </si>
  <si>
    <t>08-7177248</t>
  </si>
  <si>
    <t>Feeley</t>
  </si>
  <si>
    <t>08-7214320</t>
  </si>
  <si>
    <t>Pebrook</t>
  </si>
  <si>
    <t>Matevosian</t>
  </si>
  <si>
    <t>08-7248175</t>
  </si>
  <si>
    <t>Cassey</t>
  </si>
  <si>
    <t>Soall</t>
  </si>
  <si>
    <t>08-7319199</t>
  </si>
  <si>
    <t>Devonna</t>
  </si>
  <si>
    <t>Jeandin</t>
  </si>
  <si>
    <t>08-7418031</t>
  </si>
  <si>
    <t>Olympie</t>
  </si>
  <si>
    <t>Newbigging</t>
  </si>
  <si>
    <t>08-7442401</t>
  </si>
  <si>
    <t>Loy</t>
  </si>
  <si>
    <t>Crampton</t>
  </si>
  <si>
    <t>08-7502872</t>
  </si>
  <si>
    <t>Haywood</t>
  </si>
  <si>
    <t>Burtenshaw</t>
  </si>
  <si>
    <t>08-7579182</t>
  </si>
  <si>
    <t>Cavalier</t>
  </si>
  <si>
    <t>08-7610164</t>
  </si>
  <si>
    <t>Relfe</t>
  </si>
  <si>
    <t>08-7676979</t>
  </si>
  <si>
    <t>Peebles</t>
  </si>
  <si>
    <t>08-7807931</t>
  </si>
  <si>
    <t>Izzy</t>
  </si>
  <si>
    <t>Diver</t>
  </si>
  <si>
    <t>08-7878247</t>
  </si>
  <si>
    <t>Susie</t>
  </si>
  <si>
    <t>Simkin</t>
  </si>
  <si>
    <t>08-7907298</t>
  </si>
  <si>
    <t>Eastby</t>
  </si>
  <si>
    <t>08-7944654</t>
  </si>
  <si>
    <t>Giraldo</t>
  </si>
  <si>
    <t>Braine</t>
  </si>
  <si>
    <t>08-7959554</t>
  </si>
  <si>
    <t>Caitlin</t>
  </si>
  <si>
    <t>Kyffin</t>
  </si>
  <si>
    <t>08-8024135</t>
  </si>
  <si>
    <t>Beatrisa</t>
  </si>
  <si>
    <t>Tapin</t>
  </si>
  <si>
    <t>08-8052393</t>
  </si>
  <si>
    <t>Myrta</t>
  </si>
  <si>
    <t>Morton</t>
  </si>
  <si>
    <t>Senior Sales Associate</t>
  </si>
  <si>
    <t>08-8094608</t>
  </si>
  <si>
    <t>Neysa</t>
  </si>
  <si>
    <t>Mottershaw</t>
  </si>
  <si>
    <t>08-8185240</t>
  </si>
  <si>
    <t>Meredyth</t>
  </si>
  <si>
    <t>08-8339272</t>
  </si>
  <si>
    <t>Lucinda</t>
  </si>
  <si>
    <t>Artist</t>
  </si>
  <si>
    <t>08-8370920</t>
  </si>
  <si>
    <t>Wilsdon</t>
  </si>
  <si>
    <t>08-8380347</t>
  </si>
  <si>
    <t>Johny</t>
  </si>
  <si>
    <t>Tonry</t>
  </si>
  <si>
    <t>08-8442066</t>
  </si>
  <si>
    <t>Maye</t>
  </si>
  <si>
    <t>Poundford</t>
  </si>
  <si>
    <t>08-8468348</t>
  </si>
  <si>
    <t>Clement</t>
  </si>
  <si>
    <t>Colquhoun</t>
  </si>
  <si>
    <t>08-8519116</t>
  </si>
  <si>
    <t>Lissa</t>
  </si>
  <si>
    <t>Raleston</t>
  </si>
  <si>
    <t>08-8534515</t>
  </si>
  <si>
    <t>Felipa</t>
  </si>
  <si>
    <t>Kitcat</t>
  </si>
  <si>
    <t>08-8577025</t>
  </si>
  <si>
    <t>Sussex</t>
  </si>
  <si>
    <t>08-8578650</t>
  </si>
  <si>
    <t>Karolina</t>
  </si>
  <si>
    <t>Skentelbury</t>
  </si>
  <si>
    <t>08-8623692</t>
  </si>
  <si>
    <t>Byneth</t>
  </si>
  <si>
    <t>08-8649194</t>
  </si>
  <si>
    <t>Jsandye</t>
  </si>
  <si>
    <t>Popping</t>
  </si>
  <si>
    <t>08-8679484</t>
  </si>
  <si>
    <t>08-8679957</t>
  </si>
  <si>
    <t>Welch</t>
  </si>
  <si>
    <t>Atterley</t>
  </si>
  <si>
    <t>08-8697240</t>
  </si>
  <si>
    <t>Rodolfo</t>
  </si>
  <si>
    <t>Voase</t>
  </si>
  <si>
    <t>08-8757946</t>
  </si>
  <si>
    <t>Cuningham</t>
  </si>
  <si>
    <t>08-8834196</t>
  </si>
  <si>
    <t>Jan</t>
  </si>
  <si>
    <t>Bourdas</t>
  </si>
  <si>
    <t>08-8849747</t>
  </si>
  <si>
    <t>Douche</t>
  </si>
  <si>
    <t>08-8906677</t>
  </si>
  <si>
    <t>Darrin</t>
  </si>
  <si>
    <t>Mowbury</t>
  </si>
  <si>
    <t>08-8999243</t>
  </si>
  <si>
    <t>Gian</t>
  </si>
  <si>
    <t>Cradick</t>
  </si>
  <si>
    <t>08-9006534</t>
  </si>
  <si>
    <t>Bastian</t>
  </si>
  <si>
    <t>Petrak</t>
  </si>
  <si>
    <t>08-9057978</t>
  </si>
  <si>
    <t>Cyndi</t>
  </si>
  <si>
    <t>Lafaye</t>
  </si>
  <si>
    <t>08-9060333</t>
  </si>
  <si>
    <t>Charmion</t>
  </si>
  <si>
    <t>Kindread</t>
  </si>
  <si>
    <t>08-9074457</t>
  </si>
  <si>
    <t>Kyrstin</t>
  </si>
  <si>
    <t>Jurczik</t>
  </si>
  <si>
    <t>08-9091050</t>
  </si>
  <si>
    <t>Dallis</t>
  </si>
  <si>
    <t>Medland</t>
  </si>
  <si>
    <t>08-9138018</t>
  </si>
  <si>
    <t>Layla</t>
  </si>
  <si>
    <t>Losel</t>
  </si>
  <si>
    <t>08-9156590</t>
  </si>
  <si>
    <t>Quillan</t>
  </si>
  <si>
    <t>Furnival</t>
  </si>
  <si>
    <t>08-9156873</t>
  </si>
  <si>
    <t>North</t>
  </si>
  <si>
    <t>Malenoir</t>
  </si>
  <si>
    <t>08-9165877</t>
  </si>
  <si>
    <t>Antone</t>
  </si>
  <si>
    <t>Jovis</t>
  </si>
  <si>
    <t>08-9190108</t>
  </si>
  <si>
    <t>Pincus</t>
  </si>
  <si>
    <t>08-9206014</t>
  </si>
  <si>
    <t>Aridatha</t>
  </si>
  <si>
    <t>Grassick</t>
  </si>
  <si>
    <t>08-9209621</t>
  </si>
  <si>
    <t>Dyneley</t>
  </si>
  <si>
    <t>08-9248133</t>
  </si>
  <si>
    <t>Madelin</t>
  </si>
  <si>
    <t>Simond</t>
  </si>
  <si>
    <t>08-9355665</t>
  </si>
  <si>
    <t>Kenneth</t>
  </si>
  <si>
    <t>Eastgate</t>
  </si>
  <si>
    <t>08-9365936</t>
  </si>
  <si>
    <t>Garrot</t>
  </si>
  <si>
    <t>Hempel</t>
  </si>
  <si>
    <t>08-9463653</t>
  </si>
  <si>
    <t>Tiphany</t>
  </si>
  <si>
    <t>Avey</t>
  </si>
  <si>
    <t>New Castle</t>
  </si>
  <si>
    <t>08-9474148</t>
  </si>
  <si>
    <t>Sargent</t>
  </si>
  <si>
    <t>ducarme</t>
  </si>
  <si>
    <t>08-9575945</t>
  </si>
  <si>
    <t>Diane</t>
  </si>
  <si>
    <t>Bodsworth</t>
  </si>
  <si>
    <t>08-9668789</t>
  </si>
  <si>
    <t>Isabelle</t>
  </si>
  <si>
    <t>Jikylls</t>
  </si>
  <si>
    <t>Johnstown</t>
  </si>
  <si>
    <t>08-9675813</t>
  </si>
  <si>
    <t>Van Hesteren</t>
  </si>
  <si>
    <t>08-9704756</t>
  </si>
  <si>
    <t>Brigham</t>
  </si>
  <si>
    <t>Lansly</t>
  </si>
  <si>
    <t>08-9725260</t>
  </si>
  <si>
    <t>Garahan</t>
  </si>
  <si>
    <t>08-9795844</t>
  </si>
  <si>
    <t>Chevin</t>
  </si>
  <si>
    <t>08-9803568</t>
  </si>
  <si>
    <t>De Few</t>
  </si>
  <si>
    <t>08-9921345</t>
  </si>
  <si>
    <t>Iacovolo</t>
  </si>
  <si>
    <t>08-9923130</t>
  </si>
  <si>
    <t>Daron</t>
  </si>
  <si>
    <t>Hardiker</t>
  </si>
  <si>
    <t>08-9996535</t>
  </si>
  <si>
    <t>Serge</t>
  </si>
  <si>
    <t>Daw</t>
  </si>
  <si>
    <t>09-0014486</t>
  </si>
  <si>
    <t>Philomena</t>
  </si>
  <si>
    <t>Pattemore</t>
  </si>
  <si>
    <t>09-0050108</t>
  </si>
  <si>
    <t>Brinkley</t>
  </si>
  <si>
    <t>09-0148932</t>
  </si>
  <si>
    <t>Putman</t>
  </si>
  <si>
    <t>09-0162096</t>
  </si>
  <si>
    <t>Maxwell</t>
  </si>
  <si>
    <t>Radish</t>
  </si>
  <si>
    <t>09-0200282</t>
  </si>
  <si>
    <t>Tammi</t>
  </si>
  <si>
    <t>Dufer</t>
  </si>
  <si>
    <t>09-0204343</t>
  </si>
  <si>
    <t>Syman</t>
  </si>
  <si>
    <t>Porter</t>
  </si>
  <si>
    <t>09-0210262</t>
  </si>
  <si>
    <t>Griniov</t>
  </si>
  <si>
    <t>09-0223340</t>
  </si>
  <si>
    <t>Trowell</t>
  </si>
  <si>
    <t>09-0298579</t>
  </si>
  <si>
    <t>Provest</t>
  </si>
  <si>
    <t>09-0339214</t>
  </si>
  <si>
    <t>Arley</t>
  </si>
  <si>
    <t>Fuller</t>
  </si>
  <si>
    <t>09-0438759</t>
  </si>
  <si>
    <t>Jase</t>
  </si>
  <si>
    <t>Gudgin</t>
  </si>
  <si>
    <t>09-0450887</t>
  </si>
  <si>
    <t>Avie</t>
  </si>
  <si>
    <t>Mortell</t>
  </si>
  <si>
    <t>09-0459584</t>
  </si>
  <si>
    <t>Rori</t>
  </si>
  <si>
    <t>Prettyjohn</t>
  </si>
  <si>
    <t>09-0461230</t>
  </si>
  <si>
    <t>Louie</t>
  </si>
  <si>
    <t>Collihole</t>
  </si>
  <si>
    <t>09-0471197</t>
  </si>
  <si>
    <t>Betteanne</t>
  </si>
  <si>
    <t>Garrud</t>
  </si>
  <si>
    <t>09-0486595</t>
  </si>
  <si>
    <t>Mandel</t>
  </si>
  <si>
    <t>Lemery</t>
  </si>
  <si>
    <t>09-0530658</t>
  </si>
  <si>
    <t>Raggles</t>
  </si>
  <si>
    <t>09-0539003</t>
  </si>
  <si>
    <t>Clark</t>
  </si>
  <si>
    <t>Terron</t>
  </si>
  <si>
    <t>09-0562266</t>
  </si>
  <si>
    <t>Ev</t>
  </si>
  <si>
    <t>Ainscow</t>
  </si>
  <si>
    <t>09-0628861</t>
  </si>
  <si>
    <t>Eachelle</t>
  </si>
  <si>
    <t>09-0728762</t>
  </si>
  <si>
    <t>Sheena</t>
  </si>
  <si>
    <t>Bedwell</t>
  </si>
  <si>
    <t>09-0774396</t>
  </si>
  <si>
    <t>Nickey</t>
  </si>
  <si>
    <t>Megarrell</t>
  </si>
  <si>
    <t>09-0784591</t>
  </si>
  <si>
    <t>Leanna</t>
  </si>
  <si>
    <t>Sarsfield</t>
  </si>
  <si>
    <t>09-0787100</t>
  </si>
  <si>
    <t>Ginger</t>
  </si>
  <si>
    <t>Robken</t>
  </si>
  <si>
    <t>09-0884637</t>
  </si>
  <si>
    <t>Kelcey</t>
  </si>
  <si>
    <t>Nano</t>
  </si>
  <si>
    <t>09-0929075</t>
  </si>
  <si>
    <t>Benton</t>
  </si>
  <si>
    <t>MacAskill</t>
  </si>
  <si>
    <t>09-0981776</t>
  </si>
  <si>
    <t>Wakefield</t>
  </si>
  <si>
    <t>Divers</t>
  </si>
  <si>
    <t>09-0985465</t>
  </si>
  <si>
    <t>Gerianne</t>
  </si>
  <si>
    <t>Wince</t>
  </si>
  <si>
    <t>09-1052327</t>
  </si>
  <si>
    <t>Martie</t>
  </si>
  <si>
    <t>Mettrick</t>
  </si>
  <si>
    <t>09-1101705</t>
  </si>
  <si>
    <t>09-1143173</t>
  </si>
  <si>
    <t>Tybie</t>
  </si>
  <si>
    <t>Urling</t>
  </si>
  <si>
    <t>09-1147157</t>
  </si>
  <si>
    <t>Albina</t>
  </si>
  <si>
    <t>Cuolahan</t>
  </si>
  <si>
    <t>09-1212797</t>
  </si>
  <si>
    <t>Romola</t>
  </si>
  <si>
    <t>Miliffe</t>
  </si>
  <si>
    <t>09-1247609</t>
  </si>
  <si>
    <t>Lina</t>
  </si>
  <si>
    <t>Goublier</t>
  </si>
  <si>
    <t>09-1255280</t>
  </si>
  <si>
    <t>Bennie</t>
  </si>
  <si>
    <t>Giacopello</t>
  </si>
  <si>
    <t>09-1281671</t>
  </si>
  <si>
    <t>Emmet</t>
  </si>
  <si>
    <t>Cops</t>
  </si>
  <si>
    <t>09-1295007</t>
  </si>
  <si>
    <t>Ira</t>
  </si>
  <si>
    <t>Halgarth</t>
  </si>
  <si>
    <t>09-1326309</t>
  </si>
  <si>
    <t>Rebe</t>
  </si>
  <si>
    <t>Salzberg</t>
  </si>
  <si>
    <t>09-1366107</t>
  </si>
  <si>
    <t>Essy</t>
  </si>
  <si>
    <t>Greenhouse</t>
  </si>
  <si>
    <t>09-1402979</t>
  </si>
  <si>
    <t>Vanya</t>
  </si>
  <si>
    <t>Izchaki</t>
  </si>
  <si>
    <t>09-1419941</t>
  </si>
  <si>
    <t>Annadiana</t>
  </si>
  <si>
    <t>Kamen</t>
  </si>
  <si>
    <t>09-1456780</t>
  </si>
  <si>
    <t>Maffin</t>
  </si>
  <si>
    <t>09-1489583</t>
  </si>
  <si>
    <t>May</t>
  </si>
  <si>
    <t>Wagg</t>
  </si>
  <si>
    <t>09-1578656</t>
  </si>
  <si>
    <t>Arabelle</t>
  </si>
  <si>
    <t>Carnaman</t>
  </si>
  <si>
    <t>09-1645509</t>
  </si>
  <si>
    <t>Garden</t>
  </si>
  <si>
    <t>09-1686159</t>
  </si>
  <si>
    <t>Dennie</t>
  </si>
  <si>
    <t>Gallimore</t>
  </si>
  <si>
    <t>09-1785230</t>
  </si>
  <si>
    <t>Delea</t>
  </si>
  <si>
    <t>09-1800459</t>
  </si>
  <si>
    <t>Lucius</t>
  </si>
  <si>
    <t>Widdicombe</t>
  </si>
  <si>
    <t>09-1875165</t>
  </si>
  <si>
    <t>Gretta</t>
  </si>
  <si>
    <t>Grafhom</t>
  </si>
  <si>
    <t>09-1913845</t>
  </si>
  <si>
    <t>Sileas</t>
  </si>
  <si>
    <t>Hadny</t>
  </si>
  <si>
    <t>09-1988432</t>
  </si>
  <si>
    <t>Hansill</t>
  </si>
  <si>
    <t>09-2055472</t>
  </si>
  <si>
    <t>Adrianne</t>
  </si>
  <si>
    <t>Pingstone</t>
  </si>
  <si>
    <t>09-2069779</t>
  </si>
  <si>
    <t>Haily</t>
  </si>
  <si>
    <t>Friskey</t>
  </si>
  <si>
    <t>09-2145739</t>
  </si>
  <si>
    <t>Lemmie</t>
  </si>
  <si>
    <t>09-2150179</t>
  </si>
  <si>
    <t>Annamaria</t>
  </si>
  <si>
    <t>Bindin</t>
  </si>
  <si>
    <t>09-2202501</t>
  </si>
  <si>
    <t>Lotta</t>
  </si>
  <si>
    <t>Fairbourne</t>
  </si>
  <si>
    <t>09-2269156</t>
  </si>
  <si>
    <t>Elisa</t>
  </si>
  <si>
    <t>Gumn</t>
  </si>
  <si>
    <t>09-2292718</t>
  </si>
  <si>
    <t>Raymund</t>
  </si>
  <si>
    <t>Blaes</t>
  </si>
  <si>
    <t>09-2324229</t>
  </si>
  <si>
    <t>Donia</t>
  </si>
  <si>
    <t>Yaxley</t>
  </si>
  <si>
    <t>09-2344843</t>
  </si>
  <si>
    <t>Son</t>
  </si>
  <si>
    <t>Emsden</t>
  </si>
  <si>
    <t>09-2441745</t>
  </si>
  <si>
    <t>Jermain</t>
  </si>
  <si>
    <t>09-2476262</t>
  </si>
  <si>
    <t>McDill</t>
  </si>
  <si>
    <t>09-2585103</t>
  </si>
  <si>
    <t>Bernelle</t>
  </si>
  <si>
    <t>O'Scollain</t>
  </si>
  <si>
    <t>09-2590772</t>
  </si>
  <si>
    <t>Damara</t>
  </si>
  <si>
    <t>Coxwell</t>
  </si>
  <si>
    <t>09-2644317</t>
  </si>
  <si>
    <t>Delcine</t>
  </si>
  <si>
    <t>Mennithorp</t>
  </si>
  <si>
    <t>09-2673365</t>
  </si>
  <si>
    <t>Magdalena</t>
  </si>
  <si>
    <t>Jayne</t>
  </si>
  <si>
    <t>09-2770954</t>
  </si>
  <si>
    <t>Paxton</t>
  </si>
  <si>
    <t>Nickerson</t>
  </si>
  <si>
    <t>09-2903637</t>
  </si>
  <si>
    <t>Hunfredo</t>
  </si>
  <si>
    <t>Dwyr</t>
  </si>
  <si>
    <t>09-2941259</t>
  </si>
  <si>
    <t>Silly</t>
  </si>
  <si>
    <t>09-2978918</t>
  </si>
  <si>
    <t>09-3198210</t>
  </si>
  <si>
    <t>Lacie</t>
  </si>
  <si>
    <t>Neal</t>
  </si>
  <si>
    <t>09-3206435</t>
  </si>
  <si>
    <t>Christina</t>
  </si>
  <si>
    <t>Brunelli</t>
  </si>
  <si>
    <t>09-3208848</t>
  </si>
  <si>
    <t>Clair</t>
  </si>
  <si>
    <t>Brugden</t>
  </si>
  <si>
    <t>09-3262408</t>
  </si>
  <si>
    <t>Zelda</t>
  </si>
  <si>
    <t>Bruff</t>
  </si>
  <si>
    <t>09-3298604</t>
  </si>
  <si>
    <t>Herta</t>
  </si>
  <si>
    <t>Henstone</t>
  </si>
  <si>
    <t>09-3305736</t>
  </si>
  <si>
    <t>Sheffy</t>
  </si>
  <si>
    <t>Bainbridge</t>
  </si>
  <si>
    <t>09-3319606</t>
  </si>
  <si>
    <t>Trevar</t>
  </si>
  <si>
    <t>Buterton</t>
  </si>
  <si>
    <t>09-3328223</t>
  </si>
  <si>
    <t>Sada</t>
  </si>
  <si>
    <t>Demange</t>
  </si>
  <si>
    <t>09-3348683</t>
  </si>
  <si>
    <t>Therese</t>
  </si>
  <si>
    <t>Dumini</t>
  </si>
  <si>
    <t>09-3351563</t>
  </si>
  <si>
    <t>Carlee</t>
  </si>
  <si>
    <t>Burdekin</t>
  </si>
  <si>
    <t>09-3371219</t>
  </si>
  <si>
    <t>Cedric</t>
  </si>
  <si>
    <t>09-3436324</t>
  </si>
  <si>
    <t>Dasha</t>
  </si>
  <si>
    <t>Quilkin</t>
  </si>
  <si>
    <t>09-3445844</t>
  </si>
  <si>
    <t>Varfalameev</t>
  </si>
  <si>
    <t>09-3456560</t>
  </si>
  <si>
    <t>Dene</t>
  </si>
  <si>
    <t>Shuxsmith</t>
  </si>
  <si>
    <t>09-3609205</t>
  </si>
  <si>
    <t>Pierce</t>
  </si>
  <si>
    <t>Gingedale</t>
  </si>
  <si>
    <t>09-3656580</t>
  </si>
  <si>
    <t>Tony</t>
  </si>
  <si>
    <t>09-3688591</t>
  </si>
  <si>
    <t>Melinda</t>
  </si>
  <si>
    <t>Balm</t>
  </si>
  <si>
    <t>09-3717941</t>
  </si>
  <si>
    <t>Krisha</t>
  </si>
  <si>
    <t>Stitch</t>
  </si>
  <si>
    <t>09-3748293</t>
  </si>
  <si>
    <t>Gertrude</t>
  </si>
  <si>
    <t>Alu</t>
  </si>
  <si>
    <t>09-3775239</t>
  </si>
  <si>
    <t>Jefferey</t>
  </si>
  <si>
    <t>Slator</t>
  </si>
  <si>
    <t>09-3790296</t>
  </si>
  <si>
    <t>Estel</t>
  </si>
  <si>
    <t>Ogbourne</t>
  </si>
  <si>
    <t>09-3861956</t>
  </si>
  <si>
    <t>Jeff</t>
  </si>
  <si>
    <t>Langwade</t>
  </si>
  <si>
    <t>09-4064433</t>
  </si>
  <si>
    <t>Scarlon</t>
  </si>
  <si>
    <t>09-4070343</t>
  </si>
  <si>
    <t>Lena</t>
  </si>
  <si>
    <t>Clayson</t>
  </si>
  <si>
    <t>09-4113222</t>
  </si>
  <si>
    <t>Marget</t>
  </si>
  <si>
    <t>Putland</t>
  </si>
  <si>
    <t>09-4154833</t>
  </si>
  <si>
    <t>Burdell</t>
  </si>
  <si>
    <t>09-4332624</t>
  </si>
  <si>
    <t>09-4363599</t>
  </si>
  <si>
    <t>Marylinda</t>
  </si>
  <si>
    <t>09-4439064</t>
  </si>
  <si>
    <t>Rozanne</t>
  </si>
  <si>
    <t>Pennycord</t>
  </si>
  <si>
    <t>09-4471277</t>
  </si>
  <si>
    <t>Dorelia</t>
  </si>
  <si>
    <t>McDonand</t>
  </si>
  <si>
    <t>09-4503560</t>
  </si>
  <si>
    <t>Roderigo</t>
  </si>
  <si>
    <t>Boam</t>
  </si>
  <si>
    <t>09-4573776</t>
  </si>
  <si>
    <t>Nicolle</t>
  </si>
  <si>
    <t>Pren</t>
  </si>
  <si>
    <t>09-4578377</t>
  </si>
  <si>
    <t>Crutchfield</t>
  </si>
  <si>
    <t>09-4614987</t>
  </si>
  <si>
    <t>Harriett</t>
  </si>
  <si>
    <t>Bescoby</t>
  </si>
  <si>
    <t>09-4642185</t>
  </si>
  <si>
    <t>Somerled</t>
  </si>
  <si>
    <t>09-4748611</t>
  </si>
  <si>
    <t>Lincoln</t>
  </si>
  <si>
    <t>Oloman</t>
  </si>
  <si>
    <t>09-4763027</t>
  </si>
  <si>
    <t>Grete</t>
  </si>
  <si>
    <t>Cornejo</t>
  </si>
  <si>
    <t>09-4832007</t>
  </si>
  <si>
    <t>Cam</t>
  </si>
  <si>
    <t>Scrane</t>
  </si>
  <si>
    <t>09-4835903</t>
  </si>
  <si>
    <t>Starlene</t>
  </si>
  <si>
    <t>Struthers</t>
  </si>
  <si>
    <t>09-4944731</t>
  </si>
  <si>
    <t>Abbe</t>
  </si>
  <si>
    <t>Frankom</t>
  </si>
  <si>
    <t>09-4955878</t>
  </si>
  <si>
    <t>Letizia</t>
  </si>
  <si>
    <t>Yarranton</t>
  </si>
  <si>
    <t>09-5051374</t>
  </si>
  <si>
    <t>Marcille</t>
  </si>
  <si>
    <t>Corley</t>
  </si>
  <si>
    <t>09-5057256</t>
  </si>
  <si>
    <t>Crosoer</t>
  </si>
  <si>
    <t>09-5070412</t>
  </si>
  <si>
    <t>Bernardine</t>
  </si>
  <si>
    <t>Artois</t>
  </si>
  <si>
    <t>09-5110423</t>
  </si>
  <si>
    <t>Whittaker</t>
  </si>
  <si>
    <t>Waistell</t>
  </si>
  <si>
    <t>09-5128735</t>
  </si>
  <si>
    <t>Maffei</t>
  </si>
  <si>
    <t>09-5144400</t>
  </si>
  <si>
    <t>Rubin</t>
  </si>
  <si>
    <t>Iskowicz</t>
  </si>
  <si>
    <t>09-5150569</t>
  </si>
  <si>
    <t>Aili</t>
  </si>
  <si>
    <t>Horlock</t>
  </si>
  <si>
    <t>09-5181017</t>
  </si>
  <si>
    <t>Griffy</t>
  </si>
  <si>
    <t>Schoales</t>
  </si>
  <si>
    <t>09-5217914</t>
  </si>
  <si>
    <t>Baxter</t>
  </si>
  <si>
    <t>Mazdon</t>
  </si>
  <si>
    <t>09-5272023</t>
  </si>
  <si>
    <t>Backman</t>
  </si>
  <si>
    <t>09-5335174</t>
  </si>
  <si>
    <t>Concettina</t>
  </si>
  <si>
    <t>Kellough</t>
  </si>
  <si>
    <t>09-5342085</t>
  </si>
  <si>
    <t>Aron</t>
  </si>
  <si>
    <t>Jerrans</t>
  </si>
  <si>
    <t>09-5380653</t>
  </si>
  <si>
    <t>Falkner</t>
  </si>
  <si>
    <t>Songhurst</t>
  </si>
  <si>
    <t>09-5432478</t>
  </si>
  <si>
    <t>Aloysia</t>
  </si>
  <si>
    <t>Gouldie</t>
  </si>
  <si>
    <t>09-5442101</t>
  </si>
  <si>
    <t>Elise</t>
  </si>
  <si>
    <t>Ollive</t>
  </si>
  <si>
    <t>09-5454226</t>
  </si>
  <si>
    <t>Fionnula</t>
  </si>
  <si>
    <t>Loughren</t>
  </si>
  <si>
    <t>09-5458942</t>
  </si>
  <si>
    <t>Lummis</t>
  </si>
  <si>
    <t>09-5511707</t>
  </si>
  <si>
    <t>Haskell</t>
  </si>
  <si>
    <t>Strowther</t>
  </si>
  <si>
    <t>09-5519012</t>
  </si>
  <si>
    <t>Lilyan</t>
  </si>
  <si>
    <t>Mazzeo</t>
  </si>
  <si>
    <t>09-5562113</t>
  </si>
  <si>
    <t>Dolli</t>
  </si>
  <si>
    <t>Gerring</t>
  </si>
  <si>
    <t>09-5663153</t>
  </si>
  <si>
    <t>Berget</t>
  </si>
  <si>
    <t>Malshinger</t>
  </si>
  <si>
    <t>09-5686120</t>
  </si>
  <si>
    <t>Muhammad</t>
  </si>
  <si>
    <t>O' Dooley</t>
  </si>
  <si>
    <t>09-5810197</t>
  </si>
  <si>
    <t>Stanislaus</t>
  </si>
  <si>
    <t>Boatman</t>
  </si>
  <si>
    <t>09-5811938</t>
  </si>
  <si>
    <t>Sigismondo</t>
  </si>
  <si>
    <t>Willisch</t>
  </si>
  <si>
    <t>09-5959285</t>
  </si>
  <si>
    <t>Thibaut</t>
  </si>
  <si>
    <t>Moggie</t>
  </si>
  <si>
    <t>09-5978167</t>
  </si>
  <si>
    <t>Hyacinthia</t>
  </si>
  <si>
    <t>Swatton</t>
  </si>
  <si>
    <t>09-6007498</t>
  </si>
  <si>
    <t>Daryl</t>
  </si>
  <si>
    <t>Abeau</t>
  </si>
  <si>
    <t>09-6095724</t>
  </si>
  <si>
    <t>Otto</t>
  </si>
  <si>
    <t>Behning</t>
  </si>
  <si>
    <t>09-6158458</t>
  </si>
  <si>
    <t>Mikaela</t>
  </si>
  <si>
    <t>Jonson</t>
  </si>
  <si>
    <t>09-6202748</t>
  </si>
  <si>
    <t>Claudell</t>
  </si>
  <si>
    <t>Vondracek</t>
  </si>
  <si>
    <t>09-6332561</t>
  </si>
  <si>
    <t>Livvy</t>
  </si>
  <si>
    <t>Gercke</t>
  </si>
  <si>
    <t>09-6399082</t>
  </si>
  <si>
    <t>Mellisa</t>
  </si>
  <si>
    <t>Hatter</t>
  </si>
  <si>
    <t>09-6406409</t>
  </si>
  <si>
    <t>Weston</t>
  </si>
  <si>
    <t>Wittey</t>
  </si>
  <si>
    <t>09-6492228</t>
  </si>
  <si>
    <t>Russell</t>
  </si>
  <si>
    <t>Chapier</t>
  </si>
  <si>
    <t>09-6552396</t>
  </si>
  <si>
    <t>Cassandra</t>
  </si>
  <si>
    <t>Blackader</t>
  </si>
  <si>
    <t>09-6566170</t>
  </si>
  <si>
    <t>Carey</t>
  </si>
  <si>
    <t>Lidgett</t>
  </si>
  <si>
    <t>09-6594022</t>
  </si>
  <si>
    <t>Ashli</t>
  </si>
  <si>
    <t>Bentson</t>
  </si>
  <si>
    <t>09-6693652</t>
  </si>
  <si>
    <t>Cheryl</t>
  </si>
  <si>
    <t>Noone</t>
  </si>
  <si>
    <t>09-6703065</t>
  </si>
  <si>
    <t>Bernadine</t>
  </si>
  <si>
    <t>MacRory</t>
  </si>
  <si>
    <t>09-6752952</t>
  </si>
  <si>
    <t>Alethea</t>
  </si>
  <si>
    <t>Draper</t>
  </si>
  <si>
    <t>09-6781790</t>
  </si>
  <si>
    <t>Florrie</t>
  </si>
  <si>
    <t>Casellas</t>
  </si>
  <si>
    <t>09-6795201</t>
  </si>
  <si>
    <t>Kip</t>
  </si>
  <si>
    <t>Skates</t>
  </si>
  <si>
    <t>09-6812430</t>
  </si>
  <si>
    <t>Thornewill</t>
  </si>
  <si>
    <t>09-6823211</t>
  </si>
  <si>
    <t>Chloette</t>
  </si>
  <si>
    <t>Yeend</t>
  </si>
  <si>
    <t>09-6846027</t>
  </si>
  <si>
    <t>Oates</t>
  </si>
  <si>
    <t>09-6854070</t>
  </si>
  <si>
    <t>Cassius</t>
  </si>
  <si>
    <t>Hamby</t>
  </si>
  <si>
    <t>09-6854355</t>
  </si>
  <si>
    <t>Mucklo</t>
  </si>
  <si>
    <t>09-7005067</t>
  </si>
  <si>
    <t>Ferris</t>
  </si>
  <si>
    <t>Danher</t>
  </si>
  <si>
    <t>09-7135484</t>
  </si>
  <si>
    <t>Edy</t>
  </si>
  <si>
    <t>Cappel</t>
  </si>
  <si>
    <t>09-7210616</t>
  </si>
  <si>
    <t>Ditt</t>
  </si>
  <si>
    <t>09-7226851</t>
  </si>
  <si>
    <t>Gamwell</t>
  </si>
  <si>
    <t>09-7236570</t>
  </si>
  <si>
    <t>Colvie</t>
  </si>
  <si>
    <t>Appleton</t>
  </si>
  <si>
    <t>09-7269137</t>
  </si>
  <si>
    <t>Roxine</t>
  </si>
  <si>
    <t>Clausius</t>
  </si>
  <si>
    <t>09-7285208</t>
  </si>
  <si>
    <t>Cherrita</t>
  </si>
  <si>
    <t>Glasscoo</t>
  </si>
  <si>
    <t>09-7350183</t>
  </si>
  <si>
    <t>Sammy</t>
  </si>
  <si>
    <t>Camplen</t>
  </si>
  <si>
    <t>09-7402891</t>
  </si>
  <si>
    <t>Dagmar</t>
  </si>
  <si>
    <t>Walentynowicz</t>
  </si>
  <si>
    <t>09-7452951</t>
  </si>
  <si>
    <t>Whytock</t>
  </si>
  <si>
    <t>09-7541187</t>
  </si>
  <si>
    <t>Danita</t>
  </si>
  <si>
    <t>Chiswell</t>
  </si>
  <si>
    <t>09-7558357</t>
  </si>
  <si>
    <t>Corrison</t>
  </si>
  <si>
    <t>09-7642949</t>
  </si>
  <si>
    <t>Van</t>
  </si>
  <si>
    <t>Hawksley</t>
  </si>
  <si>
    <t>09-7678598</t>
  </si>
  <si>
    <t>Dicky</t>
  </si>
  <si>
    <t>09-7698841</t>
  </si>
  <si>
    <t>Bebe</t>
  </si>
  <si>
    <t>Mouatt</t>
  </si>
  <si>
    <t>09-7712241</t>
  </si>
  <si>
    <t>Gergus</t>
  </si>
  <si>
    <t>09-7750832</t>
  </si>
  <si>
    <t>Ilene</t>
  </si>
  <si>
    <t>Lacotte</t>
  </si>
  <si>
    <t>09-7927407</t>
  </si>
  <si>
    <t>Lanita</t>
  </si>
  <si>
    <t>Thunnercliff</t>
  </si>
  <si>
    <t>09-8015011</t>
  </si>
  <si>
    <t>Stenhouse</t>
  </si>
  <si>
    <t>09-8035194</t>
  </si>
  <si>
    <t>Ansley</t>
  </si>
  <si>
    <t>Streetfield</t>
  </si>
  <si>
    <t>09-8060430</t>
  </si>
  <si>
    <t>Edwina</t>
  </si>
  <si>
    <t>Hadlington</t>
  </si>
  <si>
    <t>09-8065141</t>
  </si>
  <si>
    <t>Fiennes</t>
  </si>
  <si>
    <t>09-8072199</t>
  </si>
  <si>
    <t>Roderich</t>
  </si>
  <si>
    <t>09-8135858</t>
  </si>
  <si>
    <t>Bertha</t>
  </si>
  <si>
    <t>Fozard</t>
  </si>
  <si>
    <t>09-8178771</t>
  </si>
  <si>
    <t>Zuzana</t>
  </si>
  <si>
    <t>Fiander</t>
  </si>
  <si>
    <t>09-8290244</t>
  </si>
  <si>
    <t>Gussy</t>
  </si>
  <si>
    <t>Patman</t>
  </si>
  <si>
    <t>09-8340154</t>
  </si>
  <si>
    <t>Meaders</t>
  </si>
  <si>
    <t>09-8355324</t>
  </si>
  <si>
    <t>09-8384945</t>
  </si>
  <si>
    <t>Pascale</t>
  </si>
  <si>
    <t>Hearst</t>
  </si>
  <si>
    <t>09-8471881</t>
  </si>
  <si>
    <t>Augustin</t>
  </si>
  <si>
    <t>Eshmade</t>
  </si>
  <si>
    <t>09-8573173</t>
  </si>
  <si>
    <t>Roze</t>
  </si>
  <si>
    <t>09-8577011</t>
  </si>
  <si>
    <t>Nealson</t>
  </si>
  <si>
    <t>Skinner</t>
  </si>
  <si>
    <t>Engineer III</t>
  </si>
  <si>
    <t>09-8583573</t>
  </si>
  <si>
    <t>Uta</t>
  </si>
  <si>
    <t>09-8635181</t>
  </si>
  <si>
    <t>Bech</t>
  </si>
  <si>
    <t>09-8640643</t>
  </si>
  <si>
    <t>Rakel</t>
  </si>
  <si>
    <t>Rogeron</t>
  </si>
  <si>
    <t>09-8656053</t>
  </si>
  <si>
    <t>Vidovik</t>
  </si>
  <si>
    <t>Gayther</t>
  </si>
  <si>
    <t>09-8717030</t>
  </si>
  <si>
    <t>Kristi</t>
  </si>
  <si>
    <t>09-8739842</t>
  </si>
  <si>
    <t>Charmine</t>
  </si>
  <si>
    <t>Baldelli</t>
  </si>
  <si>
    <t>09-8785918</t>
  </si>
  <si>
    <t>Gayelord</t>
  </si>
  <si>
    <t>09-8814860</t>
  </si>
  <si>
    <t>Georgetta</t>
  </si>
  <si>
    <t>Chadwick</t>
  </si>
  <si>
    <t>09-8839548</t>
  </si>
  <si>
    <t>Beedham</t>
  </si>
  <si>
    <t>09-8880039</t>
  </si>
  <si>
    <t>09-8887481</t>
  </si>
  <si>
    <t>Christos</t>
  </si>
  <si>
    <t>Fyrth</t>
  </si>
  <si>
    <t>09-9004174</t>
  </si>
  <si>
    <t>Wren</t>
  </si>
  <si>
    <t>McKerrow</t>
  </si>
  <si>
    <t>09-9076789</t>
  </si>
  <si>
    <t>Granville</t>
  </si>
  <si>
    <t>Midlane</t>
  </si>
  <si>
    <t>09-9090626</t>
  </si>
  <si>
    <t>Esmaria</t>
  </si>
  <si>
    <t>Kent</t>
  </si>
  <si>
    <t>09-9100272</t>
  </si>
  <si>
    <t>Brigitta</t>
  </si>
  <si>
    <t>Angeau</t>
  </si>
  <si>
    <t>09-9249262</t>
  </si>
  <si>
    <t>Araldo</t>
  </si>
  <si>
    <t>Ruberti</t>
  </si>
  <si>
    <t>09-9313749</t>
  </si>
  <si>
    <t>Kare</t>
  </si>
  <si>
    <t>Chancelier</t>
  </si>
  <si>
    <t>09-9343281</t>
  </si>
  <si>
    <t>Berna</t>
  </si>
  <si>
    <t>09-9350310</t>
  </si>
  <si>
    <t>Loella</t>
  </si>
  <si>
    <t>Gebbe</t>
  </si>
  <si>
    <t>09-9434612</t>
  </si>
  <si>
    <t>Daisi</t>
  </si>
  <si>
    <t>Woodier</t>
  </si>
  <si>
    <t>09-9482542</t>
  </si>
  <si>
    <t>Gringley</t>
  </si>
  <si>
    <t>09-9513352</t>
  </si>
  <si>
    <t>Pat</t>
  </si>
  <si>
    <t>McEnhill</t>
  </si>
  <si>
    <t>09-9536618</t>
  </si>
  <si>
    <t>Ulrica</t>
  </si>
  <si>
    <t>Chesher</t>
  </si>
  <si>
    <t>09-9582222</t>
  </si>
  <si>
    <t>My</t>
  </si>
  <si>
    <t>Eccleston</t>
  </si>
  <si>
    <t>09-9598166</t>
  </si>
  <si>
    <t>Mallinder</t>
  </si>
  <si>
    <t>09-9641499</t>
  </si>
  <si>
    <t>Briggs</t>
  </si>
  <si>
    <t>Asals</t>
  </si>
  <si>
    <t>09-9647154</t>
  </si>
  <si>
    <t>Jesse</t>
  </si>
  <si>
    <t>Yurkov</t>
  </si>
  <si>
    <t>09-9658925</t>
  </si>
  <si>
    <t>Brendis</t>
  </si>
  <si>
    <t>Crimp</t>
  </si>
  <si>
    <t>09-9675613</t>
  </si>
  <si>
    <t>Shirley</t>
  </si>
  <si>
    <t>Hadwick</t>
  </si>
  <si>
    <t>09-9675993</t>
  </si>
  <si>
    <t>Goundsy</t>
  </si>
  <si>
    <t>09-9796586</t>
  </si>
  <si>
    <t>Gerard</t>
  </si>
  <si>
    <t>Pugsley</t>
  </si>
  <si>
    <t>09-9809192</t>
  </si>
  <si>
    <t>Madalyn</t>
  </si>
  <si>
    <t>Kubek</t>
  </si>
  <si>
    <t>VP Sales</t>
  </si>
  <si>
    <t>09-9858174</t>
  </si>
  <si>
    <t>Harwell</t>
  </si>
  <si>
    <t>Kavanagh</t>
  </si>
  <si>
    <t>09-9889288</t>
  </si>
  <si>
    <t>Kilsby</t>
  </si>
  <si>
    <t>09-9952913</t>
  </si>
  <si>
    <t>Verge</t>
  </si>
  <si>
    <t>Dugood</t>
  </si>
  <si>
    <t>10-0032988</t>
  </si>
  <si>
    <t>Jarret</t>
  </si>
  <si>
    <t>10-0381597</t>
  </si>
  <si>
    <t>Thoma</t>
  </si>
  <si>
    <t>Pieper</t>
  </si>
  <si>
    <t>10-0385083</t>
  </si>
  <si>
    <t>Calam</t>
  </si>
  <si>
    <t>10-0390938</t>
  </si>
  <si>
    <t>Reinaldo</t>
  </si>
  <si>
    <t>Yandell</t>
  </si>
  <si>
    <t>10-0439735</t>
  </si>
  <si>
    <t>Giffie</t>
  </si>
  <si>
    <t>Barnardo</t>
  </si>
  <si>
    <t>10-0461861</t>
  </si>
  <si>
    <t>Larisa</t>
  </si>
  <si>
    <t>Duckerin</t>
  </si>
  <si>
    <t>10-0490074</t>
  </si>
  <si>
    <t>Amelina</t>
  </si>
  <si>
    <t>Compson</t>
  </si>
  <si>
    <t>10-0507303</t>
  </si>
  <si>
    <t>Annie</t>
  </si>
  <si>
    <t>Townson</t>
  </si>
  <si>
    <t>10-0530308</t>
  </si>
  <si>
    <t>Friedrich</t>
  </si>
  <si>
    <t>Andreoletti</t>
  </si>
  <si>
    <t>10-0595358</t>
  </si>
  <si>
    <t>Katrine</t>
  </si>
  <si>
    <t>Bothram</t>
  </si>
  <si>
    <t>10-0597467</t>
  </si>
  <si>
    <t>Darcey</t>
  </si>
  <si>
    <t>Kesey</t>
  </si>
  <si>
    <t>10-0609119</t>
  </si>
  <si>
    <t>Germain</t>
  </si>
  <si>
    <t>Nyles</t>
  </si>
  <si>
    <t>10-0612601</t>
  </si>
  <si>
    <t>Selinda</t>
  </si>
  <si>
    <t>Dibbert</t>
  </si>
  <si>
    <t>10-0671381</t>
  </si>
  <si>
    <t>Cantwell</t>
  </si>
  <si>
    <t>10-0719232</t>
  </si>
  <si>
    <t>Sawford</t>
  </si>
  <si>
    <t>10-0790135</t>
  </si>
  <si>
    <t>Stesha</t>
  </si>
  <si>
    <t>Colmer</t>
  </si>
  <si>
    <t>10-0872827</t>
  </si>
  <si>
    <t>Warrell</t>
  </si>
  <si>
    <t>10-0891315</t>
  </si>
  <si>
    <t>Kenvin</t>
  </si>
  <si>
    <t>10-0993929</t>
  </si>
  <si>
    <t>Harp</t>
  </si>
  <si>
    <t>Attiwill</t>
  </si>
  <si>
    <t>Green Bay</t>
  </si>
  <si>
    <t>10-0994834</t>
  </si>
  <si>
    <t>Rossie</t>
  </si>
  <si>
    <t>Tortoise</t>
  </si>
  <si>
    <t>10-1014143</t>
  </si>
  <si>
    <t>Bachelar</t>
  </si>
  <si>
    <t>10-1021704</t>
  </si>
  <si>
    <t>Adelind</t>
  </si>
  <si>
    <t>Edes</t>
  </si>
  <si>
    <t>10-1096387</t>
  </si>
  <si>
    <t>Eschelle</t>
  </si>
  <si>
    <t>10-1106125</t>
  </si>
  <si>
    <t>Camamill</t>
  </si>
  <si>
    <t>10-1198977</t>
  </si>
  <si>
    <t>Marshal</t>
  </si>
  <si>
    <t>Hallatt</t>
  </si>
  <si>
    <t>10-1219603</t>
  </si>
  <si>
    <t>Teodorico</t>
  </si>
  <si>
    <t>Trubshawe</t>
  </si>
  <si>
    <t>10-1252186</t>
  </si>
  <si>
    <t>Lefty</t>
  </si>
  <si>
    <t>Mudle</t>
  </si>
  <si>
    <t>10-1511210</t>
  </si>
  <si>
    <t>Bride</t>
  </si>
  <si>
    <t>Swains</t>
  </si>
  <si>
    <t>10-1574385</t>
  </si>
  <si>
    <t>Phillis</t>
  </si>
  <si>
    <t>Floris</t>
  </si>
  <si>
    <t>10-1608446</t>
  </si>
  <si>
    <t>Chrissie</t>
  </si>
  <si>
    <t>Haskur</t>
  </si>
  <si>
    <t>10-1653347</t>
  </si>
  <si>
    <t>McVicar</t>
  </si>
  <si>
    <t>10-1665312</t>
  </si>
  <si>
    <t>Wilsher</t>
  </si>
  <si>
    <t>10-1695451</t>
  </si>
  <si>
    <t>Linea</t>
  </si>
  <si>
    <t>Allder</t>
  </si>
  <si>
    <t>10-1724509</t>
  </si>
  <si>
    <t>Michel</t>
  </si>
  <si>
    <t>Gierardi</t>
  </si>
  <si>
    <t>10-1757504</t>
  </si>
  <si>
    <t>Pozer</t>
  </si>
  <si>
    <t>10-1790408</t>
  </si>
  <si>
    <t>Anet</t>
  </si>
  <si>
    <t>10-1797528</t>
  </si>
  <si>
    <t>10-1842563</t>
  </si>
  <si>
    <t>Mikael</t>
  </si>
  <si>
    <t>Gerault</t>
  </si>
  <si>
    <t>10-1852092</t>
  </si>
  <si>
    <t>Mundwell</t>
  </si>
  <si>
    <t>10-1918642</t>
  </si>
  <si>
    <t>Claudetta</t>
  </si>
  <si>
    <t>O'Sirin</t>
  </si>
  <si>
    <t>10-2012116</t>
  </si>
  <si>
    <t>Sibylla</t>
  </si>
  <si>
    <t>Vondrak</t>
  </si>
  <si>
    <t>10-2024322</t>
  </si>
  <si>
    <t>Augusto</t>
  </si>
  <si>
    <t>10-2026451</t>
  </si>
  <si>
    <t>Aldrich</t>
  </si>
  <si>
    <t>10-2175527</t>
  </si>
  <si>
    <t>Gottelier</t>
  </si>
  <si>
    <t>10-2191646</t>
  </si>
  <si>
    <t>Hewie</t>
  </si>
  <si>
    <t>Jeger</t>
  </si>
  <si>
    <t>10-2194181</t>
  </si>
  <si>
    <t>Claudette</t>
  </si>
  <si>
    <t>Batterson</t>
  </si>
  <si>
    <t>10-2207594</t>
  </si>
  <si>
    <t>McGarvie</t>
  </si>
  <si>
    <t>10-2276478</t>
  </si>
  <si>
    <t>Vivyanne</t>
  </si>
  <si>
    <t>Ickowics</t>
  </si>
  <si>
    <t>10-2285558</t>
  </si>
  <si>
    <t>Bernete</t>
  </si>
  <si>
    <t>Butterfill</t>
  </si>
  <si>
    <t>10-2379862</t>
  </si>
  <si>
    <t>Iseabal</t>
  </si>
  <si>
    <t>Birtle</t>
  </si>
  <si>
    <t>10-2431584</t>
  </si>
  <si>
    <t>Kakalina</t>
  </si>
  <si>
    <t>10-2482463</t>
  </si>
  <si>
    <t>Kalil</t>
  </si>
  <si>
    <t>Grishakin</t>
  </si>
  <si>
    <t>10-2517843</t>
  </si>
  <si>
    <t>Mirilla</t>
  </si>
  <si>
    <t>Shapero</t>
  </si>
  <si>
    <t>10-2556453</t>
  </si>
  <si>
    <t>Hortense</t>
  </si>
  <si>
    <t>Orridge</t>
  </si>
  <si>
    <t>10-2577011</t>
  </si>
  <si>
    <t>Latrena</t>
  </si>
  <si>
    <t>Halleybone</t>
  </si>
  <si>
    <t>10-2655296</t>
  </si>
  <si>
    <t>Lolita</t>
  </si>
  <si>
    <t>Franzke</t>
  </si>
  <si>
    <t>10-2723896</t>
  </si>
  <si>
    <t>Poul</t>
  </si>
  <si>
    <t>Knoller</t>
  </si>
  <si>
    <t>Staff Scientist</t>
  </si>
  <si>
    <t>10-2862437</t>
  </si>
  <si>
    <t>Janessa</t>
  </si>
  <si>
    <t>Minors</t>
  </si>
  <si>
    <t>10-2967899</t>
  </si>
  <si>
    <t>Gotts</t>
  </si>
  <si>
    <t>10-2995117</t>
  </si>
  <si>
    <t>Brian</t>
  </si>
  <si>
    <t>Boggis</t>
  </si>
  <si>
    <t>10-3053853</t>
  </si>
  <si>
    <t>Karleen</t>
  </si>
  <si>
    <t>Gieves</t>
  </si>
  <si>
    <t>10-3081518</t>
  </si>
  <si>
    <t>Gery</t>
  </si>
  <si>
    <t>Barti</t>
  </si>
  <si>
    <t>Sales Associate</t>
  </si>
  <si>
    <t>10-3098782</t>
  </si>
  <si>
    <t>Toghill</t>
  </si>
  <si>
    <t>10-3121144</t>
  </si>
  <si>
    <t>Buck</t>
  </si>
  <si>
    <t>Hick</t>
  </si>
  <si>
    <t>10-3149679</t>
  </si>
  <si>
    <t>Ilario</t>
  </si>
  <si>
    <t>Itzik</t>
  </si>
  <si>
    <t>10-3160588</t>
  </si>
  <si>
    <t>Putnem</t>
  </si>
  <si>
    <t>Tenwick</t>
  </si>
  <si>
    <t>10-3175898</t>
  </si>
  <si>
    <t>Wayland</t>
  </si>
  <si>
    <t>Gollop</t>
  </si>
  <si>
    <t>10-3212306</t>
  </si>
  <si>
    <t>Gothart</t>
  </si>
  <si>
    <t>Milson</t>
  </si>
  <si>
    <t>10-3216152</t>
  </si>
  <si>
    <t>Gert</t>
  </si>
  <si>
    <t>Khomishin</t>
  </si>
  <si>
    <t>10-3218463</t>
  </si>
  <si>
    <t>Melinde</t>
  </si>
  <si>
    <t>Hobble</t>
  </si>
  <si>
    <t>10-3357744</t>
  </si>
  <si>
    <t>Parnell</t>
  </si>
  <si>
    <t>Dennitts</t>
  </si>
  <si>
    <t>10-3367941</t>
  </si>
  <si>
    <t>Gherardo</t>
  </si>
  <si>
    <t>Serraillier</t>
  </si>
  <si>
    <t>10-3465451</t>
  </si>
  <si>
    <t>Adriano</t>
  </si>
  <si>
    <t>Bleackley</t>
  </si>
  <si>
    <t>10-3518275</t>
  </si>
  <si>
    <t>Heliar</t>
  </si>
  <si>
    <t>10-3534321</t>
  </si>
  <si>
    <t>Timothee</t>
  </si>
  <si>
    <t>Klement</t>
  </si>
  <si>
    <t>10-3607318</t>
  </si>
  <si>
    <t>Weider</t>
  </si>
  <si>
    <t>10-3622767</t>
  </si>
  <si>
    <t>Anallese</t>
  </si>
  <si>
    <t>Neising</t>
  </si>
  <si>
    <t>10-3681814</t>
  </si>
  <si>
    <t>Arliene</t>
  </si>
  <si>
    <t>Zamorrano</t>
  </si>
  <si>
    <t>10-3798786</t>
  </si>
  <si>
    <t>Willi</t>
  </si>
  <si>
    <t>Marchent</t>
  </si>
  <si>
    <t>Automation Specialist II</t>
  </si>
  <si>
    <t>10-3836058</t>
  </si>
  <si>
    <t>Gan</t>
  </si>
  <si>
    <t>Vaisey</t>
  </si>
  <si>
    <t>10-3889332</t>
  </si>
  <si>
    <t>Lucita</t>
  </si>
  <si>
    <t>Shimmin</t>
  </si>
  <si>
    <t>10-3900752</t>
  </si>
  <si>
    <t>Gyenes</t>
  </si>
  <si>
    <t>10-3904682</t>
  </si>
  <si>
    <t>Myrah</t>
  </si>
  <si>
    <t>Setchell</t>
  </si>
  <si>
    <t>10-3941649</t>
  </si>
  <si>
    <t>Foss</t>
  </si>
  <si>
    <t>Menauteau</t>
  </si>
  <si>
    <t>10-4029024</t>
  </si>
  <si>
    <t>Jacquelyn</t>
  </si>
  <si>
    <t>Firby</t>
  </si>
  <si>
    <t>10-4041265</t>
  </si>
  <si>
    <t>McConnal</t>
  </si>
  <si>
    <t>10-4042876</t>
  </si>
  <si>
    <t>Dev</t>
  </si>
  <si>
    <t>Tottle</t>
  </si>
  <si>
    <t>10-4059027</t>
  </si>
  <si>
    <t>Chlo</t>
  </si>
  <si>
    <t>Megroff</t>
  </si>
  <si>
    <t>10-4136407</t>
  </si>
  <si>
    <t>Padriac</t>
  </si>
  <si>
    <t>Bradnocke</t>
  </si>
  <si>
    <t>10-4329873</t>
  </si>
  <si>
    <t>Edgard</t>
  </si>
  <si>
    <t>Benardeau</t>
  </si>
  <si>
    <t>10-4342576</t>
  </si>
  <si>
    <t>Keenan</t>
  </si>
  <si>
    <t>Chuney</t>
  </si>
  <si>
    <t>10-4422850</t>
  </si>
  <si>
    <t>Ferrieroi</t>
  </si>
  <si>
    <t>10-4556543</t>
  </si>
  <si>
    <t>Kalvin</t>
  </si>
  <si>
    <t>Accomb</t>
  </si>
  <si>
    <t>10-4589871</t>
  </si>
  <si>
    <t>Wells</t>
  </si>
  <si>
    <t>Bartolomeu</t>
  </si>
  <si>
    <t>10-4609376</t>
  </si>
  <si>
    <t>Joline</t>
  </si>
  <si>
    <t>Pell</t>
  </si>
  <si>
    <t>10-4737702</t>
  </si>
  <si>
    <t>Adamo</t>
  </si>
  <si>
    <t>10-4751217</t>
  </si>
  <si>
    <t>Hedy</t>
  </si>
  <si>
    <t>Senner</t>
  </si>
  <si>
    <t>10-4754399</t>
  </si>
  <si>
    <t>Elle</t>
  </si>
  <si>
    <t>Halliberton</t>
  </si>
  <si>
    <t>10-4892412</t>
  </si>
  <si>
    <t>Moyra</t>
  </si>
  <si>
    <t>Pachta</t>
  </si>
  <si>
    <t>10-4919511</t>
  </si>
  <si>
    <t>Emanuel</t>
  </si>
  <si>
    <t>Hustings</t>
  </si>
  <si>
    <t>10-4921057</t>
  </si>
  <si>
    <t>Jorrie</t>
  </si>
  <si>
    <t>Sterndale</t>
  </si>
  <si>
    <t>10-4932717</t>
  </si>
  <si>
    <t>Ameline</t>
  </si>
  <si>
    <t>Klain</t>
  </si>
  <si>
    <t>10-4944245</t>
  </si>
  <si>
    <t>Maud</t>
  </si>
  <si>
    <t>10-4950395</t>
  </si>
  <si>
    <t>Reynard</t>
  </si>
  <si>
    <t>Wallace</t>
  </si>
  <si>
    <t>10-4952502</t>
  </si>
  <si>
    <t>Fedora</t>
  </si>
  <si>
    <t>Dooher</t>
  </si>
  <si>
    <t>10-4960054</t>
  </si>
  <si>
    <t>Clilverd</t>
  </si>
  <si>
    <t>10-4997859</t>
  </si>
  <si>
    <t>Emmit</t>
  </si>
  <si>
    <t>Denton</t>
  </si>
  <si>
    <t>10-5000940</t>
  </si>
  <si>
    <t>Gage</t>
  </si>
  <si>
    <t>Gatrell</t>
  </si>
  <si>
    <t>10-5003339</t>
  </si>
  <si>
    <t>Kayle</t>
  </si>
  <si>
    <t>Stenett</t>
  </si>
  <si>
    <t>10-5167696</t>
  </si>
  <si>
    <t>Cossar</t>
  </si>
  <si>
    <t>10-5191849</t>
  </si>
  <si>
    <t>Hatfull</t>
  </si>
  <si>
    <t>10-5193129</t>
  </si>
  <si>
    <t>Cathrine</t>
  </si>
  <si>
    <t>Di Baudi</t>
  </si>
  <si>
    <t>10-5194517</t>
  </si>
  <si>
    <t>Ethel</t>
  </si>
  <si>
    <t>10-5234249</t>
  </si>
  <si>
    <t>Sarena</t>
  </si>
  <si>
    <t>Sones</t>
  </si>
  <si>
    <t>10-5243219</t>
  </si>
  <si>
    <t>Oliviero</t>
  </si>
  <si>
    <t>Hockey</t>
  </si>
  <si>
    <t>10-5272584</t>
  </si>
  <si>
    <t>Mattioni</t>
  </si>
  <si>
    <t>10-5351557</t>
  </si>
  <si>
    <t>Arv</t>
  </si>
  <si>
    <t>Orringe</t>
  </si>
  <si>
    <t>10-5366586</t>
  </si>
  <si>
    <t>Jewelle</t>
  </si>
  <si>
    <t>Moakes</t>
  </si>
  <si>
    <t>10-5420631</t>
  </si>
  <si>
    <t>Augusta</t>
  </si>
  <si>
    <t>Cowley</t>
  </si>
  <si>
    <t>10-5460903</t>
  </si>
  <si>
    <t>Djekovic</t>
  </si>
  <si>
    <t>10-5475167</t>
  </si>
  <si>
    <t>Valentine</t>
  </si>
  <si>
    <t>Hale</t>
  </si>
  <si>
    <t>10-5617810</t>
  </si>
  <si>
    <t>Hans</t>
  </si>
  <si>
    <t>Thams</t>
  </si>
  <si>
    <t>10-5657242</t>
  </si>
  <si>
    <t>Wilhelmina</t>
  </si>
  <si>
    <t>De Moreno</t>
  </si>
  <si>
    <t>10-5662309</t>
  </si>
  <si>
    <t>Lisbeth</t>
  </si>
  <si>
    <t>Allum</t>
  </si>
  <si>
    <t>10-5741444</t>
  </si>
  <si>
    <t>Barris</t>
  </si>
  <si>
    <t>Durber</t>
  </si>
  <si>
    <t>10-5757644</t>
  </si>
  <si>
    <t>Di Lucia</t>
  </si>
  <si>
    <t>10-5769710</t>
  </si>
  <si>
    <t>Dewitt</t>
  </si>
  <si>
    <t>Rigge</t>
  </si>
  <si>
    <t>10-5866073</t>
  </si>
  <si>
    <t>Thea</t>
  </si>
  <si>
    <t>Raggett</t>
  </si>
  <si>
    <t>10-5868905</t>
  </si>
  <si>
    <t>Davioud</t>
  </si>
  <si>
    <t>10-5954021</t>
  </si>
  <si>
    <t>Zsazsa</t>
  </si>
  <si>
    <t>Jaggs</t>
  </si>
  <si>
    <t>10-6039354</t>
  </si>
  <si>
    <t>Berri</t>
  </si>
  <si>
    <t>Auton</t>
  </si>
  <si>
    <t>10-6065448</t>
  </si>
  <si>
    <t>Jamey</t>
  </si>
  <si>
    <t>10-6087452</t>
  </si>
  <si>
    <t>Klagges</t>
  </si>
  <si>
    <t>10-6097725</t>
  </si>
  <si>
    <t>Sallie</t>
  </si>
  <si>
    <t>Lowdes</t>
  </si>
  <si>
    <t>10-6222191</t>
  </si>
  <si>
    <t>Jacquelin</t>
  </si>
  <si>
    <t>Butchers</t>
  </si>
  <si>
    <t>10-6228656</t>
  </si>
  <si>
    <t>Nehemiah</t>
  </si>
  <si>
    <t>Tallis</t>
  </si>
  <si>
    <t>10-6272603</t>
  </si>
  <si>
    <t>Mccaull</t>
  </si>
  <si>
    <t>10-6368133</t>
  </si>
  <si>
    <t>Maudie</t>
  </si>
  <si>
    <t>Pettingall</t>
  </si>
  <si>
    <t>10-6369892</t>
  </si>
  <si>
    <t>Ynes</t>
  </si>
  <si>
    <t>Grindrod</t>
  </si>
  <si>
    <t>10-6411829</t>
  </si>
  <si>
    <t>Lorrie</t>
  </si>
  <si>
    <t>Durie</t>
  </si>
  <si>
    <t>10-6440697</t>
  </si>
  <si>
    <t>Mufi</t>
  </si>
  <si>
    <t>Greber</t>
  </si>
  <si>
    <t>10-6581626</t>
  </si>
  <si>
    <t>Bron</t>
  </si>
  <si>
    <t>Baythrop</t>
  </si>
  <si>
    <t>10-6615344</t>
  </si>
  <si>
    <t>Mix</t>
  </si>
  <si>
    <t>10-6676249</t>
  </si>
  <si>
    <t>Audi</t>
  </si>
  <si>
    <t>Dubbin</t>
  </si>
  <si>
    <t>10-6701457</t>
  </si>
  <si>
    <t>Aurore</t>
  </si>
  <si>
    <t>Callicott</t>
  </si>
  <si>
    <t>10-6704027</t>
  </si>
  <si>
    <t>Jori</t>
  </si>
  <si>
    <t>Cocking</t>
  </si>
  <si>
    <t>10-6709773</t>
  </si>
  <si>
    <t>Alejandrina</t>
  </si>
  <si>
    <t>Alen</t>
  </si>
  <si>
    <t>10-6714334</t>
  </si>
  <si>
    <t>Marla</t>
  </si>
  <si>
    <t>Franceschi</t>
  </si>
  <si>
    <t>10-6870701</t>
  </si>
  <si>
    <t>Lukesch</t>
  </si>
  <si>
    <t>10-6937545</t>
  </si>
  <si>
    <t>Boal</t>
  </si>
  <si>
    <t>10-7042562</t>
  </si>
  <si>
    <t>Gretna</t>
  </si>
  <si>
    <t>Veck</t>
  </si>
  <si>
    <t>10-7045903</t>
  </si>
  <si>
    <t>Shea</t>
  </si>
  <si>
    <t>Toppas</t>
  </si>
  <si>
    <t>10-7192341</t>
  </si>
  <si>
    <t>Stair</t>
  </si>
  <si>
    <t>10-7207019</t>
  </si>
  <si>
    <t>Reggi</t>
  </si>
  <si>
    <t>Kettridge</t>
  </si>
  <si>
    <t>10-7230862</t>
  </si>
  <si>
    <t>Che</t>
  </si>
  <si>
    <t>Hanratty</t>
  </si>
  <si>
    <t>10-7241761</t>
  </si>
  <si>
    <t>Thedric</t>
  </si>
  <si>
    <t>Schimke</t>
  </si>
  <si>
    <t>10-7366002</t>
  </si>
  <si>
    <t>Kinna</t>
  </si>
  <si>
    <t>Vian</t>
  </si>
  <si>
    <t>10-7379374</t>
  </si>
  <si>
    <t>Gwyn</t>
  </si>
  <si>
    <t>Werrett</t>
  </si>
  <si>
    <t>10-7399721</t>
  </si>
  <si>
    <t>Murby</t>
  </si>
  <si>
    <t>10-7413124</t>
  </si>
  <si>
    <t>Tish</t>
  </si>
  <si>
    <t>Pizer</t>
  </si>
  <si>
    <t>10-7589292</t>
  </si>
  <si>
    <t>Kylie</t>
  </si>
  <si>
    <t>Commusso</t>
  </si>
  <si>
    <t>10-7599783</t>
  </si>
  <si>
    <t>Levy</t>
  </si>
  <si>
    <t>Kirmond</t>
  </si>
  <si>
    <t>10-7600416</t>
  </si>
  <si>
    <t>Perry</t>
  </si>
  <si>
    <t>Tidgewell</t>
  </si>
  <si>
    <t>10-7634291</t>
  </si>
  <si>
    <t>10-7705536</t>
  </si>
  <si>
    <t>Althea</t>
  </si>
  <si>
    <t>10-7706061</t>
  </si>
  <si>
    <t>Facchini</t>
  </si>
  <si>
    <t>10-7719410</t>
  </si>
  <si>
    <t>Alena</t>
  </si>
  <si>
    <t>Hierro</t>
  </si>
  <si>
    <t>10-7723467</t>
  </si>
  <si>
    <t>Rens</t>
  </si>
  <si>
    <t>10-7730053</t>
  </si>
  <si>
    <t>Coretta</t>
  </si>
  <si>
    <t>Heiden</t>
  </si>
  <si>
    <t>10-7762849</t>
  </si>
  <si>
    <t>Shaxby</t>
  </si>
  <si>
    <t>10-7917033</t>
  </si>
  <si>
    <t>Den</t>
  </si>
  <si>
    <t>Lassen</t>
  </si>
  <si>
    <t>10-7933959</t>
  </si>
  <si>
    <t>Stinky</t>
  </si>
  <si>
    <t>Caddy</t>
  </si>
  <si>
    <t>10-7965478</t>
  </si>
  <si>
    <t>Sherlock</t>
  </si>
  <si>
    <t>10-7970882</t>
  </si>
  <si>
    <t>Reinold</t>
  </si>
  <si>
    <t>Rewcastle</t>
  </si>
  <si>
    <t>10-8016417</t>
  </si>
  <si>
    <t>Torvey</t>
  </si>
  <si>
    <t>10-8055589</t>
  </si>
  <si>
    <t>Ramona</t>
  </si>
  <si>
    <t>Morecomb</t>
  </si>
  <si>
    <t>10-8057964</t>
  </si>
  <si>
    <t>Denney</t>
  </si>
  <si>
    <t>Dunmuir</t>
  </si>
  <si>
    <t>10-8073748</t>
  </si>
  <si>
    <t>Leigha</t>
  </si>
  <si>
    <t>Poulter</t>
  </si>
  <si>
    <t>10-8154647</t>
  </si>
  <si>
    <t>Faun</t>
  </si>
  <si>
    <t>Lammin</t>
  </si>
  <si>
    <t>10-8165153</t>
  </si>
  <si>
    <t>Butter</t>
  </si>
  <si>
    <t>10-8190439</t>
  </si>
  <si>
    <t>Wolfart</t>
  </si>
  <si>
    <t>10-8235285</t>
  </si>
  <si>
    <t>Eduino</t>
  </si>
  <si>
    <t>Brecknall</t>
  </si>
  <si>
    <t>10-8453059</t>
  </si>
  <si>
    <t>Gogie</t>
  </si>
  <si>
    <t>10-8533464</t>
  </si>
  <si>
    <t>Lackington</t>
  </si>
  <si>
    <t>10-8546999</t>
  </si>
  <si>
    <t>Meara</t>
  </si>
  <si>
    <t>McDell</t>
  </si>
  <si>
    <t>10-8564857</t>
  </si>
  <si>
    <t>Lay</t>
  </si>
  <si>
    <t>Stockow</t>
  </si>
  <si>
    <t>10-8576232</t>
  </si>
  <si>
    <t>Rocky</t>
  </si>
  <si>
    <t>Dovington</t>
  </si>
  <si>
    <t>10-8624464</t>
  </si>
  <si>
    <t>Israel</t>
  </si>
  <si>
    <t>Fielden</t>
  </si>
  <si>
    <t>10-8625864</t>
  </si>
  <si>
    <t>Rania</t>
  </si>
  <si>
    <t>Tinkler</t>
  </si>
  <si>
    <t>10-8719960</t>
  </si>
  <si>
    <t>Nicol</t>
  </si>
  <si>
    <t>Pigram</t>
  </si>
  <si>
    <t>10-8732936</t>
  </si>
  <si>
    <t>Shurlocke</t>
  </si>
  <si>
    <t>Merriott</t>
  </si>
  <si>
    <t>10-8814064</t>
  </si>
  <si>
    <t>Dabnot</t>
  </si>
  <si>
    <t>10-8869040</t>
  </si>
  <si>
    <t>Beilul</t>
  </si>
  <si>
    <t>Squibbs</t>
  </si>
  <si>
    <t>10-8873668</t>
  </si>
  <si>
    <t>Taber</t>
  </si>
  <si>
    <t>Gutch</t>
  </si>
  <si>
    <t>10-8935837</t>
  </si>
  <si>
    <t>Kirkby</t>
  </si>
  <si>
    <t>10-8997747</t>
  </si>
  <si>
    <t>Blackledge</t>
  </si>
  <si>
    <t>10-9088099</t>
  </si>
  <si>
    <t>Malinde</t>
  </si>
  <si>
    <t>Mellon</t>
  </si>
  <si>
    <t>10-9127851</t>
  </si>
  <si>
    <t>Denisovo</t>
  </si>
  <si>
    <t>10-9208462</t>
  </si>
  <si>
    <t>Herve</t>
  </si>
  <si>
    <t>Salzburg</t>
  </si>
  <si>
    <t>10-9292865</t>
  </si>
  <si>
    <t>Ezequiel</t>
  </si>
  <si>
    <t>Dilleston</t>
  </si>
  <si>
    <t>10-9330719</t>
  </si>
  <si>
    <t>Clio</t>
  </si>
  <si>
    <t>Iacovucci</t>
  </si>
  <si>
    <t>10-9343325</t>
  </si>
  <si>
    <t>Devonne</t>
  </si>
  <si>
    <t>Prinne</t>
  </si>
  <si>
    <t>10-9403510</t>
  </si>
  <si>
    <t>Basilio</t>
  </si>
  <si>
    <t>Hodjetts</t>
  </si>
  <si>
    <t>10-9491925</t>
  </si>
  <si>
    <t>Boot</t>
  </si>
  <si>
    <t>Blackden</t>
  </si>
  <si>
    <t>10-9514287</t>
  </si>
  <si>
    <t>Lyon</t>
  </si>
  <si>
    <t>L'Episcopio</t>
  </si>
  <si>
    <t>10-9564253</t>
  </si>
  <si>
    <t>Mason</t>
  </si>
  <si>
    <t>Holywell</t>
  </si>
  <si>
    <t>10-9639019</t>
  </si>
  <si>
    <t>Rentoll</t>
  </si>
  <si>
    <t>10-9669711</t>
  </si>
  <si>
    <t>Hollis</t>
  </si>
  <si>
    <t>Dispencer</t>
  </si>
  <si>
    <t>10-9690655</t>
  </si>
  <si>
    <t>Truett</t>
  </si>
  <si>
    <t>10-9732947</t>
  </si>
  <si>
    <t>Randall</t>
  </si>
  <si>
    <t>Scollick</t>
  </si>
  <si>
    <t>10-9751670</t>
  </si>
  <si>
    <t>Naomi</t>
  </si>
  <si>
    <t>Hardwicke</t>
  </si>
  <si>
    <t>10-9856483</t>
  </si>
  <si>
    <t>Jena</t>
  </si>
  <si>
    <t>Siggs</t>
  </si>
  <si>
    <t>10-9884134</t>
  </si>
  <si>
    <t>Shawn</t>
  </si>
  <si>
    <t>Warwicker</t>
  </si>
  <si>
    <t>10-9963679</t>
  </si>
  <si>
    <t>Lambourn</t>
  </si>
  <si>
    <t>10-9975649</t>
  </si>
  <si>
    <t>Kylen</t>
  </si>
  <si>
    <t>Jamblin</t>
  </si>
  <si>
    <t>11-0009345</t>
  </si>
  <si>
    <t>Carmelita</t>
  </si>
  <si>
    <t>11-0044393</t>
  </si>
  <si>
    <t>Carmita</t>
  </si>
  <si>
    <t>Revie</t>
  </si>
  <si>
    <t>11-0067600</t>
  </si>
  <si>
    <t>Tybalt</t>
  </si>
  <si>
    <t>Greeveson</t>
  </si>
  <si>
    <t>11-0167300</t>
  </si>
  <si>
    <t>Brigit</t>
  </si>
  <si>
    <t>Kadar</t>
  </si>
  <si>
    <t>11-0176456</t>
  </si>
  <si>
    <t>Gael</t>
  </si>
  <si>
    <t>Heineken</t>
  </si>
  <si>
    <t>11-0179563</t>
  </si>
  <si>
    <t>Macvey</t>
  </si>
  <si>
    <t>11-0191080</t>
  </si>
  <si>
    <t>Skym</t>
  </si>
  <si>
    <t>11-0254438</t>
  </si>
  <si>
    <t>Pountain</t>
  </si>
  <si>
    <t>11-0284740</t>
  </si>
  <si>
    <t>Hearsum</t>
  </si>
  <si>
    <t>11-0343866</t>
  </si>
  <si>
    <t>Helsa</t>
  </si>
  <si>
    <t>Rapsey</t>
  </si>
  <si>
    <t>11-0364894</t>
  </si>
  <si>
    <t>Marjory</t>
  </si>
  <si>
    <t>Leefe</t>
  </si>
  <si>
    <t>11-0493329</t>
  </si>
  <si>
    <t>Anne</t>
  </si>
  <si>
    <t>Zienkiewicz</t>
  </si>
  <si>
    <t>11-0550413</t>
  </si>
  <si>
    <t>Griff</t>
  </si>
  <si>
    <t>Sill</t>
  </si>
  <si>
    <t>11-0665319</t>
  </si>
  <si>
    <t>Beau</t>
  </si>
  <si>
    <t>Bugdell</t>
  </si>
  <si>
    <t>11-0675688</t>
  </si>
  <si>
    <t>Rogister</t>
  </si>
  <si>
    <t>11-0697468</t>
  </si>
  <si>
    <t>Malorie</t>
  </si>
  <si>
    <t>Hurtic</t>
  </si>
  <si>
    <t>11-0719658</t>
  </si>
  <si>
    <t>Edna</t>
  </si>
  <si>
    <t>Stocks</t>
  </si>
  <si>
    <t>11-0892048</t>
  </si>
  <si>
    <t>Lauraine</t>
  </si>
  <si>
    <t>Doxsey</t>
  </si>
  <si>
    <t>11-0894834</t>
  </si>
  <si>
    <t>Cristionna</t>
  </si>
  <si>
    <t>11-0922413</t>
  </si>
  <si>
    <t>Barnett</t>
  </si>
  <si>
    <t>Reace</t>
  </si>
  <si>
    <t>11-1011621</t>
  </si>
  <si>
    <t>Booi</t>
  </si>
  <si>
    <t>11-1019378</t>
  </si>
  <si>
    <t>Octavia</t>
  </si>
  <si>
    <t>Bum</t>
  </si>
  <si>
    <t>11-1138138</t>
  </si>
  <si>
    <t>Gudd</t>
  </si>
  <si>
    <t>11-1161348</t>
  </si>
  <si>
    <t>Ilyinykh</t>
  </si>
  <si>
    <t>11-1338702</t>
  </si>
  <si>
    <t>Coon</t>
  </si>
  <si>
    <t>11-1348636</t>
  </si>
  <si>
    <t>Dormon</t>
  </si>
  <si>
    <t>11-1401515</t>
  </si>
  <si>
    <t>11-1464387</t>
  </si>
  <si>
    <t>Blanca</t>
  </si>
  <si>
    <t>Voelker</t>
  </si>
  <si>
    <t>11-1503264</t>
  </si>
  <si>
    <t>Emiline</t>
  </si>
  <si>
    <t>Potes</t>
  </si>
  <si>
    <t>11-1504677</t>
  </si>
  <si>
    <t>Analise</t>
  </si>
  <si>
    <t>Linkie</t>
  </si>
  <si>
    <t>11-1597561</t>
  </si>
  <si>
    <t>Gae</t>
  </si>
  <si>
    <t>Gillings</t>
  </si>
  <si>
    <t>11-1615396</t>
  </si>
  <si>
    <t>Pilmore</t>
  </si>
  <si>
    <t>11-1679318</t>
  </si>
  <si>
    <t>Urban</t>
  </si>
  <si>
    <t>Iwanowski</t>
  </si>
  <si>
    <t>11-1687818</t>
  </si>
  <si>
    <t>Francescotti</t>
  </si>
  <si>
    <t>11-1710411</t>
  </si>
  <si>
    <t>Jazmin</t>
  </si>
  <si>
    <t>11-1796556</t>
  </si>
  <si>
    <t>Brobyn</t>
  </si>
  <si>
    <t>11-1805808</t>
  </si>
  <si>
    <t>O'Clery</t>
  </si>
  <si>
    <t>11-1812600</t>
  </si>
  <si>
    <t>Pepi</t>
  </si>
  <si>
    <t>Bruinemann</t>
  </si>
  <si>
    <t>11-1909123</t>
  </si>
  <si>
    <t>Nedda</t>
  </si>
  <si>
    <t>Saundercock</t>
  </si>
  <si>
    <t>11-1962156</t>
  </si>
  <si>
    <t>Alexis</t>
  </si>
  <si>
    <t>Cunniffe</t>
  </si>
  <si>
    <t>11-2056772</t>
  </si>
  <si>
    <t>Lutas</t>
  </si>
  <si>
    <t>11-2086033</t>
  </si>
  <si>
    <t>Annalee</t>
  </si>
  <si>
    <t>Hillam</t>
  </si>
  <si>
    <t>11-2105489</t>
  </si>
  <si>
    <t>Erma</t>
  </si>
  <si>
    <t>Pincked</t>
  </si>
  <si>
    <t>11-2267739</t>
  </si>
  <si>
    <t>Housbie</t>
  </si>
  <si>
    <t>11-2348367</t>
  </si>
  <si>
    <t>Reese</t>
  </si>
  <si>
    <t>Nattrass</t>
  </si>
  <si>
    <t>11-2410210</t>
  </si>
  <si>
    <t>Moira</t>
  </si>
  <si>
    <t>Meineck</t>
  </si>
  <si>
    <t>11-2483477</t>
  </si>
  <si>
    <t>Joel</t>
  </si>
  <si>
    <t>Spadollini</t>
  </si>
  <si>
    <t>11-2620804</t>
  </si>
  <si>
    <t>Matthaeus</t>
  </si>
  <si>
    <t>Marlen</t>
  </si>
  <si>
    <t>11-2624964</t>
  </si>
  <si>
    <t>Saundra</t>
  </si>
  <si>
    <t>Eddow</t>
  </si>
  <si>
    <t>11-2678741</t>
  </si>
  <si>
    <t>Tedda</t>
  </si>
  <si>
    <t>Strewthers</t>
  </si>
  <si>
    <t>11-2694454</t>
  </si>
  <si>
    <t>Videler</t>
  </si>
  <si>
    <t>11-2774971</t>
  </si>
  <si>
    <t>Jermaine</t>
  </si>
  <si>
    <t>Smallthwaite</t>
  </si>
  <si>
    <t>11-2788281</t>
  </si>
  <si>
    <t>Corrianne</t>
  </si>
  <si>
    <t>Crumley</t>
  </si>
  <si>
    <t>11-2883685</t>
  </si>
  <si>
    <t>Stoile</t>
  </si>
  <si>
    <t>11-2910410</t>
  </si>
  <si>
    <t>Harriet</t>
  </si>
  <si>
    <t>Gaze</t>
  </si>
  <si>
    <t>11-2915151</t>
  </si>
  <si>
    <t>Simone</t>
  </si>
  <si>
    <t>Fortescue</t>
  </si>
  <si>
    <t>11-2998745</t>
  </si>
  <si>
    <t>Lisha</t>
  </si>
  <si>
    <t>Blaber</t>
  </si>
  <si>
    <t>11-3002819</t>
  </si>
  <si>
    <t>Dur</t>
  </si>
  <si>
    <t>Blythe</t>
  </si>
  <si>
    <t>11-3040308</t>
  </si>
  <si>
    <t>Francklyn</t>
  </si>
  <si>
    <t>11-3089216</t>
  </si>
  <si>
    <t>Yolane</t>
  </si>
  <si>
    <t>Huebner</t>
  </si>
  <si>
    <t>11-3144416</t>
  </si>
  <si>
    <t>Dailey</t>
  </si>
  <si>
    <t>11-3149044</t>
  </si>
  <si>
    <t>Isaac</t>
  </si>
  <si>
    <t>Brettel</t>
  </si>
  <si>
    <t>11-3182452</t>
  </si>
  <si>
    <t>Fancie</t>
  </si>
  <si>
    <t>Vieyra</t>
  </si>
  <si>
    <t>11-3246483</t>
  </si>
  <si>
    <t>L' Estrange</t>
  </si>
  <si>
    <t>11-3253802</t>
  </si>
  <si>
    <t>Garek</t>
  </si>
  <si>
    <t>Sugar</t>
  </si>
  <si>
    <t>11-3283233</t>
  </si>
  <si>
    <t>McGennis</t>
  </si>
  <si>
    <t>11-3304163</t>
  </si>
  <si>
    <t>Jacques</t>
  </si>
  <si>
    <t>Cole</t>
  </si>
  <si>
    <t>11-3312342</t>
  </si>
  <si>
    <t>Theodora</t>
  </si>
  <si>
    <t>Welman</t>
  </si>
  <si>
    <t>11-3329442</t>
  </si>
  <si>
    <t>11-3349593</t>
  </si>
  <si>
    <t>Marcella</t>
  </si>
  <si>
    <t>Mattys</t>
  </si>
  <si>
    <t>11-3357493</t>
  </si>
  <si>
    <t>Bartlet</t>
  </si>
  <si>
    <t>Ferfulle</t>
  </si>
  <si>
    <t>11-3397533</t>
  </si>
  <si>
    <t>Beaman</t>
  </si>
  <si>
    <t>11-3479230</t>
  </si>
  <si>
    <t>Cherilynn</t>
  </si>
  <si>
    <t>Dineges</t>
  </si>
  <si>
    <t>11-3523808</t>
  </si>
  <si>
    <t>Zackariah</t>
  </si>
  <si>
    <t>Bengtson</t>
  </si>
  <si>
    <t>11-3563150</t>
  </si>
  <si>
    <t>Ralf</t>
  </si>
  <si>
    <t>Manwell</t>
  </si>
  <si>
    <t>11-3599037</t>
  </si>
  <si>
    <t>Derby</t>
  </si>
  <si>
    <t>Le Marchant</t>
  </si>
  <si>
    <t>11-3614812</t>
  </si>
  <si>
    <t>Letitia</t>
  </si>
  <si>
    <t>Fearnill</t>
  </si>
  <si>
    <t>11-3641234</t>
  </si>
  <si>
    <t>Jessey</t>
  </si>
  <si>
    <t>Durrad</t>
  </si>
  <si>
    <t>11-3665255</t>
  </si>
  <si>
    <t>Calley</t>
  </si>
  <si>
    <t>Capitano</t>
  </si>
  <si>
    <t>11-3666319</t>
  </si>
  <si>
    <t>Esme</t>
  </si>
  <si>
    <t>Bluschke</t>
  </si>
  <si>
    <t>11-3681138</t>
  </si>
  <si>
    <t>Chancey</t>
  </si>
  <si>
    <t>Hellis</t>
  </si>
  <si>
    <t>11-3694445</t>
  </si>
  <si>
    <t>Denver</t>
  </si>
  <si>
    <t>Yuryshev</t>
  </si>
  <si>
    <t>11-3709544</t>
  </si>
  <si>
    <t>Bartolomeo</t>
  </si>
  <si>
    <t>11-3768468</t>
  </si>
  <si>
    <t>Howchin</t>
  </si>
  <si>
    <t>11-3782956</t>
  </si>
  <si>
    <t>Goding</t>
  </si>
  <si>
    <t>11-3789601</t>
  </si>
  <si>
    <t>Morrie</t>
  </si>
  <si>
    <t>Patroni</t>
  </si>
  <si>
    <t>11-3808646</t>
  </si>
  <si>
    <t>Terry</t>
  </si>
  <si>
    <t>Cadd</t>
  </si>
  <si>
    <t>11-3825603</t>
  </si>
  <si>
    <t>Karil</t>
  </si>
  <si>
    <t>Player</t>
  </si>
  <si>
    <t>11-3860747</t>
  </si>
  <si>
    <t>Elwin</t>
  </si>
  <si>
    <t>Buckler</t>
  </si>
  <si>
    <t>11-3991094</t>
  </si>
  <si>
    <t>Vaughn</t>
  </si>
  <si>
    <t>Gercken</t>
  </si>
  <si>
    <t>11-3997856</t>
  </si>
  <si>
    <t>Ecclestone</t>
  </si>
  <si>
    <t>11-4052401</t>
  </si>
  <si>
    <t>Braxton</t>
  </si>
  <si>
    <t>11-4067176</t>
  </si>
  <si>
    <t>Alec</t>
  </si>
  <si>
    <t>Thornally</t>
  </si>
  <si>
    <t>11-4090936</t>
  </si>
  <si>
    <t>Austen</t>
  </si>
  <si>
    <t>Troughton</t>
  </si>
  <si>
    <t>11-4105385</t>
  </si>
  <si>
    <t>Amandie</t>
  </si>
  <si>
    <t>Skehan</t>
  </si>
  <si>
    <t>11-4118893</t>
  </si>
  <si>
    <t>Bowie</t>
  </si>
  <si>
    <t>Heams</t>
  </si>
  <si>
    <t>11-4144524</t>
  </si>
  <si>
    <t>Preto</t>
  </si>
  <si>
    <t>11-4157234</t>
  </si>
  <si>
    <t>Osmund</t>
  </si>
  <si>
    <t>11-4266228</t>
  </si>
  <si>
    <t>Cranshaw</t>
  </si>
  <si>
    <t>11-4295688</t>
  </si>
  <si>
    <t>Marcy</t>
  </si>
  <si>
    <t>McGilben</t>
  </si>
  <si>
    <t>11-4303675</t>
  </si>
  <si>
    <t>Grady</t>
  </si>
  <si>
    <t>McFfaden</t>
  </si>
  <si>
    <t>11-4382436</t>
  </si>
  <si>
    <t>Clothier</t>
  </si>
  <si>
    <t>11-4409284</t>
  </si>
  <si>
    <t>Toffts</t>
  </si>
  <si>
    <t>11-4459097</t>
  </si>
  <si>
    <t>Xylina</t>
  </si>
  <si>
    <t>Petit</t>
  </si>
  <si>
    <t>11-4460403</t>
  </si>
  <si>
    <t>Ilsa</t>
  </si>
  <si>
    <t>Spradbery</t>
  </si>
  <si>
    <t>11-4533891</t>
  </si>
  <si>
    <t>Gilberte</t>
  </si>
  <si>
    <t>Bolam</t>
  </si>
  <si>
    <t>11-4592071</t>
  </si>
  <si>
    <t>Calla</t>
  </si>
  <si>
    <t>Navarre</t>
  </si>
  <si>
    <t>11-4608411</t>
  </si>
  <si>
    <t>Felix</t>
  </si>
  <si>
    <t>Beardall</t>
  </si>
  <si>
    <t>11-4627516</t>
  </si>
  <si>
    <t>Malser</t>
  </si>
  <si>
    <t>11-4704450</t>
  </si>
  <si>
    <t>Bev</t>
  </si>
  <si>
    <t>Yarnall</t>
  </si>
  <si>
    <t>11-4704937</t>
  </si>
  <si>
    <t>Strongitharm</t>
  </si>
  <si>
    <t>11-4714102</t>
  </si>
  <si>
    <t>Shanan</t>
  </si>
  <si>
    <t>Willgoose</t>
  </si>
  <si>
    <t>11-4844336</t>
  </si>
  <si>
    <t>Skingley</t>
  </si>
  <si>
    <t>11-4903729</t>
  </si>
  <si>
    <t>Misken</t>
  </si>
  <si>
    <t>11-4911960</t>
  </si>
  <si>
    <t>Berenice</t>
  </si>
  <si>
    <t>Birkby</t>
  </si>
  <si>
    <t>11-4977117</t>
  </si>
  <si>
    <t>Yvette</t>
  </si>
  <si>
    <t>11-4984027</t>
  </si>
  <si>
    <t>Marsiella</t>
  </si>
  <si>
    <t>Dmitriev</t>
  </si>
  <si>
    <t>11-5064017</t>
  </si>
  <si>
    <t>Warrillow</t>
  </si>
  <si>
    <t>11-5082913</t>
  </si>
  <si>
    <t>Ovill</t>
  </si>
  <si>
    <t>11-5192584</t>
  </si>
  <si>
    <t>Puff</t>
  </si>
  <si>
    <t>Barthropp</t>
  </si>
  <si>
    <t>11-5197257</t>
  </si>
  <si>
    <t>Laurens</t>
  </si>
  <si>
    <t>Law</t>
  </si>
  <si>
    <t>11-5326343</t>
  </si>
  <si>
    <t>Tatiania</t>
  </si>
  <si>
    <t>Vyse</t>
  </si>
  <si>
    <t>11-5369055</t>
  </si>
  <si>
    <t>Brietta</t>
  </si>
  <si>
    <t>Lamshead</t>
  </si>
  <si>
    <t>11-5406905</t>
  </si>
  <si>
    <t>Adelina</t>
  </si>
  <si>
    <t>Fosberry</t>
  </si>
  <si>
    <t>11-5447645</t>
  </si>
  <si>
    <t>Rockwell</t>
  </si>
  <si>
    <t>Rowena</t>
  </si>
  <si>
    <t>11-5495291</t>
  </si>
  <si>
    <t>Merrel</t>
  </si>
  <si>
    <t>Tinmouth</t>
  </si>
  <si>
    <t>11-5509813</t>
  </si>
  <si>
    <t>Bakesef</t>
  </si>
  <si>
    <t>11-5519836</t>
  </si>
  <si>
    <t>Espinosa</t>
  </si>
  <si>
    <t>11-5529346</t>
  </si>
  <si>
    <t>Luelle</t>
  </si>
  <si>
    <t>Finlay</t>
  </si>
  <si>
    <t>11-5560385</t>
  </si>
  <si>
    <t>Cirillo</t>
  </si>
  <si>
    <t>Chasle</t>
  </si>
  <si>
    <t>11-5593955</t>
  </si>
  <si>
    <t>Cobbie</t>
  </si>
  <si>
    <t>Towl</t>
  </si>
  <si>
    <t>11-5603970</t>
  </si>
  <si>
    <t>Allene</t>
  </si>
  <si>
    <t>Flemmich</t>
  </si>
  <si>
    <t>11-5665145</t>
  </si>
  <si>
    <t>Fussen</t>
  </si>
  <si>
    <t>11-5716572</t>
  </si>
  <si>
    <t>Zabrina</t>
  </si>
  <si>
    <t>Radke</t>
  </si>
  <si>
    <t>11-5716594</t>
  </si>
  <si>
    <t>Pauly</t>
  </si>
  <si>
    <t>Alywin</t>
  </si>
  <si>
    <t>11-5729776</t>
  </si>
  <si>
    <t>Caren</t>
  </si>
  <si>
    <t>Alloway</t>
  </si>
  <si>
    <t>11-5861898</t>
  </si>
  <si>
    <t>Minett</t>
  </si>
  <si>
    <t>11-5866572</t>
  </si>
  <si>
    <t>Merell</t>
  </si>
  <si>
    <t>Tuffley</t>
  </si>
  <si>
    <t>11-5905086</t>
  </si>
  <si>
    <t>Cox</t>
  </si>
  <si>
    <t>11-5910416</t>
  </si>
  <si>
    <t>Kenton</t>
  </si>
  <si>
    <t>Delahunt</t>
  </si>
  <si>
    <t>11-5929994</t>
  </si>
  <si>
    <t>Morris</t>
  </si>
  <si>
    <t>Goldsbury</t>
  </si>
  <si>
    <t>11-6014369</t>
  </si>
  <si>
    <t>Charline</t>
  </si>
  <si>
    <t>Jedrzejewicz</t>
  </si>
  <si>
    <t>11-6037196</t>
  </si>
  <si>
    <t>Reider</t>
  </si>
  <si>
    <t>Stetlye</t>
  </si>
  <si>
    <t>11-6100605</t>
  </si>
  <si>
    <t>Arnoldo</t>
  </si>
  <si>
    <t>Allabush</t>
  </si>
  <si>
    <t>11-6129751</t>
  </si>
  <si>
    <t>Prissie</t>
  </si>
  <si>
    <t>Jubert</t>
  </si>
  <si>
    <t>11-6136323</t>
  </si>
  <si>
    <t>Wallis</t>
  </si>
  <si>
    <t>Hartigan</t>
  </si>
  <si>
    <t>11-6152639</t>
  </si>
  <si>
    <t>Paolo</t>
  </si>
  <si>
    <t>Geerdts</t>
  </si>
  <si>
    <t>11-6199042</t>
  </si>
  <si>
    <t>Pirrie</t>
  </si>
  <si>
    <t>11-6220694</t>
  </si>
  <si>
    <t>Lenette</t>
  </si>
  <si>
    <t>Pheby</t>
  </si>
  <si>
    <t>11-6301317</t>
  </si>
  <si>
    <t>Alexei</t>
  </si>
  <si>
    <t>Jeannenet</t>
  </si>
  <si>
    <t>11-6360612</t>
  </si>
  <si>
    <t>Meus</t>
  </si>
  <si>
    <t>11-6458782</t>
  </si>
  <si>
    <t>Dominga</t>
  </si>
  <si>
    <t>Tivnan</t>
  </si>
  <si>
    <t>11-6464285</t>
  </si>
  <si>
    <t>Guare</t>
  </si>
  <si>
    <t>11-6516741</t>
  </si>
  <si>
    <t>Filippa</t>
  </si>
  <si>
    <t>Normanvell</t>
  </si>
  <si>
    <t>11-6609764</t>
  </si>
  <si>
    <t>Ruperta</t>
  </si>
  <si>
    <t>Rambaut</t>
  </si>
  <si>
    <t>11-6687042</t>
  </si>
  <si>
    <t>Heinrik</t>
  </si>
  <si>
    <t>Gunningham</t>
  </si>
  <si>
    <t>11-6823797</t>
  </si>
  <si>
    <t>Efrem</t>
  </si>
  <si>
    <t>Bolley</t>
  </si>
  <si>
    <t>11-7001776</t>
  </si>
  <si>
    <t>Cancellario</t>
  </si>
  <si>
    <t>11-7019915</t>
  </si>
  <si>
    <t>Maris</t>
  </si>
  <si>
    <t>Macrow</t>
  </si>
  <si>
    <t>11-7215671</t>
  </si>
  <si>
    <t>Annmarie</t>
  </si>
  <si>
    <t>Milmore</t>
  </si>
  <si>
    <t>11-7245108</t>
  </si>
  <si>
    <t>Harcourt</t>
  </si>
  <si>
    <t>Giovanizio</t>
  </si>
  <si>
    <t>11-7379552</t>
  </si>
  <si>
    <t>Ky</t>
  </si>
  <si>
    <t>Dawidowsky</t>
  </si>
  <si>
    <t>11-7428907</t>
  </si>
  <si>
    <t>Grushin</t>
  </si>
  <si>
    <t>11-7476993</t>
  </si>
  <si>
    <t>Gal</t>
  </si>
  <si>
    <t>Brettle</t>
  </si>
  <si>
    <t>11-7485876</t>
  </si>
  <si>
    <t>Esra</t>
  </si>
  <si>
    <t>Marriage</t>
  </si>
  <si>
    <t>11-7516158</t>
  </si>
  <si>
    <t>Amory</t>
  </si>
  <si>
    <t>Mearns</t>
  </si>
  <si>
    <t>11-7556681</t>
  </si>
  <si>
    <t>Fehners</t>
  </si>
  <si>
    <t>11-7579277</t>
  </si>
  <si>
    <t>Sonni</t>
  </si>
  <si>
    <t>Sponer</t>
  </si>
  <si>
    <t>11-7633515</t>
  </si>
  <si>
    <t>Abran</t>
  </si>
  <si>
    <t>Hardy</t>
  </si>
  <si>
    <t>11-7662916</t>
  </si>
  <si>
    <t>Layney</t>
  </si>
  <si>
    <t>Kenion</t>
  </si>
  <si>
    <t>11-7670032</t>
  </si>
  <si>
    <t>Anear</t>
  </si>
  <si>
    <t>11-7704711</t>
  </si>
  <si>
    <t>Espadate</t>
  </si>
  <si>
    <t>11-7707187</t>
  </si>
  <si>
    <t>Saw</t>
  </si>
  <si>
    <t>Crucetti</t>
  </si>
  <si>
    <t>11-7716465</t>
  </si>
  <si>
    <t>Jaimie</t>
  </si>
  <si>
    <t>Mathews</t>
  </si>
  <si>
    <t>11-7782551</t>
  </si>
  <si>
    <t>Lyndsey</t>
  </si>
  <si>
    <t>Crottagh</t>
  </si>
  <si>
    <t>11-7782984</t>
  </si>
  <si>
    <t>Ettie</t>
  </si>
  <si>
    <t>Szubert</t>
  </si>
  <si>
    <t>11-7812647</t>
  </si>
  <si>
    <t>Bonnie</t>
  </si>
  <si>
    <t>Madeley</t>
  </si>
  <si>
    <t>11-7843861</t>
  </si>
  <si>
    <t>Mohammed</t>
  </si>
  <si>
    <t>Stanbridge</t>
  </si>
  <si>
    <t>11-7849031</t>
  </si>
  <si>
    <t>Meg</t>
  </si>
  <si>
    <t>Teale</t>
  </si>
  <si>
    <t>11-7853104</t>
  </si>
  <si>
    <t>Bamby</t>
  </si>
  <si>
    <t>Loidl</t>
  </si>
  <si>
    <t>11-7864987</t>
  </si>
  <si>
    <t>Herman</t>
  </si>
  <si>
    <t>Redrup</t>
  </si>
  <si>
    <t>11-7890755</t>
  </si>
  <si>
    <t>Clarinda</t>
  </si>
  <si>
    <t>11-7908280</t>
  </si>
  <si>
    <t>Lagne</t>
  </si>
  <si>
    <t>11-7994881</t>
  </si>
  <si>
    <t>Malynda</t>
  </si>
  <si>
    <t>Matuszinski</t>
  </si>
  <si>
    <t>11-8109288</t>
  </si>
  <si>
    <t>Allys</t>
  </si>
  <si>
    <t>Nekrews</t>
  </si>
  <si>
    <t>11-8146755</t>
  </si>
  <si>
    <t>Gerholz</t>
  </si>
  <si>
    <t>11-8149905</t>
  </si>
  <si>
    <t>Bownd</t>
  </si>
  <si>
    <t>11-8266723</t>
  </si>
  <si>
    <t>Mantle</t>
  </si>
  <si>
    <t>11-8417383</t>
  </si>
  <si>
    <t>Best</t>
  </si>
  <si>
    <t>11-8429930</t>
  </si>
  <si>
    <t>Antoine</t>
  </si>
  <si>
    <t>Oakden</t>
  </si>
  <si>
    <t>11-8485392</t>
  </si>
  <si>
    <t>Hercules</t>
  </si>
  <si>
    <t>Studders</t>
  </si>
  <si>
    <t>11-8499841</t>
  </si>
  <si>
    <t>Della</t>
  </si>
  <si>
    <t>Mealing</t>
  </si>
  <si>
    <t>11-8522797</t>
  </si>
  <si>
    <t>Fredric</t>
  </si>
  <si>
    <t>Paz</t>
  </si>
  <si>
    <t>11-8566289</t>
  </si>
  <si>
    <t>Townsend</t>
  </si>
  <si>
    <t>Geering</t>
  </si>
  <si>
    <t>11-8627402</t>
  </si>
  <si>
    <t>Liane</t>
  </si>
  <si>
    <t>Seton</t>
  </si>
  <si>
    <t>11-8679677</t>
  </si>
  <si>
    <t>Fawnia</t>
  </si>
  <si>
    <t>Remirez</t>
  </si>
  <si>
    <t>11-8794158</t>
  </si>
  <si>
    <t>Clifford</t>
  </si>
  <si>
    <t>Bolletti</t>
  </si>
  <si>
    <t>11-8901606</t>
  </si>
  <si>
    <t>Kerk</t>
  </si>
  <si>
    <t>11-8941836</t>
  </si>
  <si>
    <t>Tonye</t>
  </si>
  <si>
    <t>Beggi</t>
  </si>
  <si>
    <t>11-8952320</t>
  </si>
  <si>
    <t>Leedal</t>
  </si>
  <si>
    <t>11-9010080</t>
  </si>
  <si>
    <t>Travis</t>
  </si>
  <si>
    <t>Davidovic</t>
  </si>
  <si>
    <t>11-9069229</t>
  </si>
  <si>
    <t>Wilstead</t>
  </si>
  <si>
    <t>11-9176854</t>
  </si>
  <si>
    <t>11-9208920</t>
  </si>
  <si>
    <t>Pearce</t>
  </si>
  <si>
    <t>Mcasparan</t>
  </si>
  <si>
    <t>11-9230233</t>
  </si>
  <si>
    <t>11-9240684</t>
  </si>
  <si>
    <t>Wilbraham</t>
  </si>
  <si>
    <t>11-9260871</t>
  </si>
  <si>
    <t>Terrye</t>
  </si>
  <si>
    <t>Pietesch</t>
  </si>
  <si>
    <t>11-9269656</t>
  </si>
  <si>
    <t>Laurel</t>
  </si>
  <si>
    <t>Hasselby</t>
  </si>
  <si>
    <t>11-9305049</t>
  </si>
  <si>
    <t>Faythe</t>
  </si>
  <si>
    <t>Meadmore</t>
  </si>
  <si>
    <t>11-9462699</t>
  </si>
  <si>
    <t>Emelina</t>
  </si>
  <si>
    <t>Sumers</t>
  </si>
  <si>
    <t>11-9628359</t>
  </si>
  <si>
    <t>Sondra</t>
  </si>
  <si>
    <t>Bauser</t>
  </si>
  <si>
    <t>11-9647226</t>
  </si>
  <si>
    <t>Lesslie</t>
  </si>
  <si>
    <t>11-9669829</t>
  </si>
  <si>
    <t>Una</t>
  </si>
  <si>
    <t>Cosans</t>
  </si>
  <si>
    <t>11-9741933</t>
  </si>
  <si>
    <t>Mile</t>
  </si>
  <si>
    <t>Tomkys</t>
  </si>
  <si>
    <t>11-9840254</t>
  </si>
  <si>
    <t>Mackrell</t>
  </si>
  <si>
    <t>11-9842435</t>
  </si>
  <si>
    <t>Grace</t>
  </si>
  <si>
    <t>Acory</t>
  </si>
  <si>
    <t>11-9899377</t>
  </si>
  <si>
    <t>Correy</t>
  </si>
  <si>
    <t>Giacomoni</t>
  </si>
  <si>
    <t>11-9984274</t>
  </si>
  <si>
    <t>Nutty</t>
  </si>
  <si>
    <t>12-0035007</t>
  </si>
  <si>
    <t>Gribbell</t>
  </si>
  <si>
    <t>12-0049978</t>
  </si>
  <si>
    <t>Snalum</t>
  </si>
  <si>
    <t>12-0137994</t>
  </si>
  <si>
    <t>Jimmy</t>
  </si>
  <si>
    <t>Duffin</t>
  </si>
  <si>
    <t>12-0163589</t>
  </si>
  <si>
    <t>Eolande</t>
  </si>
  <si>
    <t>Gimbrett</t>
  </si>
  <si>
    <t>12-0165371</t>
  </si>
  <si>
    <t>Tessa</t>
  </si>
  <si>
    <t>Timberlake</t>
  </si>
  <si>
    <t>12-0244261</t>
  </si>
  <si>
    <t>Lynnett</t>
  </si>
  <si>
    <t>12-0279157</t>
  </si>
  <si>
    <t>Broadwell</t>
  </si>
  <si>
    <t>12-0282371</t>
  </si>
  <si>
    <t>Elnar</t>
  </si>
  <si>
    <t>Menhci</t>
  </si>
  <si>
    <t>12-0303791</t>
  </si>
  <si>
    <t>Slaughter</t>
  </si>
  <si>
    <t>12-0327606</t>
  </si>
  <si>
    <t>Brewers</t>
  </si>
  <si>
    <t>12-0341994</t>
  </si>
  <si>
    <t>Hedwiga</t>
  </si>
  <si>
    <t>Moodycliffe</t>
  </si>
  <si>
    <t>12-0454626</t>
  </si>
  <si>
    <t>Budgen</t>
  </si>
  <si>
    <t>12-0485176</t>
  </si>
  <si>
    <t>Alyosha</t>
  </si>
  <si>
    <t>Cough</t>
  </si>
  <si>
    <t>12-0528273</t>
  </si>
  <si>
    <t>Audy</t>
  </si>
  <si>
    <t>Gurling</t>
  </si>
  <si>
    <t>12-0579002</t>
  </si>
  <si>
    <t>Taryn</t>
  </si>
  <si>
    <t>12-0588707</t>
  </si>
  <si>
    <t>Demeter</t>
  </si>
  <si>
    <t>Osbourne</t>
  </si>
  <si>
    <t>12-0600694</t>
  </si>
  <si>
    <t>Colas</t>
  </si>
  <si>
    <t>Pragnall</t>
  </si>
  <si>
    <t>12-0608635</t>
  </si>
  <si>
    <t>Pearline</t>
  </si>
  <si>
    <t>Chanders</t>
  </si>
  <si>
    <t>12-0652774</t>
  </si>
  <si>
    <t>Harder</t>
  </si>
  <si>
    <t>12-0819434</t>
  </si>
  <si>
    <t>Janowski</t>
  </si>
  <si>
    <t>12-0821958</t>
  </si>
  <si>
    <t>Fergus</t>
  </si>
  <si>
    <t>Aisthorpe</t>
  </si>
  <si>
    <t>12-0839360</t>
  </si>
  <si>
    <t>Ivory</t>
  </si>
  <si>
    <t>Alaway</t>
  </si>
  <si>
    <t>12-0914825</t>
  </si>
  <si>
    <t>Dare</t>
  </si>
  <si>
    <t>Bayman</t>
  </si>
  <si>
    <t>12-0935029</t>
  </si>
  <si>
    <t>Wealthall</t>
  </si>
  <si>
    <t>12-1000473</t>
  </si>
  <si>
    <t>Manda</t>
  </si>
  <si>
    <t>Sommerlie</t>
  </si>
  <si>
    <t>12-1058351</t>
  </si>
  <si>
    <t>Gianina</t>
  </si>
  <si>
    <t>Dartnell</t>
  </si>
  <si>
    <t>12-1063276</t>
  </si>
  <si>
    <t>Davey</t>
  </si>
  <si>
    <t>Nottingham</t>
  </si>
  <si>
    <t>12-1109546</t>
  </si>
  <si>
    <t>Whit</t>
  </si>
  <si>
    <t>Bridge</t>
  </si>
  <si>
    <t>12-1163865</t>
  </si>
  <si>
    <t>Picker</t>
  </si>
  <si>
    <t>12-1210914</t>
  </si>
  <si>
    <t>Gibby</t>
  </si>
  <si>
    <t>Kirkebye</t>
  </si>
  <si>
    <t>12-1231350</t>
  </si>
  <si>
    <t>Wadeson</t>
  </si>
  <si>
    <t>12-1308156</t>
  </si>
  <si>
    <t>Winonah</t>
  </si>
  <si>
    <t>Starking</t>
  </si>
  <si>
    <t>12-1327400</t>
  </si>
  <si>
    <t>Sheff</t>
  </si>
  <si>
    <t>Siemianowicz</t>
  </si>
  <si>
    <t>12-1393684</t>
  </si>
  <si>
    <t>Fritz</t>
  </si>
  <si>
    <t>Kraft</t>
  </si>
  <si>
    <t>12-1453845</t>
  </si>
  <si>
    <t>Keriann</t>
  </si>
  <si>
    <t>Herity</t>
  </si>
  <si>
    <t>12-1530127</t>
  </si>
  <si>
    <t>Hatherley</t>
  </si>
  <si>
    <t>12-1534657</t>
  </si>
  <si>
    <t>Patsy</t>
  </si>
  <si>
    <t>Roach</t>
  </si>
  <si>
    <t>12-1560247</t>
  </si>
  <si>
    <t>Urbano</t>
  </si>
  <si>
    <t>Rosenstengel</t>
  </si>
  <si>
    <t>12-1592643</t>
  </si>
  <si>
    <t>Yoko</t>
  </si>
  <si>
    <t>Schoffel</t>
  </si>
  <si>
    <t>12-1644069</t>
  </si>
  <si>
    <t>Swancott</t>
  </si>
  <si>
    <t>12-1646701</t>
  </si>
  <si>
    <t>Parkhouse</t>
  </si>
  <si>
    <t>12-1689412</t>
  </si>
  <si>
    <t>Becca</t>
  </si>
  <si>
    <t>Beasley</t>
  </si>
  <si>
    <t>12-1709131</t>
  </si>
  <si>
    <t>Creighton</t>
  </si>
  <si>
    <t>MacSorley</t>
  </si>
  <si>
    <t>12-1767917</t>
  </si>
  <si>
    <t>Mickey</t>
  </si>
  <si>
    <t>Grandisson</t>
  </si>
  <si>
    <t>12-1820260</t>
  </si>
  <si>
    <t>Cathryn</t>
  </si>
  <si>
    <t>McMeanma</t>
  </si>
  <si>
    <t>12-1847652</t>
  </si>
  <si>
    <t>Challenor</t>
  </si>
  <si>
    <t>12-1890716</t>
  </si>
  <si>
    <t>John</t>
  </si>
  <si>
    <t>Dinnies</t>
  </si>
  <si>
    <t>12-1911946</t>
  </si>
  <si>
    <t>Doris</t>
  </si>
  <si>
    <t>Kinnerley</t>
  </si>
  <si>
    <t>12-1931126</t>
  </si>
  <si>
    <t>Nappy</t>
  </si>
  <si>
    <t>Chrismas</t>
  </si>
  <si>
    <t>12-1980721</t>
  </si>
  <si>
    <t>Hertha</t>
  </si>
  <si>
    <t>12-2012459</t>
  </si>
  <si>
    <t>Shina</t>
  </si>
  <si>
    <t>Everington</t>
  </si>
  <si>
    <t>12-2052687</t>
  </si>
  <si>
    <t>Dora</t>
  </si>
  <si>
    <t>Staziker</t>
  </si>
  <si>
    <t>12-2054527</t>
  </si>
  <si>
    <t>Cynthea</t>
  </si>
  <si>
    <t>Jacquet</t>
  </si>
  <si>
    <t>12-2071486</t>
  </si>
  <si>
    <t>Kit</t>
  </si>
  <si>
    <t>Vater</t>
  </si>
  <si>
    <t>12-2108294</t>
  </si>
  <si>
    <t>Legra</t>
  </si>
  <si>
    <t>Plowman</t>
  </si>
  <si>
    <t>12-2110659</t>
  </si>
  <si>
    <t>Margaretha</t>
  </si>
  <si>
    <t>Mabson</t>
  </si>
  <si>
    <t>12-2123306</t>
  </si>
  <si>
    <t>Marshfield</t>
  </si>
  <si>
    <t>12-2150305</t>
  </si>
  <si>
    <t>Dundon</t>
  </si>
  <si>
    <t>12-2193037</t>
  </si>
  <si>
    <t>Pattie</t>
  </si>
  <si>
    <t>Ilyin</t>
  </si>
  <si>
    <t>12-2219585</t>
  </si>
  <si>
    <t>Taite</t>
  </si>
  <si>
    <t>McGilleghole</t>
  </si>
  <si>
    <t>12-2227503</t>
  </si>
  <si>
    <t>Patty</t>
  </si>
  <si>
    <t>Folini</t>
  </si>
  <si>
    <t>12-2268500</t>
  </si>
  <si>
    <t>Evan</t>
  </si>
  <si>
    <t>Borborough</t>
  </si>
  <si>
    <t>12-2277009</t>
  </si>
  <si>
    <t>Winifred</t>
  </si>
  <si>
    <t>Eckly</t>
  </si>
  <si>
    <t>12-2279431</t>
  </si>
  <si>
    <t>Sprosson</t>
  </si>
  <si>
    <t>12-2326258</t>
  </si>
  <si>
    <t>Sybil</t>
  </si>
  <si>
    <t>12-2332076</t>
  </si>
  <si>
    <t>Helga</t>
  </si>
  <si>
    <t>Moral</t>
  </si>
  <si>
    <t>12-2333464</t>
  </si>
  <si>
    <t>Yablsley</t>
  </si>
  <si>
    <t>12-2357863</t>
  </si>
  <si>
    <t>Alvina</t>
  </si>
  <si>
    <t>Claeskens</t>
  </si>
  <si>
    <t>12-2381672</t>
  </si>
  <si>
    <t>Elwira</t>
  </si>
  <si>
    <t>Jahner</t>
  </si>
  <si>
    <t>12-2415423</t>
  </si>
  <si>
    <t>Georgie</t>
  </si>
  <si>
    <t>Hanney</t>
  </si>
  <si>
    <t>12-2433327</t>
  </si>
  <si>
    <t>Sena</t>
  </si>
  <si>
    <t>O'Dulchonta</t>
  </si>
  <si>
    <t>12-2485673</t>
  </si>
  <si>
    <t>Natale</t>
  </si>
  <si>
    <t>Grolmann</t>
  </si>
  <si>
    <t>12-2504102</t>
  </si>
  <si>
    <t>Minette</t>
  </si>
  <si>
    <t>Nasey</t>
  </si>
  <si>
    <t>12-2517536</t>
  </si>
  <si>
    <t>Lintall</t>
  </si>
  <si>
    <t>Graphic Designer</t>
  </si>
  <si>
    <t>12-2527710</t>
  </si>
  <si>
    <t>Nikkie</t>
  </si>
  <si>
    <t>Cutcliffe</t>
  </si>
  <si>
    <t>12-2565375</t>
  </si>
  <si>
    <t>Diahann</t>
  </si>
  <si>
    <t>Costley</t>
  </si>
  <si>
    <t>12-2590367</t>
  </si>
  <si>
    <t>Burnep</t>
  </si>
  <si>
    <t>12-2592343</t>
  </si>
  <si>
    <t>Murra</t>
  </si>
  <si>
    <t>12-2756875</t>
  </si>
  <si>
    <t>12-2760645</t>
  </si>
  <si>
    <t>Horatio</t>
  </si>
  <si>
    <t>Mithon</t>
  </si>
  <si>
    <t>12-2769659</t>
  </si>
  <si>
    <t>Eleonore</t>
  </si>
  <si>
    <t>Nuss</t>
  </si>
  <si>
    <t>12-2820578</t>
  </si>
  <si>
    <t>Ferrel</t>
  </si>
  <si>
    <t>Ballintyne</t>
  </si>
  <si>
    <t>12-2984832</t>
  </si>
  <si>
    <t>Jindrak</t>
  </si>
  <si>
    <t>12-2987398</t>
  </si>
  <si>
    <t>Cleminshaw</t>
  </si>
  <si>
    <t>12-3234976</t>
  </si>
  <si>
    <t>Etheridge</t>
  </si>
  <si>
    <t>12-3288246</t>
  </si>
  <si>
    <t>Gerick</t>
  </si>
  <si>
    <t>Esslement</t>
  </si>
  <si>
    <t>12-3299294</t>
  </si>
  <si>
    <t>Ursuline</t>
  </si>
  <si>
    <t>St. Hill</t>
  </si>
  <si>
    <t>12-3361563</t>
  </si>
  <si>
    <t>Rayshell</t>
  </si>
  <si>
    <t>Durling</t>
  </si>
  <si>
    <t>12-3375141</t>
  </si>
  <si>
    <t>Eamon</t>
  </si>
  <si>
    <t>Crummie</t>
  </si>
  <si>
    <t>12-3476902</t>
  </si>
  <si>
    <t>Connor</t>
  </si>
  <si>
    <t>Gudyer</t>
  </si>
  <si>
    <t>12-3657099</t>
  </si>
  <si>
    <t>Noami</t>
  </si>
  <si>
    <t>Whittington</t>
  </si>
  <si>
    <t>12-3702912</t>
  </si>
  <si>
    <t>Baversor</t>
  </si>
  <si>
    <t>12-3721749</t>
  </si>
  <si>
    <t>Fabio</t>
  </si>
  <si>
    <t>Maidstone</t>
  </si>
  <si>
    <t>12-3778030</t>
  </si>
  <si>
    <t>Germaine</t>
  </si>
  <si>
    <t>Flamank</t>
  </si>
  <si>
    <t>12-3779275</t>
  </si>
  <si>
    <t>Prickett</t>
  </si>
  <si>
    <t>12-3795927</t>
  </si>
  <si>
    <t>Gunner</t>
  </si>
  <si>
    <t>Robe</t>
  </si>
  <si>
    <t>12-3859224</t>
  </si>
  <si>
    <t>Chaldecott</t>
  </si>
  <si>
    <t>12-3903055</t>
  </si>
  <si>
    <t>Toupe</t>
  </si>
  <si>
    <t>12-3916577</t>
  </si>
  <si>
    <t>Daune</t>
  </si>
  <si>
    <t>Puttock</t>
  </si>
  <si>
    <t>12-3929517</t>
  </si>
  <si>
    <t>Clemenson</t>
  </si>
  <si>
    <t>12-4038490</t>
  </si>
  <si>
    <t>Joletta</t>
  </si>
  <si>
    <t>Lyster</t>
  </si>
  <si>
    <t>12-4067477</t>
  </si>
  <si>
    <t>Gosnold</t>
  </si>
  <si>
    <t>12-4124106</t>
  </si>
  <si>
    <t>Worsfield</t>
  </si>
  <si>
    <t>12-4133791</t>
  </si>
  <si>
    <t>12-4186154</t>
  </si>
  <si>
    <t>Becki</t>
  </si>
  <si>
    <t>Turgoose</t>
  </si>
  <si>
    <t>12-4286771</t>
  </si>
  <si>
    <t>Randolph</t>
  </si>
  <si>
    <t>Twelve</t>
  </si>
  <si>
    <t>12-4377020</t>
  </si>
  <si>
    <t>Pernell</t>
  </si>
  <si>
    <t>Pinhorn</t>
  </si>
  <si>
    <t>12-4440347</t>
  </si>
  <si>
    <t>Austin</t>
  </si>
  <si>
    <t>Mulholland</t>
  </si>
  <si>
    <t>12-4499034</t>
  </si>
  <si>
    <t>Stacie</t>
  </si>
  <si>
    <t>Gentric</t>
  </si>
  <si>
    <t>12-4588655</t>
  </si>
  <si>
    <t>Tiffany</t>
  </si>
  <si>
    <t>Gill</t>
  </si>
  <si>
    <t>12-4690439</t>
  </si>
  <si>
    <t>Emlen</t>
  </si>
  <si>
    <t>Crosetti</t>
  </si>
  <si>
    <t>12-4732117</t>
  </si>
  <si>
    <t>Mulligan</t>
  </si>
  <si>
    <t>12-4750885</t>
  </si>
  <si>
    <t>Craigs</t>
  </si>
  <si>
    <t>12-4862556</t>
  </si>
  <si>
    <t>Dante</t>
  </si>
  <si>
    <t>Drews</t>
  </si>
  <si>
    <t>12-4902325</t>
  </si>
  <si>
    <t>Moss</t>
  </si>
  <si>
    <t>Harwin</t>
  </si>
  <si>
    <t>12-4956369</t>
  </si>
  <si>
    <t>Onida</t>
  </si>
  <si>
    <t>Tremoulet</t>
  </si>
  <si>
    <t>12-4963871</t>
  </si>
  <si>
    <t>Dalton</t>
  </si>
  <si>
    <t>12-4990299</t>
  </si>
  <si>
    <t>Jory</t>
  </si>
  <si>
    <t>Shedd</t>
  </si>
  <si>
    <t>12-5053478</t>
  </si>
  <si>
    <t>Trouel</t>
  </si>
  <si>
    <t>12-5079774</t>
  </si>
  <si>
    <t>Tricia</t>
  </si>
  <si>
    <t>Jaggi</t>
  </si>
  <si>
    <t>12-5113388</t>
  </si>
  <si>
    <t>Utley</t>
  </si>
  <si>
    <t>12-5213971</t>
  </si>
  <si>
    <t>Adolphe</t>
  </si>
  <si>
    <t>Eteen</t>
  </si>
  <si>
    <t>12-5223797</t>
  </si>
  <si>
    <t>Blisse</t>
  </si>
  <si>
    <t>Boniface</t>
  </si>
  <si>
    <t>12-5236463</t>
  </si>
  <si>
    <t>MacTurlough</t>
  </si>
  <si>
    <t>12-5247943</t>
  </si>
  <si>
    <t>Theyer</t>
  </si>
  <si>
    <t>12-5270761</t>
  </si>
  <si>
    <t>Emelda</t>
  </si>
  <si>
    <t>Tippett</t>
  </si>
  <si>
    <t>12-5279334</t>
  </si>
  <si>
    <t>Tandie</t>
  </si>
  <si>
    <t>Gourlie</t>
  </si>
  <si>
    <t>12-5366087</t>
  </si>
  <si>
    <t>Aarika</t>
  </si>
  <si>
    <t>Morrieson</t>
  </si>
  <si>
    <t>12-5378034</t>
  </si>
  <si>
    <t>Orteau</t>
  </si>
  <si>
    <t>12-5584258</t>
  </si>
  <si>
    <t>Halston</t>
  </si>
  <si>
    <t>12-5610817</t>
  </si>
  <si>
    <t>Dionne</t>
  </si>
  <si>
    <t>Renyard</t>
  </si>
  <si>
    <t>12-5612918</t>
  </si>
  <si>
    <t>Sheilah</t>
  </si>
  <si>
    <t>Bendall</t>
  </si>
  <si>
    <t>12-5792398</t>
  </si>
  <si>
    <t>Inez</t>
  </si>
  <si>
    <t>Vesque</t>
  </si>
  <si>
    <t>12-5815811</t>
  </si>
  <si>
    <t>Manolo</t>
  </si>
  <si>
    <t>Dundendale</t>
  </si>
  <si>
    <t>12-5825267</t>
  </si>
  <si>
    <t>Hamid</t>
  </si>
  <si>
    <t>Graves</t>
  </si>
  <si>
    <t>12-5840193</t>
  </si>
  <si>
    <t>Cynthie</t>
  </si>
  <si>
    <t>Schole</t>
  </si>
  <si>
    <t>12-5848721</t>
  </si>
  <si>
    <t>Bunni</t>
  </si>
  <si>
    <t>Dowthwaite</t>
  </si>
  <si>
    <t>12-5900438</t>
  </si>
  <si>
    <t>Isaak</t>
  </si>
  <si>
    <t>Bourdon</t>
  </si>
  <si>
    <t>12-5905896</t>
  </si>
  <si>
    <t>Teodor</t>
  </si>
  <si>
    <t>Sancto</t>
  </si>
  <si>
    <t>12-5929676</t>
  </si>
  <si>
    <t>Demetris</t>
  </si>
  <si>
    <t>Brandassi</t>
  </si>
  <si>
    <t>12-5977760</t>
  </si>
  <si>
    <t>Paramore</t>
  </si>
  <si>
    <t>12-6010412</t>
  </si>
  <si>
    <t>Udale</t>
  </si>
  <si>
    <t>Francescone</t>
  </si>
  <si>
    <t>12-6011134</t>
  </si>
  <si>
    <t>Gier</t>
  </si>
  <si>
    <t>12-6032299</t>
  </si>
  <si>
    <t>Giulietta</t>
  </si>
  <si>
    <t>Huggard</t>
  </si>
  <si>
    <t>12-6046244</t>
  </si>
  <si>
    <t>Stefania</t>
  </si>
  <si>
    <t>Soda</t>
  </si>
  <si>
    <t>12-6080989</t>
  </si>
  <si>
    <t>Eolanda</t>
  </si>
  <si>
    <t>Richter</t>
  </si>
  <si>
    <t>12-6162993</t>
  </si>
  <si>
    <t>Loren</t>
  </si>
  <si>
    <t>MacCome</t>
  </si>
  <si>
    <t>12-6188552</t>
  </si>
  <si>
    <t>Neilla</t>
  </si>
  <si>
    <t>Olivie</t>
  </si>
  <si>
    <t>12-6191980</t>
  </si>
  <si>
    <t>Yushankin</t>
  </si>
  <si>
    <t>12-6229090</t>
  </si>
  <si>
    <t>Janka</t>
  </si>
  <si>
    <t>Aizlewood</t>
  </si>
  <si>
    <t>12-6230100</t>
  </si>
  <si>
    <t>Manfred</t>
  </si>
  <si>
    <t>Lucks</t>
  </si>
  <si>
    <t>12-6242845</t>
  </si>
  <si>
    <t>Josepha</t>
  </si>
  <si>
    <t>Opie</t>
  </si>
  <si>
    <t>12-6247481</t>
  </si>
  <si>
    <t>Couth</t>
  </si>
  <si>
    <t>12-6318838</t>
  </si>
  <si>
    <t>Postlewhite</t>
  </si>
  <si>
    <t>12-6350394</t>
  </si>
  <si>
    <t>Andria</t>
  </si>
  <si>
    <t>Delgadillo</t>
  </si>
  <si>
    <t>12-6410082</t>
  </si>
  <si>
    <t>Dosi</t>
  </si>
  <si>
    <t>Rymer</t>
  </si>
  <si>
    <t>12-6427429</t>
  </si>
  <si>
    <t>Kerrie</t>
  </si>
  <si>
    <t>Pinnijar</t>
  </si>
  <si>
    <t>12-6480961</t>
  </si>
  <si>
    <t>Yank</t>
  </si>
  <si>
    <t>Pether</t>
  </si>
  <si>
    <t>12-6548425</t>
  </si>
  <si>
    <t>12-6612119</t>
  </si>
  <si>
    <t>Worth</t>
  </si>
  <si>
    <t>Vondra</t>
  </si>
  <si>
    <t>12-6878434</t>
  </si>
  <si>
    <t>Katrina</t>
  </si>
  <si>
    <t>Shernock</t>
  </si>
  <si>
    <t>12-6902564</t>
  </si>
  <si>
    <t>Burdge</t>
  </si>
  <si>
    <t>12-6925949</t>
  </si>
  <si>
    <t>Alvie</t>
  </si>
  <si>
    <t>Handrahan</t>
  </si>
  <si>
    <t>12-6935403</t>
  </si>
  <si>
    <t>Cosins</t>
  </si>
  <si>
    <t>12-6952291</t>
  </si>
  <si>
    <t>Franck</t>
  </si>
  <si>
    <t>12-6958897</t>
  </si>
  <si>
    <t>Tucker</t>
  </si>
  <si>
    <t>Queyos</t>
  </si>
  <si>
    <t>12-6964715</t>
  </si>
  <si>
    <t>Fidelia</t>
  </si>
  <si>
    <t>Rapi</t>
  </si>
  <si>
    <t>12-6998659</t>
  </si>
  <si>
    <t>Torald</t>
  </si>
  <si>
    <t>12-7009052</t>
  </si>
  <si>
    <t>Austick</t>
  </si>
  <si>
    <t>12-7046326</t>
  </si>
  <si>
    <t>Lawry</t>
  </si>
  <si>
    <t>Gyngell</t>
  </si>
  <si>
    <t>12-7092782</t>
  </si>
  <si>
    <t>Kimberlee</t>
  </si>
  <si>
    <t>McAughtrie</t>
  </si>
  <si>
    <t>12-7131824</t>
  </si>
  <si>
    <t>Sailor</t>
  </si>
  <si>
    <t>12-7135490</t>
  </si>
  <si>
    <t>Bakhrushkin</t>
  </si>
  <si>
    <t>12-7302717</t>
  </si>
  <si>
    <t>Rosemarie</t>
  </si>
  <si>
    <t>Blakey</t>
  </si>
  <si>
    <t>12-7332377</t>
  </si>
  <si>
    <t>Cristie</t>
  </si>
  <si>
    <t>Sproston</t>
  </si>
  <si>
    <t>12-7348636</t>
  </si>
  <si>
    <t>Janean</t>
  </si>
  <si>
    <t>Ealles</t>
  </si>
  <si>
    <t>12-7361269</t>
  </si>
  <si>
    <t>Minet</t>
  </si>
  <si>
    <t>12-7405075</t>
  </si>
  <si>
    <t>Helene</t>
  </si>
  <si>
    <t>Gabbot</t>
  </si>
  <si>
    <t>12-7430456</t>
  </si>
  <si>
    <t>Jerram</t>
  </si>
  <si>
    <t>12-7439272</t>
  </si>
  <si>
    <t>Aurie</t>
  </si>
  <si>
    <t>Gorton</t>
  </si>
  <si>
    <t>12-7440374</t>
  </si>
  <si>
    <t>Lurleen</t>
  </si>
  <si>
    <t>Kerne</t>
  </si>
  <si>
    <t>12-7460683</t>
  </si>
  <si>
    <t>Opaline</t>
  </si>
  <si>
    <t>Treagust</t>
  </si>
  <si>
    <t>12-7621320</t>
  </si>
  <si>
    <t>Kerstin</t>
  </si>
  <si>
    <t>Daudray</t>
  </si>
  <si>
    <t>12-7659125</t>
  </si>
  <si>
    <t>Nada</t>
  </si>
  <si>
    <t>McGlue</t>
  </si>
  <si>
    <t>12-7783165</t>
  </si>
  <si>
    <t>Le Provost</t>
  </si>
  <si>
    <t>12-7790702</t>
  </si>
  <si>
    <t>Janos</t>
  </si>
  <si>
    <t>Tersay</t>
  </si>
  <si>
    <t>12-7800738</t>
  </si>
  <si>
    <t>Bartram</t>
  </si>
  <si>
    <t>Shilito</t>
  </si>
  <si>
    <t>12-8008123</t>
  </si>
  <si>
    <t>Aliza</t>
  </si>
  <si>
    <t>Clampe</t>
  </si>
  <si>
    <t>12-8066657</t>
  </si>
  <si>
    <t>Ardelle</t>
  </si>
  <si>
    <t>Fiddeman</t>
  </si>
  <si>
    <t>12-8154463</t>
  </si>
  <si>
    <t>Dasie</t>
  </si>
  <si>
    <t>Castanos</t>
  </si>
  <si>
    <t>12-8160925</t>
  </si>
  <si>
    <t>Tonia</t>
  </si>
  <si>
    <t>Moffatt</t>
  </si>
  <si>
    <t>12-8188685</t>
  </si>
  <si>
    <t>12-8205031</t>
  </si>
  <si>
    <t>Basilius</t>
  </si>
  <si>
    <t>McPhillips</t>
  </si>
  <si>
    <t>12-8451486</t>
  </si>
  <si>
    <t>Elvina</t>
  </si>
  <si>
    <t>Paeckmeyer</t>
  </si>
  <si>
    <t>12-8630880</t>
  </si>
  <si>
    <t>Kleon</t>
  </si>
  <si>
    <t>Hairesnape</t>
  </si>
  <si>
    <t>12-8716622</t>
  </si>
  <si>
    <t>Headech</t>
  </si>
  <si>
    <t>12-8761405</t>
  </si>
  <si>
    <t>Maher</t>
  </si>
  <si>
    <t>12-8782837</t>
  </si>
  <si>
    <t>Elane</t>
  </si>
  <si>
    <t>Pheasey</t>
  </si>
  <si>
    <t>12-8927492</t>
  </si>
  <si>
    <t>Silva</t>
  </si>
  <si>
    <t>12-8967200</t>
  </si>
  <si>
    <t>Kenningham</t>
  </si>
  <si>
    <t>12-8991982</t>
  </si>
  <si>
    <t>Cathrin</t>
  </si>
  <si>
    <t>Sallenger</t>
  </si>
  <si>
    <t>12-8999066</t>
  </si>
  <si>
    <t>Marilee</t>
  </si>
  <si>
    <t>McIlvenna</t>
  </si>
  <si>
    <t>12-9017353</t>
  </si>
  <si>
    <t>Zebulen</t>
  </si>
  <si>
    <t>Clyant</t>
  </si>
  <si>
    <t>12-9084380</t>
  </si>
  <si>
    <t>Florentia</t>
  </si>
  <si>
    <t>Nanni</t>
  </si>
  <si>
    <t>12-9084841</t>
  </si>
  <si>
    <t>Myrwyn</t>
  </si>
  <si>
    <t>Babst</t>
  </si>
  <si>
    <t>12-9126376</t>
  </si>
  <si>
    <t>Joby</t>
  </si>
  <si>
    <t>Balden</t>
  </si>
  <si>
    <t>12-9152663</t>
  </si>
  <si>
    <t>Leagas</t>
  </si>
  <si>
    <t>12-9202249</t>
  </si>
  <si>
    <t>Sibelle</t>
  </si>
  <si>
    <t>Aleshintsev</t>
  </si>
  <si>
    <t>12-9216426</t>
  </si>
  <si>
    <t>Gorner</t>
  </si>
  <si>
    <t>12-9395376</t>
  </si>
  <si>
    <t>Merrilees</t>
  </si>
  <si>
    <t>12-9402092</t>
  </si>
  <si>
    <t>Humfried</t>
  </si>
  <si>
    <t>Ferrotti</t>
  </si>
  <si>
    <t>12-9438374</t>
  </si>
  <si>
    <t>Brandie</t>
  </si>
  <si>
    <t>Fingleton</t>
  </si>
  <si>
    <t>12-9485085</t>
  </si>
  <si>
    <t>Ernestine</t>
  </si>
  <si>
    <t>Pendrigh</t>
  </si>
  <si>
    <t>12-9502526</t>
  </si>
  <si>
    <t>Ashil</t>
  </si>
  <si>
    <t>Spellecy</t>
  </si>
  <si>
    <t>12-9600820</t>
  </si>
  <si>
    <t>Godain</t>
  </si>
  <si>
    <t>12-9659359</t>
  </si>
  <si>
    <t>Kyle</t>
  </si>
  <si>
    <t>Tatterton</t>
  </si>
  <si>
    <t>12-9694470</t>
  </si>
  <si>
    <t>Byas</t>
  </si>
  <si>
    <t>12-9723442</t>
  </si>
  <si>
    <t>Wanids</t>
  </si>
  <si>
    <t>Scramage</t>
  </si>
  <si>
    <t>12-9813727</t>
  </si>
  <si>
    <t>Lilias</t>
  </si>
  <si>
    <t>Styles</t>
  </si>
  <si>
    <t>12-9822045</t>
  </si>
  <si>
    <t>Beeby</t>
  </si>
  <si>
    <t>Hamilton</t>
  </si>
  <si>
    <t>12-9850324</t>
  </si>
  <si>
    <t>Fanny</t>
  </si>
  <si>
    <t>12-9868212</t>
  </si>
  <si>
    <t>Inger</t>
  </si>
  <si>
    <t>Jayes</t>
  </si>
  <si>
    <t>12-9876271</t>
  </si>
  <si>
    <t>Em</t>
  </si>
  <si>
    <t>Bosch</t>
  </si>
  <si>
    <t>12-9923552</t>
  </si>
  <si>
    <t>Rosenbloom</t>
  </si>
  <si>
    <t>12-9961980</t>
  </si>
  <si>
    <t>Gabi</t>
  </si>
  <si>
    <t>Braksper</t>
  </si>
  <si>
    <t>12-9976783</t>
  </si>
  <si>
    <t>Alberto</t>
  </si>
  <si>
    <t>Payfoot</t>
  </si>
  <si>
    <t>12-9986979</t>
  </si>
  <si>
    <t>Dursley</t>
  </si>
  <si>
    <t>13-0003582</t>
  </si>
  <si>
    <t>Clerissa</t>
  </si>
  <si>
    <t>Freeth</t>
  </si>
  <si>
    <t>13-0032895</t>
  </si>
  <si>
    <t>Fruish</t>
  </si>
  <si>
    <t>13-0043599</t>
  </si>
  <si>
    <t>Creser</t>
  </si>
  <si>
    <t>13-0065303</t>
  </si>
  <si>
    <t>Marchelle</t>
  </si>
  <si>
    <t>Banyard</t>
  </si>
  <si>
    <t>13-0191490</t>
  </si>
  <si>
    <t>Haggerwood</t>
  </si>
  <si>
    <t>13-0218780</t>
  </si>
  <si>
    <t>Slade</t>
  </si>
  <si>
    <t>Juris</t>
  </si>
  <si>
    <t>13-0238550</t>
  </si>
  <si>
    <t>Casandra</t>
  </si>
  <si>
    <t>Ince</t>
  </si>
  <si>
    <t>13-0255753</t>
  </si>
  <si>
    <t>Corcut</t>
  </si>
  <si>
    <t>13-0331481</t>
  </si>
  <si>
    <t>Fiann</t>
  </si>
  <si>
    <t>Sleigh</t>
  </si>
  <si>
    <t>13-0348278</t>
  </si>
  <si>
    <t>Javier</t>
  </si>
  <si>
    <t>13-0383924</t>
  </si>
  <si>
    <t>Totterdill</t>
  </si>
  <si>
    <t>13-0430004</t>
  </si>
  <si>
    <t>Eddi</t>
  </si>
  <si>
    <t>13-0468671</t>
  </si>
  <si>
    <t>Yglesias</t>
  </si>
  <si>
    <t>13-0514663</t>
  </si>
  <si>
    <t>Forge</t>
  </si>
  <si>
    <t>13-0515626</t>
  </si>
  <si>
    <t>Andonis</t>
  </si>
  <si>
    <t>Scotchbourouge</t>
  </si>
  <si>
    <t>13-0522220</t>
  </si>
  <si>
    <t>Stilwell</t>
  </si>
  <si>
    <t>13-0553264</t>
  </si>
  <si>
    <t>Fonsie</t>
  </si>
  <si>
    <t>Fenkel</t>
  </si>
  <si>
    <t>13-0581618</t>
  </si>
  <si>
    <t>Maddi</t>
  </si>
  <si>
    <t>Corness</t>
  </si>
  <si>
    <t>13-0812035</t>
  </si>
  <si>
    <t>Keay</t>
  </si>
  <si>
    <t>13-0855454</t>
  </si>
  <si>
    <t>Victoir</t>
  </si>
  <si>
    <t>Padson</t>
  </si>
  <si>
    <t>13-0880977</t>
  </si>
  <si>
    <t>Ailbert</t>
  </si>
  <si>
    <t>Baudassi</t>
  </si>
  <si>
    <t>13-0884135</t>
  </si>
  <si>
    <t>Stu</t>
  </si>
  <si>
    <t>de Glanville</t>
  </si>
  <si>
    <t>13-0909856</t>
  </si>
  <si>
    <t>Carmichael</t>
  </si>
  <si>
    <t>13-0915657</t>
  </si>
  <si>
    <t>Luney</t>
  </si>
  <si>
    <t>13-0963718</t>
  </si>
  <si>
    <t>Farnall</t>
  </si>
  <si>
    <t>13-1011147</t>
  </si>
  <si>
    <t>Goober</t>
  </si>
  <si>
    <t>Hedgecock</t>
  </si>
  <si>
    <t>13-1083886</t>
  </si>
  <si>
    <t>Lonny</t>
  </si>
  <si>
    <t>Vivers</t>
  </si>
  <si>
    <t>13-1106022</t>
  </si>
  <si>
    <t>Yezafovich</t>
  </si>
  <si>
    <t>13-1131187</t>
  </si>
  <si>
    <t>Lively</t>
  </si>
  <si>
    <t>13-1153379</t>
  </si>
  <si>
    <t>Guirard</t>
  </si>
  <si>
    <t>13-1171275</t>
  </si>
  <si>
    <t>Candace</t>
  </si>
  <si>
    <t>13-1174983</t>
  </si>
  <si>
    <t>Nevsa</t>
  </si>
  <si>
    <t>Gisburn</t>
  </si>
  <si>
    <t>13-1193721</t>
  </si>
  <si>
    <t>Joann</t>
  </si>
  <si>
    <t>Ramsier</t>
  </si>
  <si>
    <t>13-1215905</t>
  </si>
  <si>
    <t>Gawthorpe</t>
  </si>
  <si>
    <t>13-1332533</t>
  </si>
  <si>
    <t>Phylis</t>
  </si>
  <si>
    <t>Fardy</t>
  </si>
  <si>
    <t>13-1337860</t>
  </si>
  <si>
    <t>Brennen</t>
  </si>
  <si>
    <t>Liley</t>
  </si>
  <si>
    <t>13-1353285</t>
  </si>
  <si>
    <t>Hofler</t>
  </si>
  <si>
    <t>13-1416171</t>
  </si>
  <si>
    <t>Rollin</t>
  </si>
  <si>
    <t>Bonallack</t>
  </si>
  <si>
    <t>13-1439700</t>
  </si>
  <si>
    <t>Marys</t>
  </si>
  <si>
    <t>Righy</t>
  </si>
  <si>
    <t>13-1443890</t>
  </si>
  <si>
    <t>Stichel</t>
  </si>
  <si>
    <t>13-1482924</t>
  </si>
  <si>
    <t>Sharity</t>
  </si>
  <si>
    <t>Huckin</t>
  </si>
  <si>
    <t>13-1490834</t>
  </si>
  <si>
    <t>Ovens</t>
  </si>
  <si>
    <t>13-1533298</t>
  </si>
  <si>
    <t>Halie</t>
  </si>
  <si>
    <t>Steenson</t>
  </si>
  <si>
    <t>13-1549585</t>
  </si>
  <si>
    <t>Brenden</t>
  </si>
  <si>
    <t>MacQuarrie</t>
  </si>
  <si>
    <t>13-1572513</t>
  </si>
  <si>
    <t>Thon</t>
  </si>
  <si>
    <t>13-1582584</t>
  </si>
  <si>
    <t>McCully</t>
  </si>
  <si>
    <t>13-1708559</t>
  </si>
  <si>
    <t>Wilie</t>
  </si>
  <si>
    <t>Boulstridge</t>
  </si>
  <si>
    <t>13-1794356</t>
  </si>
  <si>
    <t>Bobine</t>
  </si>
  <si>
    <t>Nisbet</t>
  </si>
  <si>
    <t>13-1832337</t>
  </si>
  <si>
    <t>Nelle</t>
  </si>
  <si>
    <t>Dulling</t>
  </si>
  <si>
    <t>13-1832915</t>
  </si>
  <si>
    <t>Storm</t>
  </si>
  <si>
    <t>Fryers</t>
  </si>
  <si>
    <t>13-1851935</t>
  </si>
  <si>
    <t>13-1965691</t>
  </si>
  <si>
    <t>Danit</t>
  </si>
  <si>
    <t>McReidy</t>
  </si>
  <si>
    <t>13-1968208</t>
  </si>
  <si>
    <t>Pammi</t>
  </si>
  <si>
    <t>Seals</t>
  </si>
  <si>
    <t>13-1994085</t>
  </si>
  <si>
    <t>Jobyna</t>
  </si>
  <si>
    <t>Yitzovitz</t>
  </si>
  <si>
    <t>13-2001607</t>
  </si>
  <si>
    <t>Ad</t>
  </si>
  <si>
    <t>Alcoran</t>
  </si>
  <si>
    <t>13-2023299</t>
  </si>
  <si>
    <t>McCraw</t>
  </si>
  <si>
    <t>13-2023395</t>
  </si>
  <si>
    <t>Vasile</t>
  </si>
  <si>
    <t>13-2025494</t>
  </si>
  <si>
    <t>Guilbert</t>
  </si>
  <si>
    <t>Kynton</t>
  </si>
  <si>
    <t>13-2035443</t>
  </si>
  <si>
    <t>13-2052048</t>
  </si>
  <si>
    <t>Minetta</t>
  </si>
  <si>
    <t>Gaveltone</t>
  </si>
  <si>
    <t>13-2105791</t>
  </si>
  <si>
    <t>Dilgarno</t>
  </si>
  <si>
    <t>13-2122750</t>
  </si>
  <si>
    <t>Zini</t>
  </si>
  <si>
    <t>13-2136242</t>
  </si>
  <si>
    <t>Bartlett</t>
  </si>
  <si>
    <t>Lintin</t>
  </si>
  <si>
    <t>13-2251889</t>
  </si>
  <si>
    <t>Sharron</t>
  </si>
  <si>
    <t>Pollins</t>
  </si>
  <si>
    <t>13-2273869</t>
  </si>
  <si>
    <t>Kristine</t>
  </si>
  <si>
    <t>McFeat</t>
  </si>
  <si>
    <t>13-2278171</t>
  </si>
  <si>
    <t>Noe</t>
  </si>
  <si>
    <t>Chinnock</t>
  </si>
  <si>
    <t>13-2303240</t>
  </si>
  <si>
    <t>Wilhelmine</t>
  </si>
  <si>
    <t>Minero</t>
  </si>
  <si>
    <t>13-2359225</t>
  </si>
  <si>
    <t>Lolly</t>
  </si>
  <si>
    <t>13-2454178</t>
  </si>
  <si>
    <t>Alon</t>
  </si>
  <si>
    <t>Rosenfelt</t>
  </si>
  <si>
    <t>13-2470882</t>
  </si>
  <si>
    <t>Lamming</t>
  </si>
  <si>
    <t>13-2541874</t>
  </si>
  <si>
    <t>Patis</t>
  </si>
  <si>
    <t>13-2626803</t>
  </si>
  <si>
    <t>Melisenda</t>
  </si>
  <si>
    <t>Ivankin</t>
  </si>
  <si>
    <t>13-2679341</t>
  </si>
  <si>
    <t>Carolan</t>
  </si>
  <si>
    <t>Batho</t>
  </si>
  <si>
    <t>13-2842217</t>
  </si>
  <si>
    <t>Clarke</t>
  </si>
  <si>
    <t>Roddie</t>
  </si>
  <si>
    <t>13-2862396</t>
  </si>
  <si>
    <t>Birk</t>
  </si>
  <si>
    <t>Caress</t>
  </si>
  <si>
    <t>13-2933609</t>
  </si>
  <si>
    <t>Federica</t>
  </si>
  <si>
    <t>Broomer</t>
  </si>
  <si>
    <t>13-2948741</t>
  </si>
  <si>
    <t>Stavro</t>
  </si>
  <si>
    <t>Albrook</t>
  </si>
  <si>
    <t>13-3118383</t>
  </si>
  <si>
    <t>Commucci</t>
  </si>
  <si>
    <t>13-3131605</t>
  </si>
  <si>
    <t>Carney</t>
  </si>
  <si>
    <t>Flowers</t>
  </si>
  <si>
    <t>13-3136738</t>
  </si>
  <si>
    <t>Huxton</t>
  </si>
  <si>
    <t>13-3144862</t>
  </si>
  <si>
    <t>Kareem</t>
  </si>
  <si>
    <t>Petz</t>
  </si>
  <si>
    <t>13-3145616</t>
  </si>
  <si>
    <t>Hernando</t>
  </si>
  <si>
    <t>Burbank</t>
  </si>
  <si>
    <t>13-3161167</t>
  </si>
  <si>
    <t>Stephanie</t>
  </si>
  <si>
    <t>le Keux</t>
  </si>
  <si>
    <t>13-3165912</t>
  </si>
  <si>
    <t>Shepherd</t>
  </si>
  <si>
    <t>Goretti</t>
  </si>
  <si>
    <t>13-3201609</t>
  </si>
  <si>
    <t>Stafford</t>
  </si>
  <si>
    <t>Morehall</t>
  </si>
  <si>
    <t>13-3246987</t>
  </si>
  <si>
    <t>Karlik</t>
  </si>
  <si>
    <t>McCambrois</t>
  </si>
  <si>
    <t>13-3283811</t>
  </si>
  <si>
    <t>Tedd</t>
  </si>
  <si>
    <t>Wormstone</t>
  </si>
  <si>
    <t>13-3322224</t>
  </si>
  <si>
    <t>Ingmar</t>
  </si>
  <si>
    <t>Yeiles</t>
  </si>
  <si>
    <t>13-3385278</t>
  </si>
  <si>
    <t>Kerri</t>
  </si>
  <si>
    <t>Malyan</t>
  </si>
  <si>
    <t>13-3437067</t>
  </si>
  <si>
    <t>Forest</t>
  </si>
  <si>
    <t>Cobelli</t>
  </si>
  <si>
    <t>13-3462578</t>
  </si>
  <si>
    <t>Winnah</t>
  </si>
  <si>
    <t>Enos</t>
  </si>
  <si>
    <t>13-3467820</t>
  </si>
  <si>
    <t>Boyes</t>
  </si>
  <si>
    <t>13-3513517</t>
  </si>
  <si>
    <t>Fussey</t>
  </si>
  <si>
    <t>13-3554521</t>
  </si>
  <si>
    <t>Caslin</t>
  </si>
  <si>
    <t>13-3635172</t>
  </si>
  <si>
    <t>Aurlie</t>
  </si>
  <si>
    <t>Becaris</t>
  </si>
  <si>
    <t>13-3807889</t>
  </si>
  <si>
    <t>Yule</t>
  </si>
  <si>
    <t>Pirt</t>
  </si>
  <si>
    <t>13-3959766</t>
  </si>
  <si>
    <t>Orelle</t>
  </si>
  <si>
    <t>13-4071454</t>
  </si>
  <si>
    <t>Lainey</t>
  </si>
  <si>
    <t>Couzens</t>
  </si>
  <si>
    <t>13-4082882</t>
  </si>
  <si>
    <t>Roosevelt</t>
  </si>
  <si>
    <t>Everil</t>
  </si>
  <si>
    <t>13-4227042</t>
  </si>
  <si>
    <t>Veare</t>
  </si>
  <si>
    <t>13-4305504</t>
  </si>
  <si>
    <t>Pammie</t>
  </si>
  <si>
    <t>Stable</t>
  </si>
  <si>
    <t>13-4311013</t>
  </si>
  <si>
    <t>Elinor</t>
  </si>
  <si>
    <t>Burgan</t>
  </si>
  <si>
    <t>13-4353240</t>
  </si>
  <si>
    <t>Cassandry</t>
  </si>
  <si>
    <t>Meadus</t>
  </si>
  <si>
    <t>13-4422636</t>
  </si>
  <si>
    <t>Essie</t>
  </si>
  <si>
    <t>Barrows</t>
  </si>
  <si>
    <t>13-4425898</t>
  </si>
  <si>
    <t>Brunhilde</t>
  </si>
  <si>
    <t>Reglar</t>
  </si>
  <si>
    <t>13-4442433</t>
  </si>
  <si>
    <t>Derril</t>
  </si>
  <si>
    <t>Strafen</t>
  </si>
  <si>
    <t>13-4458259</t>
  </si>
  <si>
    <t>Quentin</t>
  </si>
  <si>
    <t>Arlett</t>
  </si>
  <si>
    <t>13-4632056</t>
  </si>
  <si>
    <t>Nathanil</t>
  </si>
  <si>
    <t>Airth</t>
  </si>
  <si>
    <t>13-4670190</t>
  </si>
  <si>
    <t>Lindsay</t>
  </si>
  <si>
    <t>Scullion</t>
  </si>
  <si>
    <t>13-4754869</t>
  </si>
  <si>
    <t>Spollen</t>
  </si>
  <si>
    <t>13-4757455</t>
  </si>
  <si>
    <t>Burtwell</t>
  </si>
  <si>
    <t>13-4813884</t>
  </si>
  <si>
    <t>Adham</t>
  </si>
  <si>
    <t>Mcwhinnie</t>
  </si>
  <si>
    <t>13-4873330</t>
  </si>
  <si>
    <t>Obie</t>
  </si>
  <si>
    <t>Adolfsen</t>
  </si>
  <si>
    <t>13-4938007</t>
  </si>
  <si>
    <t>Benjamen</t>
  </si>
  <si>
    <t>Swanwick</t>
  </si>
  <si>
    <t>13-4999519</t>
  </si>
  <si>
    <t>Ciel</t>
  </si>
  <si>
    <t>13-5052256</t>
  </si>
  <si>
    <t>Allyn</t>
  </si>
  <si>
    <t>Vasenin</t>
  </si>
  <si>
    <t>13-5060877</t>
  </si>
  <si>
    <t>Elisabetta</t>
  </si>
  <si>
    <t>Pexton</t>
  </si>
  <si>
    <t>13-5074840</t>
  </si>
  <si>
    <t>Cockshot</t>
  </si>
  <si>
    <t>13-5126365</t>
  </si>
  <si>
    <t>Gorden</t>
  </si>
  <si>
    <t>Syder</t>
  </si>
  <si>
    <t>13-5272012</t>
  </si>
  <si>
    <t>Wimms</t>
  </si>
  <si>
    <t>13-5296172</t>
  </si>
  <si>
    <t>Isidor</t>
  </si>
  <si>
    <t>Costock</t>
  </si>
  <si>
    <t>13-5373719</t>
  </si>
  <si>
    <t>Fitzgerald</t>
  </si>
  <si>
    <t>Molen</t>
  </si>
  <si>
    <t>13-5441179</t>
  </si>
  <si>
    <t>Ranique</t>
  </si>
  <si>
    <t>Cursons</t>
  </si>
  <si>
    <t>13-5449088</t>
  </si>
  <si>
    <t>Hunting</t>
  </si>
  <si>
    <t>13-5457981</t>
  </si>
  <si>
    <t>Ezekiel</t>
  </si>
  <si>
    <t>Rawsthorne</t>
  </si>
  <si>
    <t>13-5507607</t>
  </si>
  <si>
    <t>Brozek</t>
  </si>
  <si>
    <t>13-5569694</t>
  </si>
  <si>
    <t>Moye</t>
  </si>
  <si>
    <t>13-5584476</t>
  </si>
  <si>
    <t>Melisa</t>
  </si>
  <si>
    <t>Mugford</t>
  </si>
  <si>
    <t>13-5599836</t>
  </si>
  <si>
    <t>Sutherlan</t>
  </si>
  <si>
    <t>Carlaw</t>
  </si>
  <si>
    <t>13-5608210</t>
  </si>
  <si>
    <t>Hort</t>
  </si>
  <si>
    <t>Abramovicz</t>
  </si>
  <si>
    <t>13-5632551</t>
  </si>
  <si>
    <t>Hadley</t>
  </si>
  <si>
    <t>Tregien</t>
  </si>
  <si>
    <t>13-5659765</t>
  </si>
  <si>
    <t>Urrey</t>
  </si>
  <si>
    <t>13-5663441</t>
  </si>
  <si>
    <t>Ricioppo</t>
  </si>
  <si>
    <t>13-5723815</t>
  </si>
  <si>
    <t>Marilyn</t>
  </si>
  <si>
    <t>Oglevie</t>
  </si>
  <si>
    <t>13-5790130</t>
  </si>
  <si>
    <t>Eadie</t>
  </si>
  <si>
    <t>Twyford</t>
  </si>
  <si>
    <t>13-5826193</t>
  </si>
  <si>
    <t>Rowsel</t>
  </si>
  <si>
    <t>13-5836739</t>
  </si>
  <si>
    <t>Keeley</t>
  </si>
  <si>
    <t>Castiglio</t>
  </si>
  <si>
    <t>13-5908803</t>
  </si>
  <si>
    <t>Gligorijevic</t>
  </si>
  <si>
    <t>13-5931001</t>
  </si>
  <si>
    <t>Constancy</t>
  </si>
  <si>
    <t>Ellice</t>
  </si>
  <si>
    <t>13-5962515</t>
  </si>
  <si>
    <t>Jakie</t>
  </si>
  <si>
    <t>Brigstock</t>
  </si>
  <si>
    <t>13-5970318</t>
  </si>
  <si>
    <t>Scarce</t>
  </si>
  <si>
    <t>13-6046486</t>
  </si>
  <si>
    <t>Esler</t>
  </si>
  <si>
    <t>13-6073007</t>
  </si>
  <si>
    <t>Jasmine</t>
  </si>
  <si>
    <t>Del Checolo</t>
  </si>
  <si>
    <t>13-6117425</t>
  </si>
  <si>
    <t>Asher</t>
  </si>
  <si>
    <t>Mussen</t>
  </si>
  <si>
    <t>13-6184006</t>
  </si>
  <si>
    <t>Shanie</t>
  </si>
  <si>
    <t>Czajka</t>
  </si>
  <si>
    <t>13-6247513</t>
  </si>
  <si>
    <t>Roldan</t>
  </si>
  <si>
    <t>Gladhill</t>
  </si>
  <si>
    <t>13-6263713</t>
  </si>
  <si>
    <t>Brander</t>
  </si>
  <si>
    <t>Leroux</t>
  </si>
  <si>
    <t>13-6395406</t>
  </si>
  <si>
    <t>Doughartie</t>
  </si>
  <si>
    <t>13-6421309</t>
  </si>
  <si>
    <t>Riolfi</t>
  </si>
  <si>
    <t>13-6457595</t>
  </si>
  <si>
    <t>Nariko</t>
  </si>
  <si>
    <t>Wooland</t>
  </si>
  <si>
    <t>13-6474043</t>
  </si>
  <si>
    <t>Rhody</t>
  </si>
  <si>
    <t>Rothert</t>
  </si>
  <si>
    <t>13-6499064</t>
  </si>
  <si>
    <t>Ailene</t>
  </si>
  <si>
    <t>Camps</t>
  </si>
  <si>
    <t>13-6511354</t>
  </si>
  <si>
    <t>Pogson</t>
  </si>
  <si>
    <t>13-6514699</t>
  </si>
  <si>
    <t>Tye</t>
  </si>
  <si>
    <t>Whithalgh</t>
  </si>
  <si>
    <t>13-6522083</t>
  </si>
  <si>
    <t>Benni</t>
  </si>
  <si>
    <t>Gimblett</t>
  </si>
  <si>
    <t>13-6525901</t>
  </si>
  <si>
    <t>Maison</t>
  </si>
  <si>
    <t>Bengall</t>
  </si>
  <si>
    <t>13-6601000</t>
  </si>
  <si>
    <t>Terrance</t>
  </si>
  <si>
    <t>Statersfield</t>
  </si>
  <si>
    <t>13-6613437</t>
  </si>
  <si>
    <t>Adamczewski</t>
  </si>
  <si>
    <t>13-6662346</t>
  </si>
  <si>
    <t>Lazaro</t>
  </si>
  <si>
    <t>13-6812433</t>
  </si>
  <si>
    <t>Denna</t>
  </si>
  <si>
    <t>MacDunleavy</t>
  </si>
  <si>
    <t>13-6816930</t>
  </si>
  <si>
    <t>Carik</t>
  </si>
  <si>
    <t>13-6828783</t>
  </si>
  <si>
    <t>Thorpe</t>
  </si>
  <si>
    <t>13-7052514</t>
  </si>
  <si>
    <t>Cocklin</t>
  </si>
  <si>
    <t>13-7098111</t>
  </si>
  <si>
    <t>Chastity</t>
  </si>
  <si>
    <t>Kelleway</t>
  </si>
  <si>
    <t>13-7167884</t>
  </si>
  <si>
    <t>Michal</t>
  </si>
  <si>
    <t>Feltham</t>
  </si>
  <si>
    <t>13-7194824</t>
  </si>
  <si>
    <t>Dominic</t>
  </si>
  <si>
    <t>Lowder</t>
  </si>
  <si>
    <t>13-7233187</t>
  </si>
  <si>
    <t>Holli</t>
  </si>
  <si>
    <t>Seaborn</t>
  </si>
  <si>
    <t>13-7238859</t>
  </si>
  <si>
    <t>Aleda</t>
  </si>
  <si>
    <t>Benito</t>
  </si>
  <si>
    <t>13-7284079</t>
  </si>
  <si>
    <t>Meredithe</t>
  </si>
  <si>
    <t>Skully</t>
  </si>
  <si>
    <t>13-7323735</t>
  </si>
  <si>
    <t>Este</t>
  </si>
  <si>
    <t>13-7340891</t>
  </si>
  <si>
    <t>Gallard</t>
  </si>
  <si>
    <t>Daintree</t>
  </si>
  <si>
    <t>13-7480612</t>
  </si>
  <si>
    <t>Farah</t>
  </si>
  <si>
    <t>Bernardos</t>
  </si>
  <si>
    <t>13-7485924</t>
  </si>
  <si>
    <t>Jackson</t>
  </si>
  <si>
    <t>Simmance</t>
  </si>
  <si>
    <t>13-7523563</t>
  </si>
  <si>
    <t>Dolf</t>
  </si>
  <si>
    <t>Bootton</t>
  </si>
  <si>
    <t>13-7532740</t>
  </si>
  <si>
    <t>Adlai</t>
  </si>
  <si>
    <t>Eberle</t>
  </si>
  <si>
    <t>13-7624800</t>
  </si>
  <si>
    <t>Rochella</t>
  </si>
  <si>
    <t>Cramond</t>
  </si>
  <si>
    <t>13-7644036</t>
  </si>
  <si>
    <t>Khalil</t>
  </si>
  <si>
    <t>13-7682883</t>
  </si>
  <si>
    <t>Backshell</t>
  </si>
  <si>
    <t>13-7728725</t>
  </si>
  <si>
    <t>Rosita</t>
  </si>
  <si>
    <t>Looker</t>
  </si>
  <si>
    <t>13-7744615</t>
  </si>
  <si>
    <t>Drake</t>
  </si>
  <si>
    <t>Fusedale</t>
  </si>
  <si>
    <t>13-7779356</t>
  </si>
  <si>
    <t>Elvey</t>
  </si>
  <si>
    <t>13-7809059</t>
  </si>
  <si>
    <t>Ethelin</t>
  </si>
  <si>
    <t>Goodlett</t>
  </si>
  <si>
    <t>13-7926122</t>
  </si>
  <si>
    <t>Ordidge</t>
  </si>
  <si>
    <t>13-7939157</t>
  </si>
  <si>
    <t>Kochlin</t>
  </si>
  <si>
    <t>13-7941703</t>
  </si>
  <si>
    <t>Dowdeswell</t>
  </si>
  <si>
    <t>13-7942700</t>
  </si>
  <si>
    <t>Peri</t>
  </si>
  <si>
    <t>Musker</t>
  </si>
  <si>
    <t>13-7945593</t>
  </si>
  <si>
    <t>Tim</t>
  </si>
  <si>
    <t>D'Aeth</t>
  </si>
  <si>
    <t>13-7994761</t>
  </si>
  <si>
    <t>Conner</t>
  </si>
  <si>
    <t>13-8015848</t>
  </si>
  <si>
    <t>Guthrie</t>
  </si>
  <si>
    <t>Bumpus</t>
  </si>
  <si>
    <t>13-8067059</t>
  </si>
  <si>
    <t>Juanita</t>
  </si>
  <si>
    <t>Avo</t>
  </si>
  <si>
    <t>13-8074813</t>
  </si>
  <si>
    <t>Hamnet</t>
  </si>
  <si>
    <t>Greenhead</t>
  </si>
  <si>
    <t>13-8074916</t>
  </si>
  <si>
    <t>Hewe</t>
  </si>
  <si>
    <t>Tembey</t>
  </si>
  <si>
    <t>13-8182292</t>
  </si>
  <si>
    <t>Bellchamber</t>
  </si>
  <si>
    <t>13-8300057</t>
  </si>
  <si>
    <t>Doretta</t>
  </si>
  <si>
    <t>Kermeen</t>
  </si>
  <si>
    <t>13-8309482</t>
  </si>
  <si>
    <t>Faustine</t>
  </si>
  <si>
    <t>Locock</t>
  </si>
  <si>
    <t>13-8334235</t>
  </si>
  <si>
    <t>Conny</t>
  </si>
  <si>
    <t>Mulbry</t>
  </si>
  <si>
    <t>13-8343921</t>
  </si>
  <si>
    <t>Rafael</t>
  </si>
  <si>
    <t>Fullun</t>
  </si>
  <si>
    <t>13-8421118</t>
  </si>
  <si>
    <t>Cathyleen</t>
  </si>
  <si>
    <t>Moughton</t>
  </si>
  <si>
    <t>13-8428959</t>
  </si>
  <si>
    <t>Hobie</t>
  </si>
  <si>
    <t>Jacobowits</t>
  </si>
  <si>
    <t>13-8463548</t>
  </si>
  <si>
    <t>Sloley</t>
  </si>
  <si>
    <t>13-8470495</t>
  </si>
  <si>
    <t>Deinert</t>
  </si>
  <si>
    <t>13-8519775</t>
  </si>
  <si>
    <t>Bordy</t>
  </si>
  <si>
    <t>Sinson</t>
  </si>
  <si>
    <t>13-8525460</t>
  </si>
  <si>
    <t>Inna</t>
  </si>
  <si>
    <t>Karlowicz</t>
  </si>
  <si>
    <t>13-8551926</t>
  </si>
  <si>
    <t>Pavia</t>
  </si>
  <si>
    <t>Eye</t>
  </si>
  <si>
    <t>13-8791690</t>
  </si>
  <si>
    <t>Raimondo</t>
  </si>
  <si>
    <t>Ramiro</t>
  </si>
  <si>
    <t>13-8907754</t>
  </si>
  <si>
    <t>Elton</t>
  </si>
  <si>
    <t>Oriel</t>
  </si>
  <si>
    <t>13-8939005</t>
  </si>
  <si>
    <t>Lempenny</t>
  </si>
  <si>
    <t>13-8945166</t>
  </si>
  <si>
    <t>Standish</t>
  </si>
  <si>
    <t>13-8948993</t>
  </si>
  <si>
    <t>Duff</t>
  </si>
  <si>
    <t>Laraway</t>
  </si>
  <si>
    <t>13-8985886</t>
  </si>
  <si>
    <t>Emmalynn</t>
  </si>
  <si>
    <t>Critzen</t>
  </si>
  <si>
    <t>13-9015542</t>
  </si>
  <si>
    <t>Nickola</t>
  </si>
  <si>
    <t>Scardafield</t>
  </si>
  <si>
    <t>13-9082568</t>
  </si>
  <si>
    <t>Wannan</t>
  </si>
  <si>
    <t>13-9088747</t>
  </si>
  <si>
    <t>Marci</t>
  </si>
  <si>
    <t>Huxley</t>
  </si>
  <si>
    <t>13-9092380</t>
  </si>
  <si>
    <t>Birdie</t>
  </si>
  <si>
    <t>Alyoshin</t>
  </si>
  <si>
    <t>13-9136676</t>
  </si>
  <si>
    <t>Runacres</t>
  </si>
  <si>
    <t>13-9163509</t>
  </si>
  <si>
    <t>Forbes</t>
  </si>
  <si>
    <t>Smalridge</t>
  </si>
  <si>
    <t>13-9223678</t>
  </si>
  <si>
    <t>Viviyan</t>
  </si>
  <si>
    <t>Peachman</t>
  </si>
  <si>
    <t>13-9311459</t>
  </si>
  <si>
    <t>Danels</t>
  </si>
  <si>
    <t>13-9335244</t>
  </si>
  <si>
    <t>Linnie</t>
  </si>
  <si>
    <t>Radley</t>
  </si>
  <si>
    <t>13-9351478</t>
  </si>
  <si>
    <t>Stirtle</t>
  </si>
  <si>
    <t>13-9403798</t>
  </si>
  <si>
    <t>Fleis</t>
  </si>
  <si>
    <t>13-9437770</t>
  </si>
  <si>
    <t>Twiddle</t>
  </si>
  <si>
    <t>13-9512287</t>
  </si>
  <si>
    <t>Thonger</t>
  </si>
  <si>
    <t>13-9535604</t>
  </si>
  <si>
    <t>Parrot</t>
  </si>
  <si>
    <t>13-9552577</t>
  </si>
  <si>
    <t>Gratiana</t>
  </si>
  <si>
    <t>13-9566927</t>
  </si>
  <si>
    <t>Kyd</t>
  </si>
  <si>
    <t>13-9569603</t>
  </si>
  <si>
    <t>Kenon</t>
  </si>
  <si>
    <t>Frankel</t>
  </si>
  <si>
    <t>13-9725683</t>
  </si>
  <si>
    <t>Colly</t>
  </si>
  <si>
    <t>13-9731312</t>
  </si>
  <si>
    <t>Arnold</t>
  </si>
  <si>
    <t>13-9804530</t>
  </si>
  <si>
    <t>Etienne</t>
  </si>
  <si>
    <t>McLae</t>
  </si>
  <si>
    <t>13-9910849</t>
  </si>
  <si>
    <t>Tranmer</t>
  </si>
  <si>
    <t>13-9998986</t>
  </si>
  <si>
    <t>Pinxton</t>
  </si>
  <si>
    <t>14-0015403</t>
  </si>
  <si>
    <t>Paulo</t>
  </si>
  <si>
    <t>Mosedall</t>
  </si>
  <si>
    <t>14-0023623</t>
  </si>
  <si>
    <t>Nathalie</t>
  </si>
  <si>
    <t>Cockburn</t>
  </si>
  <si>
    <t>14-0029781</t>
  </si>
  <si>
    <t>Lesly</t>
  </si>
  <si>
    <t>Nowakowski</t>
  </si>
  <si>
    <t>14-0032244</t>
  </si>
  <si>
    <t>Roselli</t>
  </si>
  <si>
    <t>14-0043920</t>
  </si>
  <si>
    <t>Morgun</t>
  </si>
  <si>
    <t>Hentzeler</t>
  </si>
  <si>
    <t>14-0077264</t>
  </si>
  <si>
    <t>Cinda</t>
  </si>
  <si>
    <t>Brinicombe</t>
  </si>
  <si>
    <t>14-0089938</t>
  </si>
  <si>
    <t>Poleye</t>
  </si>
  <si>
    <t>14-0174205</t>
  </si>
  <si>
    <t>Candy</t>
  </si>
  <si>
    <t>Cornbell</t>
  </si>
  <si>
    <t>14-0192702</t>
  </si>
  <si>
    <t>Tate</t>
  </si>
  <si>
    <t>Sedgwick</t>
  </si>
  <si>
    <t>14-0261479</t>
  </si>
  <si>
    <t>Arrowsmith</t>
  </si>
  <si>
    <t>14-0261858</t>
  </si>
  <si>
    <t>Kaiser</t>
  </si>
  <si>
    <t>Syddall</t>
  </si>
  <si>
    <t>14-0278724</t>
  </si>
  <si>
    <t>Abbye</t>
  </si>
  <si>
    <t>Sheppey</t>
  </si>
  <si>
    <t>14-0363262</t>
  </si>
  <si>
    <t>Barrie</t>
  </si>
  <si>
    <t>Rickson</t>
  </si>
  <si>
    <t>14-0442577</t>
  </si>
  <si>
    <t>Nacci</t>
  </si>
  <si>
    <t>14-0506174</t>
  </si>
  <si>
    <t>Oultram</t>
  </si>
  <si>
    <t>14-0534107</t>
  </si>
  <si>
    <t>Oran</t>
  </si>
  <si>
    <t>Erdely</t>
  </si>
  <si>
    <t>14-0588409</t>
  </si>
  <si>
    <t>Basil</t>
  </si>
  <si>
    <t>Ivain</t>
  </si>
  <si>
    <t>14-0715815</t>
  </si>
  <si>
    <t>Ferdy</t>
  </si>
  <si>
    <t>14-0755742</t>
  </si>
  <si>
    <t>O'Ferris</t>
  </si>
  <si>
    <t>14-0825054</t>
  </si>
  <si>
    <t>Westleigh</t>
  </si>
  <si>
    <t>Lawler</t>
  </si>
  <si>
    <t>14-0834340</t>
  </si>
  <si>
    <t>Zimmermeister</t>
  </si>
  <si>
    <t>14-0847454</t>
  </si>
  <si>
    <t>Leonerd</t>
  </si>
  <si>
    <t>Sulman</t>
  </si>
  <si>
    <t>14-0880650</t>
  </si>
  <si>
    <t>Frankie</t>
  </si>
  <si>
    <t>Morrilly</t>
  </si>
  <si>
    <t>14-0891098</t>
  </si>
  <si>
    <t>Wilmore</t>
  </si>
  <si>
    <t>14-0925216</t>
  </si>
  <si>
    <t>Eleanor</t>
  </si>
  <si>
    <t>Olorenshaw</t>
  </si>
  <si>
    <t>14-0993416</t>
  </si>
  <si>
    <t>Hayfield</t>
  </si>
  <si>
    <t>14-1029480</t>
  </si>
  <si>
    <t>Danella</t>
  </si>
  <si>
    <t>Ramsay</t>
  </si>
  <si>
    <t>14-1172839</t>
  </si>
  <si>
    <t>Mavis</t>
  </si>
  <si>
    <t>14-1225656</t>
  </si>
  <si>
    <t>Millard</t>
  </si>
  <si>
    <t>MacConneely</t>
  </si>
  <si>
    <t>14-1226514</t>
  </si>
  <si>
    <t>Meffen</t>
  </si>
  <si>
    <t>14-1258520</t>
  </si>
  <si>
    <t>Fawthorpe</t>
  </si>
  <si>
    <t>14-1260262</t>
  </si>
  <si>
    <t>Quincey</t>
  </si>
  <si>
    <t>Nealey</t>
  </si>
  <si>
    <t>14-1320165</t>
  </si>
  <si>
    <t>Tolomio</t>
  </si>
  <si>
    <t>14-1338099</t>
  </si>
  <si>
    <t>Wintle</t>
  </si>
  <si>
    <t>14-1380788</t>
  </si>
  <si>
    <t>Portie</t>
  </si>
  <si>
    <t>Wressell</t>
  </si>
  <si>
    <t>14-1456283</t>
  </si>
  <si>
    <t>Traci</t>
  </si>
  <si>
    <t>Civitillo</t>
  </si>
  <si>
    <t>14-1522397</t>
  </si>
  <si>
    <t>Coralyn</t>
  </si>
  <si>
    <t>Sworne</t>
  </si>
  <si>
    <t>14-1532136</t>
  </si>
  <si>
    <t>Livia</t>
  </si>
  <si>
    <t>Kunze</t>
  </si>
  <si>
    <t>14-1552197</t>
  </si>
  <si>
    <t>Arlinda</t>
  </si>
  <si>
    <t>14-1596476</t>
  </si>
  <si>
    <t>Arel</t>
  </si>
  <si>
    <t>Davidek</t>
  </si>
  <si>
    <t>14-1618821</t>
  </si>
  <si>
    <t>Jelene</t>
  </si>
  <si>
    <t>Fisby</t>
  </si>
  <si>
    <t>14-1624229</t>
  </si>
  <si>
    <t>Paxon</t>
  </si>
  <si>
    <t>Alastair</t>
  </si>
  <si>
    <t>14-1670266</t>
  </si>
  <si>
    <t>Octavius</t>
  </si>
  <si>
    <t>Parmeter</t>
  </si>
  <si>
    <t>14-1684148</t>
  </si>
  <si>
    <t>Agace</t>
  </si>
  <si>
    <t>Glencros</t>
  </si>
  <si>
    <t>14-1700706</t>
  </si>
  <si>
    <t>Doreen</t>
  </si>
  <si>
    <t>Diable</t>
  </si>
  <si>
    <t>14-1712252</t>
  </si>
  <si>
    <t>Tucknutt</t>
  </si>
  <si>
    <t>14-1733299</t>
  </si>
  <si>
    <t>Gonthard</t>
  </si>
  <si>
    <t>14-1784363</t>
  </si>
  <si>
    <t>Norean</t>
  </si>
  <si>
    <t>Johnikin</t>
  </si>
  <si>
    <t>14-1856673</t>
  </si>
  <si>
    <t>Wait</t>
  </si>
  <si>
    <t>Cescoti</t>
  </si>
  <si>
    <t>14-1900052</t>
  </si>
  <si>
    <t>Olimpia</t>
  </si>
  <si>
    <t>Dilloway</t>
  </si>
  <si>
    <t>14-1969604</t>
  </si>
  <si>
    <t>Meads</t>
  </si>
  <si>
    <t>14-1994668</t>
  </si>
  <si>
    <t>Randal</t>
  </si>
  <si>
    <t>Oxnam</t>
  </si>
  <si>
    <t>14-2113586</t>
  </si>
  <si>
    <t>Jacquelynn</t>
  </si>
  <si>
    <t>14-2220294</t>
  </si>
  <si>
    <t>Merry</t>
  </si>
  <si>
    <t>Waterson</t>
  </si>
  <si>
    <t>14-2275156</t>
  </si>
  <si>
    <t>Lille</t>
  </si>
  <si>
    <t>14-2277660</t>
  </si>
  <si>
    <t>Consalve</t>
  </si>
  <si>
    <t>Dillingham</t>
  </si>
  <si>
    <t>14-2313745</t>
  </si>
  <si>
    <t>Ashfold</t>
  </si>
  <si>
    <t>14-2318364</t>
  </si>
  <si>
    <t>Elijahu</t>
  </si>
  <si>
    <t>14-2329525</t>
  </si>
  <si>
    <t>Colleer</t>
  </si>
  <si>
    <t>14-2342465</t>
  </si>
  <si>
    <t>Dunn</t>
  </si>
  <si>
    <t>Vecard</t>
  </si>
  <si>
    <t>14-2417723</t>
  </si>
  <si>
    <t>Colkett</t>
  </si>
  <si>
    <t>14-2452409</t>
  </si>
  <si>
    <t>Danni</t>
  </si>
  <si>
    <t>Pizzey</t>
  </si>
  <si>
    <t>14-2484884</t>
  </si>
  <si>
    <t>Danna</t>
  </si>
  <si>
    <t>Cail</t>
  </si>
  <si>
    <t>14-2487112</t>
  </si>
  <si>
    <t>Tal</t>
  </si>
  <si>
    <t>14-2511312</t>
  </si>
  <si>
    <t>Sax</t>
  </si>
  <si>
    <t>Mc Kellen</t>
  </si>
  <si>
    <t>14-2554499</t>
  </si>
  <si>
    <t>Castlake</t>
  </si>
  <si>
    <t>14-2584202</t>
  </si>
  <si>
    <t>Theodore</t>
  </si>
  <si>
    <t>Tutchings</t>
  </si>
  <si>
    <t>14-2715375</t>
  </si>
  <si>
    <t>Lynnelle</t>
  </si>
  <si>
    <t>Bosworth</t>
  </si>
  <si>
    <t>14-2865862</t>
  </si>
  <si>
    <t>Krystle</t>
  </si>
  <si>
    <t>Lande</t>
  </si>
  <si>
    <t>14-2985848</t>
  </si>
  <si>
    <t>Gloriane</t>
  </si>
  <si>
    <t>Buske</t>
  </si>
  <si>
    <t>14-3010874</t>
  </si>
  <si>
    <t>14-3033094</t>
  </si>
  <si>
    <t>Melita</t>
  </si>
  <si>
    <t>Whitty</t>
  </si>
  <si>
    <t>14-3040918</t>
  </si>
  <si>
    <t>Derick</t>
  </si>
  <si>
    <t>Oake</t>
  </si>
  <si>
    <t>14-3114941</t>
  </si>
  <si>
    <t>Cassy</t>
  </si>
  <si>
    <t>Walesa</t>
  </si>
  <si>
    <t>14-3127271</t>
  </si>
  <si>
    <t>Dyball</t>
  </si>
  <si>
    <t>14-3153676</t>
  </si>
  <si>
    <t>Ghioni</t>
  </si>
  <si>
    <t>14-3158818</t>
  </si>
  <si>
    <t>Alyce</t>
  </si>
  <si>
    <t>Fawdry</t>
  </si>
  <si>
    <t>14-3183798</t>
  </si>
  <si>
    <t>Kala</t>
  </si>
  <si>
    <t>Jira</t>
  </si>
  <si>
    <t>14-3231582</t>
  </si>
  <si>
    <t>Lars</t>
  </si>
  <si>
    <t>McGilvary</t>
  </si>
  <si>
    <t>14-3285020</t>
  </si>
  <si>
    <t>Jonas</t>
  </si>
  <si>
    <t>Andrez</t>
  </si>
  <si>
    <t>14-3298914</t>
  </si>
  <si>
    <t>Butch</t>
  </si>
  <si>
    <t>Shaylor</t>
  </si>
  <si>
    <t>14-3309405</t>
  </si>
  <si>
    <t>Hollie</t>
  </si>
  <si>
    <t>Scourge</t>
  </si>
  <si>
    <t>14-3324414</t>
  </si>
  <si>
    <t>Ambros</t>
  </si>
  <si>
    <t>Dennick</t>
  </si>
  <si>
    <t>14-3326132</t>
  </si>
  <si>
    <t>Antonius</t>
  </si>
  <si>
    <t>Borer</t>
  </si>
  <si>
    <t>14-3369531</t>
  </si>
  <si>
    <t>Zamorano</t>
  </si>
  <si>
    <t>14-3369536</t>
  </si>
  <si>
    <t>14-3422436</t>
  </si>
  <si>
    <t>Marnie</t>
  </si>
  <si>
    <t>Tousy</t>
  </si>
  <si>
    <t>14-3449820</t>
  </si>
  <si>
    <t>14-3480274</t>
  </si>
  <si>
    <t>Baxie</t>
  </si>
  <si>
    <t>Jeffery</t>
  </si>
  <si>
    <t>14-3565467</t>
  </si>
  <si>
    <t>Yegorovnin</t>
  </si>
  <si>
    <t>14-3571852</t>
  </si>
  <si>
    <t>Kikke</t>
  </si>
  <si>
    <t>14-3576806</t>
  </si>
  <si>
    <t>Gillan</t>
  </si>
  <si>
    <t>Kille</t>
  </si>
  <si>
    <t>14-3600656</t>
  </si>
  <si>
    <t>Whapple</t>
  </si>
  <si>
    <t>14-3615337</t>
  </si>
  <si>
    <t>Maggie</t>
  </si>
  <si>
    <t>Hamlen</t>
  </si>
  <si>
    <t>14-3644332</t>
  </si>
  <si>
    <t>Binni</t>
  </si>
  <si>
    <t>Vaughan-Hughes</t>
  </si>
  <si>
    <t>14-3661749</t>
  </si>
  <si>
    <t>Dorothea</t>
  </si>
  <si>
    <t>Alliot</t>
  </si>
  <si>
    <t>14-3665916</t>
  </si>
  <si>
    <t>Kershaw</t>
  </si>
  <si>
    <t>14-3675116</t>
  </si>
  <si>
    <t>Pettiford</t>
  </si>
  <si>
    <t>14-3714656</t>
  </si>
  <si>
    <t>Wat</t>
  </si>
  <si>
    <t>Byforth</t>
  </si>
  <si>
    <t>14-3810962</t>
  </si>
  <si>
    <t>Oswell</t>
  </si>
  <si>
    <t>Conradie</t>
  </si>
  <si>
    <t>14-3837807</t>
  </si>
  <si>
    <t>Chere</t>
  </si>
  <si>
    <t>Yurevich</t>
  </si>
  <si>
    <t>14-3889003</t>
  </si>
  <si>
    <t>Kelcie</t>
  </si>
  <si>
    <t>Bluck</t>
  </si>
  <si>
    <t>14-3898402</t>
  </si>
  <si>
    <t>Stoade</t>
  </si>
  <si>
    <t>14-3906274</t>
  </si>
  <si>
    <t>Tadeas</t>
  </si>
  <si>
    <t>Dumbrall</t>
  </si>
  <si>
    <t>14-4038916</t>
  </si>
  <si>
    <t>Rodrique</t>
  </si>
  <si>
    <t>Scoggans</t>
  </si>
  <si>
    <t>14-4066176</t>
  </si>
  <si>
    <t>Falkinder</t>
  </si>
  <si>
    <t>14-4092604</t>
  </si>
  <si>
    <t>Janot</t>
  </si>
  <si>
    <t>Glauber</t>
  </si>
  <si>
    <t>14-4204058</t>
  </si>
  <si>
    <t>Ashia</t>
  </si>
  <si>
    <t>Websdale</t>
  </si>
  <si>
    <t>14-4235616</t>
  </si>
  <si>
    <t>Derry</t>
  </si>
  <si>
    <t>Offa</t>
  </si>
  <si>
    <t>14-4252344</t>
  </si>
  <si>
    <t>Hadlow</t>
  </si>
  <si>
    <t>14-4269152</t>
  </si>
  <si>
    <t>Vitte</t>
  </si>
  <si>
    <t>14-4380633</t>
  </si>
  <si>
    <t>Ingamar</t>
  </si>
  <si>
    <t>14-4392391</t>
  </si>
  <si>
    <t>Ingemar</t>
  </si>
  <si>
    <t>Chatan</t>
  </si>
  <si>
    <t>14-4399770</t>
  </si>
  <si>
    <t>Cleatherow</t>
  </si>
  <si>
    <t>14-4521381</t>
  </si>
  <si>
    <t>Reed</t>
  </si>
  <si>
    <t>McGillecole</t>
  </si>
  <si>
    <t>14-4528870</t>
  </si>
  <si>
    <t>Casbourne</t>
  </si>
  <si>
    <t>14-4552526</t>
  </si>
  <si>
    <t>Mecchi</t>
  </si>
  <si>
    <t>14-4653349</t>
  </si>
  <si>
    <t>14-4676687</t>
  </si>
  <si>
    <t>Ilyse</t>
  </si>
  <si>
    <t>Style</t>
  </si>
  <si>
    <t>14-4701851</t>
  </si>
  <si>
    <t>Harnetty</t>
  </si>
  <si>
    <t>14-4722880</t>
  </si>
  <si>
    <t>Kissiah</t>
  </si>
  <si>
    <t>Clemens</t>
  </si>
  <si>
    <t>14-4726502</t>
  </si>
  <si>
    <t>Olympia</t>
  </si>
  <si>
    <t>Dowson</t>
  </si>
  <si>
    <t>14-4863836</t>
  </si>
  <si>
    <t>Addy</t>
  </si>
  <si>
    <t>Galliard</t>
  </si>
  <si>
    <t>14-4884854</t>
  </si>
  <si>
    <t>Elsa</t>
  </si>
  <si>
    <t>Ferrieri</t>
  </si>
  <si>
    <t>14-4938162</t>
  </si>
  <si>
    <t>Bountiff</t>
  </si>
  <si>
    <t>14-5067544</t>
  </si>
  <si>
    <t>Jaclin</t>
  </si>
  <si>
    <t>Meenehan</t>
  </si>
  <si>
    <t>14-5128852</t>
  </si>
  <si>
    <t>Millicent</t>
  </si>
  <si>
    <t>14-5305969</t>
  </si>
  <si>
    <t>Janith</t>
  </si>
  <si>
    <t>Gabler</t>
  </si>
  <si>
    <t>14-5311614</t>
  </si>
  <si>
    <t>Cathie</t>
  </si>
  <si>
    <t>Yurkiewicz</t>
  </si>
  <si>
    <t>14-5362908</t>
  </si>
  <si>
    <t>Devin</t>
  </si>
  <si>
    <t>Knight</t>
  </si>
  <si>
    <t>14-5396446</t>
  </si>
  <si>
    <t>Griffin</t>
  </si>
  <si>
    <t>Radclyffe</t>
  </si>
  <si>
    <t>14-5411954</t>
  </si>
  <si>
    <t>Deloris</t>
  </si>
  <si>
    <t>Borghese</t>
  </si>
  <si>
    <t>14-5463144</t>
  </si>
  <si>
    <t>14-5499698</t>
  </si>
  <si>
    <t>Dolley</t>
  </si>
  <si>
    <t>Annatt</t>
  </si>
  <si>
    <t>14-5588810</t>
  </si>
  <si>
    <t>Fanchette</t>
  </si>
  <si>
    <t>Pitway</t>
  </si>
  <si>
    <t>14-5620883</t>
  </si>
  <si>
    <t>Wang</t>
  </si>
  <si>
    <t>Jiroudek</t>
  </si>
  <si>
    <t>14-5660077</t>
  </si>
  <si>
    <t>14-5675732</t>
  </si>
  <si>
    <t>Nikolos</t>
  </si>
  <si>
    <t>Bergstram</t>
  </si>
  <si>
    <t>14-5705210</t>
  </si>
  <si>
    <t>Eadmeads</t>
  </si>
  <si>
    <t>14-5705638</t>
  </si>
  <si>
    <t>Nelthrop</t>
  </si>
  <si>
    <t>14-5716698</t>
  </si>
  <si>
    <t>Fairfax</t>
  </si>
  <si>
    <t>Chattoe</t>
  </si>
  <si>
    <t>14-5819228</t>
  </si>
  <si>
    <t>Laney</t>
  </si>
  <si>
    <t>Moxom</t>
  </si>
  <si>
    <t>14-5893288</t>
  </si>
  <si>
    <t>Yasmin</t>
  </si>
  <si>
    <t>Clawson</t>
  </si>
  <si>
    <t>14-5924633</t>
  </si>
  <si>
    <t>Odele</t>
  </si>
  <si>
    <t>14-5995265</t>
  </si>
  <si>
    <t>Inglebert</t>
  </si>
  <si>
    <t>O'Flaherty</t>
  </si>
  <si>
    <t>14-6080854</t>
  </si>
  <si>
    <t>Wilow</t>
  </si>
  <si>
    <t>14-6080897</t>
  </si>
  <si>
    <t>Dorelle</t>
  </si>
  <si>
    <t>Aleksandrov</t>
  </si>
  <si>
    <t>14-6092482</t>
  </si>
  <si>
    <t>Gambie</t>
  </si>
  <si>
    <t>14-6111563</t>
  </si>
  <si>
    <t>Crissy</t>
  </si>
  <si>
    <t>Vasichev</t>
  </si>
  <si>
    <t>14-6193318</t>
  </si>
  <si>
    <t>Farlee</t>
  </si>
  <si>
    <t>Simonutti</t>
  </si>
  <si>
    <t>14-6204618</t>
  </si>
  <si>
    <t>Garlette</t>
  </si>
  <si>
    <t>14-6255137</t>
  </si>
  <si>
    <t>Barrett</t>
  </si>
  <si>
    <t>Byard</t>
  </si>
  <si>
    <t>14-6320851</t>
  </si>
  <si>
    <t>Bobbe</t>
  </si>
  <si>
    <t>Gartside</t>
  </si>
  <si>
    <t>14-6403250</t>
  </si>
  <si>
    <t>Hendrickson</t>
  </si>
  <si>
    <t>14-6417595</t>
  </si>
  <si>
    <t>Rayna</t>
  </si>
  <si>
    <t>Foster-Smith</t>
  </si>
  <si>
    <t>14-6444041</t>
  </si>
  <si>
    <t>Clarice</t>
  </si>
  <si>
    <t>Ahren</t>
  </si>
  <si>
    <t>14-6508586</t>
  </si>
  <si>
    <t>Creamer</t>
  </si>
  <si>
    <t>14-6528330</t>
  </si>
  <si>
    <t>Charmane</t>
  </si>
  <si>
    <t>Bixley</t>
  </si>
  <si>
    <t>14-6553981</t>
  </si>
  <si>
    <t>Gualterio</t>
  </si>
  <si>
    <t>14-6627615</t>
  </si>
  <si>
    <t>Kristo</t>
  </si>
  <si>
    <t>Darth</t>
  </si>
  <si>
    <t>14-6701697</t>
  </si>
  <si>
    <t>Fellgatt</t>
  </si>
  <si>
    <t>14-6740549</t>
  </si>
  <si>
    <t>Finley</t>
  </si>
  <si>
    <t>O'Crevy</t>
  </si>
  <si>
    <t>14-6779341</t>
  </si>
  <si>
    <t>Maurene</t>
  </si>
  <si>
    <t>Unsworth</t>
  </si>
  <si>
    <t>14-6881443</t>
  </si>
  <si>
    <t>Robin</t>
  </si>
  <si>
    <t>Di Matteo</t>
  </si>
  <si>
    <t>14-6890867</t>
  </si>
  <si>
    <t>Stephen</t>
  </si>
  <si>
    <t>Taw</t>
  </si>
  <si>
    <t>14-6987118</t>
  </si>
  <si>
    <t>Bairnsfather</t>
  </si>
  <si>
    <t>14-7091049</t>
  </si>
  <si>
    <t>Lenore</t>
  </si>
  <si>
    <t>Ducarne</t>
  </si>
  <si>
    <t>14-7110906</t>
  </si>
  <si>
    <t>Arlette</t>
  </si>
  <si>
    <t>Manville</t>
  </si>
  <si>
    <t>14-7170857</t>
  </si>
  <si>
    <t>Everard</t>
  </si>
  <si>
    <t>14-7178268</t>
  </si>
  <si>
    <t>O'Malley</t>
  </si>
  <si>
    <t>14-7206577</t>
  </si>
  <si>
    <t>Chas</t>
  </si>
  <si>
    <t>Headey</t>
  </si>
  <si>
    <t>14-7299154</t>
  </si>
  <si>
    <t>Iggie</t>
  </si>
  <si>
    <t>Battey</t>
  </si>
  <si>
    <t>14-7375221</t>
  </si>
  <si>
    <t>Flem</t>
  </si>
  <si>
    <t>Shilladay</t>
  </si>
  <si>
    <t>14-7401748</t>
  </si>
  <si>
    <t>Percival</t>
  </si>
  <si>
    <t>O'Hartigan</t>
  </si>
  <si>
    <t>14-7461096</t>
  </si>
  <si>
    <t>Karly</t>
  </si>
  <si>
    <t>Solesbury</t>
  </si>
  <si>
    <t>14-7502455</t>
  </si>
  <si>
    <t>Merralee</t>
  </si>
  <si>
    <t>Klich</t>
  </si>
  <si>
    <t>14-7503315</t>
  </si>
  <si>
    <t>Emmy</t>
  </si>
  <si>
    <t>Haet</t>
  </si>
  <si>
    <t>14-7516492</t>
  </si>
  <si>
    <t>Dulcia</t>
  </si>
  <si>
    <t>14-7662402</t>
  </si>
  <si>
    <t>Pinchen</t>
  </si>
  <si>
    <t>14-7670820</t>
  </si>
  <si>
    <t>Jamison</t>
  </si>
  <si>
    <t>Dandison</t>
  </si>
  <si>
    <t>14-7706286</t>
  </si>
  <si>
    <t>14-7714169</t>
  </si>
  <si>
    <t>Andres</t>
  </si>
  <si>
    <t>Wayon</t>
  </si>
  <si>
    <t>14-7746128</t>
  </si>
  <si>
    <t>Davina</t>
  </si>
  <si>
    <t>Pantone</t>
  </si>
  <si>
    <t>14-7892152</t>
  </si>
  <si>
    <t>Hersh</t>
  </si>
  <si>
    <t>Bradnum</t>
  </si>
  <si>
    <t>14-7939945</t>
  </si>
  <si>
    <t>Kleynen</t>
  </si>
  <si>
    <t>14-8055341</t>
  </si>
  <si>
    <t>Philipa</t>
  </si>
  <si>
    <t>Cargill</t>
  </si>
  <si>
    <t>14-8104402</t>
  </si>
  <si>
    <t>14-8106853</t>
  </si>
  <si>
    <t>Skeldon</t>
  </si>
  <si>
    <t>14-8133776</t>
  </si>
  <si>
    <t>Earlie</t>
  </si>
  <si>
    <t>Dingsdale</t>
  </si>
  <si>
    <t>14-8168233</t>
  </si>
  <si>
    <t>Cummings</t>
  </si>
  <si>
    <t>14-8261205</t>
  </si>
  <si>
    <t>Rawley</t>
  </si>
  <si>
    <t>Highton</t>
  </si>
  <si>
    <t>14-8270473</t>
  </si>
  <si>
    <t>Raynard</t>
  </si>
  <si>
    <t>Andover</t>
  </si>
  <si>
    <t>14-8308614</t>
  </si>
  <si>
    <t>Bird</t>
  </si>
  <si>
    <t>Olennikov</t>
  </si>
  <si>
    <t>14-8355864</t>
  </si>
  <si>
    <t>Marianna</t>
  </si>
  <si>
    <t>14-8451198</t>
  </si>
  <si>
    <t>Ulysses</t>
  </si>
  <si>
    <t>Henmarsh</t>
  </si>
  <si>
    <t>14-8476285</t>
  </si>
  <si>
    <t>Brotherwood</t>
  </si>
  <si>
    <t>14-8492287</t>
  </si>
  <si>
    <t>Matelda</t>
  </si>
  <si>
    <t>Capell</t>
  </si>
  <si>
    <t>14-8560482</t>
  </si>
  <si>
    <t>Dodds</t>
  </si>
  <si>
    <t>14-8617562</t>
  </si>
  <si>
    <t>Margy</t>
  </si>
  <si>
    <t>Hinks</t>
  </si>
  <si>
    <t>14-8689455</t>
  </si>
  <si>
    <t>Rois</t>
  </si>
  <si>
    <t>Wakely</t>
  </si>
  <si>
    <t>14-8791976</t>
  </si>
  <si>
    <t>Murdock</t>
  </si>
  <si>
    <t>14-8823118</t>
  </si>
  <si>
    <t>Terrel</t>
  </si>
  <si>
    <t>McClelland</t>
  </si>
  <si>
    <t>14-8838129</t>
  </si>
  <si>
    <t>MacPadene</t>
  </si>
  <si>
    <t>14-8867859</t>
  </si>
  <si>
    <t>Ramey</t>
  </si>
  <si>
    <t>14-8926443</t>
  </si>
  <si>
    <t>Hurley</t>
  </si>
  <si>
    <t>Chatelain</t>
  </si>
  <si>
    <t>14-8929033</t>
  </si>
  <si>
    <t>Ulrika</t>
  </si>
  <si>
    <t>Bartaletti</t>
  </si>
  <si>
    <t>14-9006254</t>
  </si>
  <si>
    <t>Annamarie</t>
  </si>
  <si>
    <t>14-9007244</t>
  </si>
  <si>
    <t>Joella</t>
  </si>
  <si>
    <t>Maddrah</t>
  </si>
  <si>
    <t>14-9019980</t>
  </si>
  <si>
    <t>Julee</t>
  </si>
  <si>
    <t>Grinsted</t>
  </si>
  <si>
    <t>14-9100043</t>
  </si>
  <si>
    <t>Luter</t>
  </si>
  <si>
    <t>14-9146982</t>
  </si>
  <si>
    <t>Fayer</t>
  </si>
  <si>
    <t>14-9368292</t>
  </si>
  <si>
    <t>Milt</t>
  </si>
  <si>
    <t>Torrisi</t>
  </si>
  <si>
    <t>14-9472078</t>
  </si>
  <si>
    <t>Murty</t>
  </si>
  <si>
    <t>14-9486756</t>
  </si>
  <si>
    <t>Jeramie</t>
  </si>
  <si>
    <t>Gilffillan</t>
  </si>
  <si>
    <t>14-9500696</t>
  </si>
  <si>
    <t>Pogue</t>
  </si>
  <si>
    <t>14-9542892</t>
  </si>
  <si>
    <t>14-9599620</t>
  </si>
  <si>
    <t>Shortall</t>
  </si>
  <si>
    <t>14-9617133</t>
  </si>
  <si>
    <t>Simm</t>
  </si>
  <si>
    <t>14-9694722</t>
  </si>
  <si>
    <t>Ollenbuttel</t>
  </si>
  <si>
    <t>14-9746842</t>
  </si>
  <si>
    <t>Thornie</t>
  </si>
  <si>
    <t>Mocker</t>
  </si>
  <si>
    <t>14-9757466</t>
  </si>
  <si>
    <t>Kitson</t>
  </si>
  <si>
    <t>14-9789374</t>
  </si>
  <si>
    <t>Petr</t>
  </si>
  <si>
    <t>Spat</t>
  </si>
  <si>
    <t>14-9797469</t>
  </si>
  <si>
    <t>Niven</t>
  </si>
  <si>
    <t>Gullivent</t>
  </si>
  <si>
    <t>14-9799517</t>
  </si>
  <si>
    <t>Carlyon</t>
  </si>
  <si>
    <t>14-9878491</t>
  </si>
  <si>
    <t>Mignonne</t>
  </si>
  <si>
    <t>Fawcitt</t>
  </si>
  <si>
    <t>14-9888448</t>
  </si>
  <si>
    <t>Madlin</t>
  </si>
  <si>
    <t>Doudny</t>
  </si>
  <si>
    <t>14-9902579</t>
  </si>
  <si>
    <t>Garvin</t>
  </si>
  <si>
    <t>Savine</t>
  </si>
  <si>
    <t>14-9942260</t>
  </si>
  <si>
    <t>Thay</t>
  </si>
  <si>
    <t>14-9981713</t>
  </si>
  <si>
    <t>Sissy</t>
  </si>
  <si>
    <t>14-9987125</t>
  </si>
  <si>
    <t>Henriette</t>
  </si>
  <si>
    <t>Fraser</t>
  </si>
  <si>
    <t>14-9990020</t>
  </si>
  <si>
    <t>Junette</t>
  </si>
  <si>
    <t>Dowyer</t>
  </si>
  <si>
    <t>15-0023614</t>
  </si>
  <si>
    <t>Burty</t>
  </si>
  <si>
    <t>Gavaghan</t>
  </si>
  <si>
    <t>15-0026163</t>
  </si>
  <si>
    <t>Wendell</t>
  </si>
  <si>
    <t>Logesdale</t>
  </si>
  <si>
    <t>15-0051274</t>
  </si>
  <si>
    <t>Fyndon</t>
  </si>
  <si>
    <t>15-0074890</t>
  </si>
  <si>
    <t>Jessalyn</t>
  </si>
  <si>
    <t>Roughey</t>
  </si>
  <si>
    <t>15-0139957</t>
  </si>
  <si>
    <t>Zechariah</t>
  </si>
  <si>
    <t>Catteroll</t>
  </si>
  <si>
    <t>15-0181601</t>
  </si>
  <si>
    <t>Rickard</t>
  </si>
  <si>
    <t>Lindell</t>
  </si>
  <si>
    <t>15-0286355</t>
  </si>
  <si>
    <t>Tunniclisse</t>
  </si>
  <si>
    <t>15-0295031</t>
  </si>
  <si>
    <t>Lamperti</t>
  </si>
  <si>
    <t>15-0315711</t>
  </si>
  <si>
    <t>Lennie</t>
  </si>
  <si>
    <t>Cristoforetti</t>
  </si>
  <si>
    <t>15-0329390</t>
  </si>
  <si>
    <t>Hailee</t>
  </si>
  <si>
    <t>Olivari</t>
  </si>
  <si>
    <t>15-0334430</t>
  </si>
  <si>
    <t>Petronis</t>
  </si>
  <si>
    <t>15-0385515</t>
  </si>
  <si>
    <t>Far</t>
  </si>
  <si>
    <t>McNaught</t>
  </si>
  <si>
    <t>15-0400779</t>
  </si>
  <si>
    <t>Proudley</t>
  </si>
  <si>
    <t>15-0401844</t>
  </si>
  <si>
    <t>Agneta</t>
  </si>
  <si>
    <t>Hardan</t>
  </si>
  <si>
    <t>15-0428832</t>
  </si>
  <si>
    <t>Field</t>
  </si>
  <si>
    <t>Wensley</t>
  </si>
  <si>
    <t>15-0518930</t>
  </si>
  <si>
    <t>Rawling</t>
  </si>
  <si>
    <t>15-0610679</t>
  </si>
  <si>
    <t>Allsun</t>
  </si>
  <si>
    <t>Pavett</t>
  </si>
  <si>
    <t>15-0635733</t>
  </si>
  <si>
    <t>Velvet</t>
  </si>
  <si>
    <t>Appleyard</t>
  </si>
  <si>
    <t>15-0669981</t>
  </si>
  <si>
    <t>Willetta</t>
  </si>
  <si>
    <t>Andrag</t>
  </si>
  <si>
    <t>15-0675244</t>
  </si>
  <si>
    <t>Ginni</t>
  </si>
  <si>
    <t>Stickles</t>
  </si>
  <si>
    <t>15-0713668</t>
  </si>
  <si>
    <t>Rowet</t>
  </si>
  <si>
    <t>15-0760970</t>
  </si>
  <si>
    <t>Ase</t>
  </si>
  <si>
    <t>de Guerre</t>
  </si>
  <si>
    <t>15-0772896</t>
  </si>
  <si>
    <t>Wilton</t>
  </si>
  <si>
    <t>MacCaughen</t>
  </si>
  <si>
    <t>15-0801027</t>
  </si>
  <si>
    <t>Nil</t>
  </si>
  <si>
    <t>Ruppeli</t>
  </si>
  <si>
    <t>15-0836781</t>
  </si>
  <si>
    <t>Lorkin</t>
  </si>
  <si>
    <t>15-0923956</t>
  </si>
  <si>
    <t>Debor</t>
  </si>
  <si>
    <t>Barabisch</t>
  </si>
  <si>
    <t>15-0972538</t>
  </si>
  <si>
    <t>Haresign</t>
  </si>
  <si>
    <t>15-1188718</t>
  </si>
  <si>
    <t>Pickthorn</t>
  </si>
  <si>
    <t>15-1193461</t>
  </si>
  <si>
    <t>Carrissa</t>
  </si>
  <si>
    <t>Iorizzo</t>
  </si>
  <si>
    <t>15-1261828</t>
  </si>
  <si>
    <t>Jacinda</t>
  </si>
  <si>
    <t>Barrack</t>
  </si>
  <si>
    <t>15-1308488</t>
  </si>
  <si>
    <t>Ambrosch</t>
  </si>
  <si>
    <t>15-1320291</t>
  </si>
  <si>
    <t>Rayner</t>
  </si>
  <si>
    <t>Cullabine</t>
  </si>
  <si>
    <t>15-1355404</t>
  </si>
  <si>
    <t>Demott</t>
  </si>
  <si>
    <t>Sharply</t>
  </si>
  <si>
    <t>15-1434916</t>
  </si>
  <si>
    <t>Clementius</t>
  </si>
  <si>
    <t>Senchenko</t>
  </si>
  <si>
    <t>15-1451533</t>
  </si>
  <si>
    <t>Hardern</t>
  </si>
  <si>
    <t>15-1458620</t>
  </si>
  <si>
    <t>O'Luby</t>
  </si>
  <si>
    <t>15-1696914</t>
  </si>
  <si>
    <t>Dillie</t>
  </si>
  <si>
    <t>Collumbell</t>
  </si>
  <si>
    <t>15-1718179</t>
  </si>
  <si>
    <t>Mackney</t>
  </si>
  <si>
    <t>15-1767840</t>
  </si>
  <si>
    <t>Deverille</t>
  </si>
  <si>
    <t>15-1780850</t>
  </si>
  <si>
    <t>Darlene</t>
  </si>
  <si>
    <t>15-1794699</t>
  </si>
  <si>
    <t>Ali</t>
  </si>
  <si>
    <t>Cherryman</t>
  </si>
  <si>
    <t>15-1811967</t>
  </si>
  <si>
    <t>Brigida</t>
  </si>
  <si>
    <t>Bredbury</t>
  </si>
  <si>
    <t>15-2027425</t>
  </si>
  <si>
    <t>Faustina</t>
  </si>
  <si>
    <t>Dunning</t>
  </si>
  <si>
    <t>15-2028035</t>
  </si>
  <si>
    <t>Challin</t>
  </si>
  <si>
    <t>15-2047403</t>
  </si>
  <si>
    <t>Felicity</t>
  </si>
  <si>
    <t>Tomczykowski</t>
  </si>
  <si>
    <t>15-2060252</t>
  </si>
  <si>
    <t>Spiniello</t>
  </si>
  <si>
    <t>15-2098678</t>
  </si>
  <si>
    <t>Rubinsztein</t>
  </si>
  <si>
    <t>15-2109115</t>
  </si>
  <si>
    <t>Daisey</t>
  </si>
  <si>
    <t>O' Hanvey</t>
  </si>
  <si>
    <t>15-2269944</t>
  </si>
  <si>
    <t>Worden</t>
  </si>
  <si>
    <t>Deek</t>
  </si>
  <si>
    <t>15-2295495</t>
  </si>
  <si>
    <t>Daffie</t>
  </si>
  <si>
    <t>Fine</t>
  </si>
  <si>
    <t>15-2307956</t>
  </si>
  <si>
    <t>Eugenie</t>
  </si>
  <si>
    <t>Maplethorp</t>
  </si>
  <si>
    <t>15-2322258</t>
  </si>
  <si>
    <t>Sleford</t>
  </si>
  <si>
    <t>15-2408026</t>
  </si>
  <si>
    <t>Cordie</t>
  </si>
  <si>
    <t>Ellick</t>
  </si>
  <si>
    <t>15-2421615</t>
  </si>
  <si>
    <t>Tomaso</t>
  </si>
  <si>
    <t>Curd</t>
  </si>
  <si>
    <t>15-2453157</t>
  </si>
  <si>
    <t>Mehetabel</t>
  </si>
  <si>
    <t>Gaunson</t>
  </si>
  <si>
    <t>15-2486080</t>
  </si>
  <si>
    <t>Trey</t>
  </si>
  <si>
    <t>Barnish</t>
  </si>
  <si>
    <t>15-2514450</t>
  </si>
  <si>
    <t>Leann</t>
  </si>
  <si>
    <t>Shorton</t>
  </si>
  <si>
    <t>15-2665853</t>
  </si>
  <si>
    <t>Drewett</t>
  </si>
  <si>
    <t>15-2698970</t>
  </si>
  <si>
    <t>Delbert</t>
  </si>
  <si>
    <t>Marchment</t>
  </si>
  <si>
    <t>15-2701024</t>
  </si>
  <si>
    <t>Korry</t>
  </si>
  <si>
    <t>15-2748552</t>
  </si>
  <si>
    <t>Alleen</t>
  </si>
  <si>
    <t>Sparhawk</t>
  </si>
  <si>
    <t>15-2798960</t>
  </si>
  <si>
    <t>Lenormand</t>
  </si>
  <si>
    <t>15-2814639</t>
  </si>
  <si>
    <t>Adah</t>
  </si>
  <si>
    <t>Aspinell</t>
  </si>
  <si>
    <t>15-2889317</t>
  </si>
  <si>
    <t>Kristien</t>
  </si>
  <si>
    <t>Greenroyd</t>
  </si>
  <si>
    <t>15-2938804</t>
  </si>
  <si>
    <t>Lindie</t>
  </si>
  <si>
    <t>Kingswold</t>
  </si>
  <si>
    <t>15-2963580</t>
  </si>
  <si>
    <t>Meier</t>
  </si>
  <si>
    <t>15-3018886</t>
  </si>
  <si>
    <t>Cronin</t>
  </si>
  <si>
    <t>15-3086131</t>
  </si>
  <si>
    <t>Jerrilyn</t>
  </si>
  <si>
    <t>Gritton</t>
  </si>
  <si>
    <t>15-3090870</t>
  </si>
  <si>
    <t>15-3148915</t>
  </si>
  <si>
    <t>Janaye</t>
  </si>
  <si>
    <t>Pass</t>
  </si>
  <si>
    <t>15-3178088</t>
  </si>
  <si>
    <t>Ekaterina</t>
  </si>
  <si>
    <t>Mullenger</t>
  </si>
  <si>
    <t>15-3230609</t>
  </si>
  <si>
    <t>Neale</t>
  </si>
  <si>
    <t>Hampstead</t>
  </si>
  <si>
    <t>15-3267902</t>
  </si>
  <si>
    <t>Scocroft</t>
  </si>
  <si>
    <t>15-3279102</t>
  </si>
  <si>
    <t>Joice</t>
  </si>
  <si>
    <t>15-3338670</t>
  </si>
  <si>
    <t>Bentley</t>
  </si>
  <si>
    <t>Taverner</t>
  </si>
  <si>
    <t>15-3402736</t>
  </si>
  <si>
    <t>Nanette</t>
  </si>
  <si>
    <t>Sirr</t>
  </si>
  <si>
    <t>15-3429090</t>
  </si>
  <si>
    <t>Ned</t>
  </si>
  <si>
    <t>Clare</t>
  </si>
  <si>
    <t>15-3479299</t>
  </si>
  <si>
    <t>Codie</t>
  </si>
  <si>
    <t>Brawson</t>
  </si>
  <si>
    <t>15-3502135</t>
  </si>
  <si>
    <t>Annissa</t>
  </si>
  <si>
    <t>Antoniak</t>
  </si>
  <si>
    <t>15-3578345</t>
  </si>
  <si>
    <t>Prestland</t>
  </si>
  <si>
    <t>15-3586563</t>
  </si>
  <si>
    <t>Jeannette</t>
  </si>
  <si>
    <t>Soigne</t>
  </si>
  <si>
    <t>15-3586803</t>
  </si>
  <si>
    <t>Grogono</t>
  </si>
  <si>
    <t>15-3606920</t>
  </si>
  <si>
    <t>Dailly</t>
  </si>
  <si>
    <t>15-3609854</t>
  </si>
  <si>
    <t>Chismon</t>
  </si>
  <si>
    <t>15-3681622</t>
  </si>
  <si>
    <t>Wilek</t>
  </si>
  <si>
    <t>Del Monte</t>
  </si>
  <si>
    <t>15-3758011</t>
  </si>
  <si>
    <t>Cher</t>
  </si>
  <si>
    <t>Lygoe</t>
  </si>
  <si>
    <t>15-3807653</t>
  </si>
  <si>
    <t>Staford</t>
  </si>
  <si>
    <t>Rappport</t>
  </si>
  <si>
    <t>15-3844870</t>
  </si>
  <si>
    <t>Korrie</t>
  </si>
  <si>
    <t>Jarrette</t>
  </si>
  <si>
    <t>15-3875883</t>
  </si>
  <si>
    <t>Robbyn</t>
  </si>
  <si>
    <t>Davidzon</t>
  </si>
  <si>
    <t>15-3965516</t>
  </si>
  <si>
    <t>Moria</t>
  </si>
  <si>
    <t>Clempton</t>
  </si>
  <si>
    <t>15-3989131</t>
  </si>
  <si>
    <t>Bax</t>
  </si>
  <si>
    <t>15-3991240</t>
  </si>
  <si>
    <t>Chick</t>
  </si>
  <si>
    <t>Dray</t>
  </si>
  <si>
    <t>15-4021308</t>
  </si>
  <si>
    <t>Babita</t>
  </si>
  <si>
    <t>Corneliussen</t>
  </si>
  <si>
    <t>15-4080298</t>
  </si>
  <si>
    <t>Epilet</t>
  </si>
  <si>
    <t>15-4159677</t>
  </si>
  <si>
    <t>Philo</t>
  </si>
  <si>
    <t>15-4210439</t>
  </si>
  <si>
    <t>Axcell</t>
  </si>
  <si>
    <t>15-4229698</t>
  </si>
  <si>
    <t>Carlin</t>
  </si>
  <si>
    <t>Klimt</t>
  </si>
  <si>
    <t>15-4264496</t>
  </si>
  <si>
    <t>Kiel</t>
  </si>
  <si>
    <t>Antoons</t>
  </si>
  <si>
    <t>15-4321036</t>
  </si>
  <si>
    <t>Claudianus</t>
  </si>
  <si>
    <t>Wigmore</t>
  </si>
  <si>
    <t>15-4324829</t>
  </si>
  <si>
    <t>Cindelyn</t>
  </si>
  <si>
    <t>Loyley</t>
  </si>
  <si>
    <t>15-4378238</t>
  </si>
  <si>
    <t>Sande</t>
  </si>
  <si>
    <t>Potten</t>
  </si>
  <si>
    <t>15-4420680</t>
  </si>
  <si>
    <t>Britni</t>
  </si>
  <si>
    <t>Maggi</t>
  </si>
  <si>
    <t>15-4452951</t>
  </si>
  <si>
    <t>Ringer</t>
  </si>
  <si>
    <t>15-4532882</t>
  </si>
  <si>
    <t>Miranda</t>
  </si>
  <si>
    <t>Fortey</t>
  </si>
  <si>
    <t>15-4574435</t>
  </si>
  <si>
    <t>Mildrid</t>
  </si>
  <si>
    <t>Filtness</t>
  </si>
  <si>
    <t>15-4645417</t>
  </si>
  <si>
    <t>Denis</t>
  </si>
  <si>
    <t>Butt</t>
  </si>
  <si>
    <t>15-4681932</t>
  </si>
  <si>
    <t>Taffee</t>
  </si>
  <si>
    <t>15-4708235</t>
  </si>
  <si>
    <t>Antonella</t>
  </si>
  <si>
    <t>Fairn</t>
  </si>
  <si>
    <t>15-4780554</t>
  </si>
  <si>
    <t>Benediktovich</t>
  </si>
  <si>
    <t>15-4821540</t>
  </si>
  <si>
    <t>Brear</t>
  </si>
  <si>
    <t>Rosenthal</t>
  </si>
  <si>
    <t>15-4871348</t>
  </si>
  <si>
    <t>Neville</t>
  </si>
  <si>
    <t>Colegrove</t>
  </si>
  <si>
    <t>15-4892079</t>
  </si>
  <si>
    <t>Karol</t>
  </si>
  <si>
    <t>15-4906570</t>
  </si>
  <si>
    <t>Chanter</t>
  </si>
  <si>
    <t>15-5159766</t>
  </si>
  <si>
    <t>Patrizia</t>
  </si>
  <si>
    <t>Schwier</t>
  </si>
  <si>
    <t>15-5163283</t>
  </si>
  <si>
    <t>Ginelle</t>
  </si>
  <si>
    <t>15-5447904</t>
  </si>
  <si>
    <t>Elianora</t>
  </si>
  <si>
    <t>Breed</t>
  </si>
  <si>
    <t>15-5449902</t>
  </si>
  <si>
    <t>Honey</t>
  </si>
  <si>
    <t>Birkenshaw</t>
  </si>
  <si>
    <t>15-5516177</t>
  </si>
  <si>
    <t>Wanne</t>
  </si>
  <si>
    <t>15-5567857</t>
  </si>
  <si>
    <t>Alan</t>
  </si>
  <si>
    <t>Veldens</t>
  </si>
  <si>
    <t>15-5633047</t>
  </si>
  <si>
    <t>Otis</t>
  </si>
  <si>
    <t>Assandri</t>
  </si>
  <si>
    <t>15-5750613</t>
  </si>
  <si>
    <t>Bittleson</t>
  </si>
  <si>
    <t>15-5803210</t>
  </si>
  <si>
    <t>Itzakovitz</t>
  </si>
  <si>
    <t>15-5823607</t>
  </si>
  <si>
    <t>Kasey</t>
  </si>
  <si>
    <t>Fidler</t>
  </si>
  <si>
    <t>15-5866765</t>
  </si>
  <si>
    <t>Lucais</t>
  </si>
  <si>
    <t>Cescot</t>
  </si>
  <si>
    <t>15-5902964</t>
  </si>
  <si>
    <t>Bithell</t>
  </si>
  <si>
    <t>15-5923853</t>
  </si>
  <si>
    <t>Decayette</t>
  </si>
  <si>
    <t>15-5925029</t>
  </si>
  <si>
    <t>15-5933389</t>
  </si>
  <si>
    <t>Kirstyn</t>
  </si>
  <si>
    <t>Childrens</t>
  </si>
  <si>
    <t>15-5941113</t>
  </si>
  <si>
    <t>Dominichelli</t>
  </si>
  <si>
    <t>15-5943623</t>
  </si>
  <si>
    <t>Woollett</t>
  </si>
  <si>
    <t>15-5957282</t>
  </si>
  <si>
    <t>Christa</t>
  </si>
  <si>
    <t>Tranfield</t>
  </si>
  <si>
    <t>15-6039350</t>
  </si>
  <si>
    <t>Winfred</t>
  </si>
  <si>
    <t>Roullier</t>
  </si>
  <si>
    <t>15-6051437</t>
  </si>
  <si>
    <t>Upwood</t>
  </si>
  <si>
    <t>15-6053089</t>
  </si>
  <si>
    <t>Petrussi</t>
  </si>
  <si>
    <t>15-6189168</t>
  </si>
  <si>
    <t>Brodie</t>
  </si>
  <si>
    <t>Beining</t>
  </si>
  <si>
    <t>15-6193638</t>
  </si>
  <si>
    <t>Lortz</t>
  </si>
  <si>
    <t>15-6198938</t>
  </si>
  <si>
    <t>Roxane</t>
  </si>
  <si>
    <t>Restorick</t>
  </si>
  <si>
    <t>15-6228183</t>
  </si>
  <si>
    <t>Randee</t>
  </si>
  <si>
    <t>Bricket</t>
  </si>
  <si>
    <t>15-6229776</t>
  </si>
  <si>
    <t>Flintoffe</t>
  </si>
  <si>
    <t>15-6337014</t>
  </si>
  <si>
    <t>Sebastiano</t>
  </si>
  <si>
    <t>Wittrington</t>
  </si>
  <si>
    <t>15-6352617</t>
  </si>
  <si>
    <t>Garner</t>
  </si>
  <si>
    <t>Dallas</t>
  </si>
  <si>
    <t>15-6387394</t>
  </si>
  <si>
    <t>Eddy</t>
  </si>
  <si>
    <t>Walklott</t>
  </si>
  <si>
    <t>15-6452456</t>
  </si>
  <si>
    <t>Rodge</t>
  </si>
  <si>
    <t>Greyes</t>
  </si>
  <si>
    <t>15-6460476</t>
  </si>
  <si>
    <t>Pierrette</t>
  </si>
  <si>
    <t>de Vaen</t>
  </si>
  <si>
    <t>15-6460843</t>
  </si>
  <si>
    <t>Orin</t>
  </si>
  <si>
    <t>15-6470333</t>
  </si>
  <si>
    <t>Andriulis</t>
  </si>
  <si>
    <t>15-6501266</t>
  </si>
  <si>
    <t>Conrad</t>
  </si>
  <si>
    <t>Bridell</t>
  </si>
  <si>
    <t>15-6583103</t>
  </si>
  <si>
    <t>Aindrais</t>
  </si>
  <si>
    <t>15-6621144</t>
  </si>
  <si>
    <t>Sybila</t>
  </si>
  <si>
    <t>Parnaby</t>
  </si>
  <si>
    <t>15-6632585</t>
  </si>
  <si>
    <t>Burton</t>
  </si>
  <si>
    <t>Cawsey</t>
  </si>
  <si>
    <t>15-6702251</t>
  </si>
  <si>
    <t>Tidmas</t>
  </si>
  <si>
    <t>15-6727172</t>
  </si>
  <si>
    <t>Baudon</t>
  </si>
  <si>
    <t>15-6806242</t>
  </si>
  <si>
    <t>Baughen</t>
  </si>
  <si>
    <t>15-6851674</t>
  </si>
  <si>
    <t>Farrance</t>
  </si>
  <si>
    <t>15-6874809</t>
  </si>
  <si>
    <t>Doug</t>
  </si>
  <si>
    <t>Gerrels</t>
  </si>
  <si>
    <t>15-6888907</t>
  </si>
  <si>
    <t>Ponceford</t>
  </si>
  <si>
    <t>15-6931763</t>
  </si>
  <si>
    <t>Ravelus</t>
  </si>
  <si>
    <t>15-7069160</t>
  </si>
  <si>
    <t>Gus</t>
  </si>
  <si>
    <t>Vassel</t>
  </si>
  <si>
    <t>15-7076495</t>
  </si>
  <si>
    <t>Avrit</t>
  </si>
  <si>
    <t>Thomson</t>
  </si>
  <si>
    <t>15-7084668</t>
  </si>
  <si>
    <t>Cara</t>
  </si>
  <si>
    <t>15-7099699</t>
  </si>
  <si>
    <t>Henrieta</t>
  </si>
  <si>
    <t>Quinnet</t>
  </si>
  <si>
    <t>15-7142101</t>
  </si>
  <si>
    <t>Cherrie</t>
  </si>
  <si>
    <t>15-7177741</t>
  </si>
  <si>
    <t>Jamal</t>
  </si>
  <si>
    <t>Scullin</t>
  </si>
  <si>
    <t>15-7180058</t>
  </si>
  <si>
    <t>Alta</t>
  </si>
  <si>
    <t>Albury</t>
  </si>
  <si>
    <t>15-7247088</t>
  </si>
  <si>
    <t>Forrest</t>
  </si>
  <si>
    <t>Everix</t>
  </si>
  <si>
    <t>15-7257246</t>
  </si>
  <si>
    <t>Layton</t>
  </si>
  <si>
    <t>Dottridge</t>
  </si>
  <si>
    <t>15-7261889</t>
  </si>
  <si>
    <t>Corri</t>
  </si>
  <si>
    <t>15-7305337</t>
  </si>
  <si>
    <t>Helliker</t>
  </si>
  <si>
    <t>15-7359773</t>
  </si>
  <si>
    <t>Penny</t>
  </si>
  <si>
    <t>Yegorkov</t>
  </si>
  <si>
    <t>15-7360387</t>
  </si>
  <si>
    <t>Eryn</t>
  </si>
  <si>
    <t>Belison</t>
  </si>
  <si>
    <t>15-7465338</t>
  </si>
  <si>
    <t>Koenraad</t>
  </si>
  <si>
    <t>15-7534702</t>
  </si>
  <si>
    <t>Charmaine</t>
  </si>
  <si>
    <t>Clowley</t>
  </si>
  <si>
    <t>15-7580560</t>
  </si>
  <si>
    <t>Ferrell</t>
  </si>
  <si>
    <t>Wathall</t>
  </si>
  <si>
    <t>15-7663342</t>
  </si>
  <si>
    <t>Christiensen</t>
  </si>
  <si>
    <t>15-7805235</t>
  </si>
  <si>
    <t>15-7816148</t>
  </si>
  <si>
    <t>Fronczak</t>
  </si>
  <si>
    <t>15-7869616</t>
  </si>
  <si>
    <t>Vern</t>
  </si>
  <si>
    <t>Georgeou</t>
  </si>
  <si>
    <t>15-7875021</t>
  </si>
  <si>
    <t>Crouse</t>
  </si>
  <si>
    <t>15-7922873</t>
  </si>
  <si>
    <t>15-7988835</t>
  </si>
  <si>
    <t>Carilyn</t>
  </si>
  <si>
    <t>Andrei</t>
  </si>
  <si>
    <t>15-8054009</t>
  </si>
  <si>
    <t>Nina</t>
  </si>
  <si>
    <t>Vanyukhin</t>
  </si>
  <si>
    <t>15-8060348</t>
  </si>
  <si>
    <t>Ardys</t>
  </si>
  <si>
    <t>Trebble</t>
  </si>
  <si>
    <t>15-8096686</t>
  </si>
  <si>
    <t>Boskell</t>
  </si>
  <si>
    <t>15-8103105</t>
  </si>
  <si>
    <t>Gronous</t>
  </si>
  <si>
    <t>15-8118147</t>
  </si>
  <si>
    <t>Salmon</t>
  </si>
  <si>
    <t>Killich</t>
  </si>
  <si>
    <t>15-8141380</t>
  </si>
  <si>
    <t>Trixi</t>
  </si>
  <si>
    <t>Ben</t>
  </si>
  <si>
    <t>15-8281671</t>
  </si>
  <si>
    <t>Skyler</t>
  </si>
  <si>
    <t>Burchall</t>
  </si>
  <si>
    <t>15-8297499</t>
  </si>
  <si>
    <t>Rosco</t>
  </si>
  <si>
    <t>15-8322487</t>
  </si>
  <si>
    <t>Sheila</t>
  </si>
  <si>
    <t>Brownsworth</t>
  </si>
  <si>
    <t>15-8327773</t>
  </si>
  <si>
    <t>Jefford</t>
  </si>
  <si>
    <t>15-8348769</t>
  </si>
  <si>
    <t>Niall</t>
  </si>
  <si>
    <t>Chiechio</t>
  </si>
  <si>
    <t>15-8361030</t>
  </si>
  <si>
    <t>Elenore</t>
  </si>
  <si>
    <t>15-8379226</t>
  </si>
  <si>
    <t>Chugg</t>
  </si>
  <si>
    <t>15-8466151</t>
  </si>
  <si>
    <t>Ebonee</t>
  </si>
  <si>
    <t>Dunan</t>
  </si>
  <si>
    <t>15-8469612</t>
  </si>
  <si>
    <t>Guildford</t>
  </si>
  <si>
    <t>15-8471675</t>
  </si>
  <si>
    <t>Ethe</t>
  </si>
  <si>
    <t>Vequaud</t>
  </si>
  <si>
    <t>15-8508264</t>
  </si>
  <si>
    <t>15-8567769</t>
  </si>
  <si>
    <t>Liza</t>
  </si>
  <si>
    <t>Miguet</t>
  </si>
  <si>
    <t>15-8580441</t>
  </si>
  <si>
    <t>Wardesworth</t>
  </si>
  <si>
    <t>15-8599444</t>
  </si>
  <si>
    <t>Verla</t>
  </si>
  <si>
    <t>Pendrid</t>
  </si>
  <si>
    <t>15-8655612</t>
  </si>
  <si>
    <t>Eberto</t>
  </si>
  <si>
    <t>Kern</t>
  </si>
  <si>
    <t>15-8711329</t>
  </si>
  <si>
    <t>Giselle</t>
  </si>
  <si>
    <t>Ashcroft</t>
  </si>
  <si>
    <t>15-8771797</t>
  </si>
  <si>
    <t>Huntlee</t>
  </si>
  <si>
    <t>Lobley</t>
  </si>
  <si>
    <t>15-8802175</t>
  </si>
  <si>
    <t>Letty</t>
  </si>
  <si>
    <t>Lehrian</t>
  </si>
  <si>
    <t>15-8819748</t>
  </si>
  <si>
    <t>Elam</t>
  </si>
  <si>
    <t>15-8881254</t>
  </si>
  <si>
    <t>Searson</t>
  </si>
  <si>
    <t>15-8927073</t>
  </si>
  <si>
    <t>Danielsky</t>
  </si>
  <si>
    <t>15-9009755</t>
  </si>
  <si>
    <t>De Filippis</t>
  </si>
  <si>
    <t>15-9042219</t>
  </si>
  <si>
    <t>Karlyn</t>
  </si>
  <si>
    <t>15-9109814</t>
  </si>
  <si>
    <t>Bellfield</t>
  </si>
  <si>
    <t>15-9241452</t>
  </si>
  <si>
    <t>Izakof</t>
  </si>
  <si>
    <t>15-9250809</t>
  </si>
  <si>
    <t>15-9253542</t>
  </si>
  <si>
    <t>Carine</t>
  </si>
  <si>
    <t>Tremblet</t>
  </si>
  <si>
    <t>15-9254868</t>
  </si>
  <si>
    <t>Lian</t>
  </si>
  <si>
    <t>Ruckhard</t>
  </si>
  <si>
    <t>15-9277813</t>
  </si>
  <si>
    <t>Aigneis</t>
  </si>
  <si>
    <t>McDuall</t>
  </si>
  <si>
    <t>15-9328618</t>
  </si>
  <si>
    <t>Henriquet</t>
  </si>
  <si>
    <t>15-9352513</t>
  </si>
  <si>
    <t>Ralina</t>
  </si>
  <si>
    <t>Larman</t>
  </si>
  <si>
    <t>15-9384203</t>
  </si>
  <si>
    <t>Cavie</t>
  </si>
  <si>
    <t>15-9413224</t>
  </si>
  <si>
    <t>Ailyn</t>
  </si>
  <si>
    <t>Sanger</t>
  </si>
  <si>
    <t>15-9589281</t>
  </si>
  <si>
    <t>Carny</t>
  </si>
  <si>
    <t>15-9610679</t>
  </si>
  <si>
    <t>McKilroe</t>
  </si>
  <si>
    <t>15-9646342</t>
  </si>
  <si>
    <t>Hermon</t>
  </si>
  <si>
    <t>15-9664999</t>
  </si>
  <si>
    <t>Escot</t>
  </si>
  <si>
    <t>15-9679901</t>
  </si>
  <si>
    <t>Josi</t>
  </si>
  <si>
    <t>Filisov</t>
  </si>
  <si>
    <t>15-9751742</t>
  </si>
  <si>
    <t>Horacio</t>
  </si>
  <si>
    <t>Alejandro</t>
  </si>
  <si>
    <t>15-9772260</t>
  </si>
  <si>
    <t>McCallum</t>
  </si>
  <si>
    <t>15-9822636</t>
  </si>
  <si>
    <t>Matyugin</t>
  </si>
  <si>
    <t>15-9910694</t>
  </si>
  <si>
    <t>Jocelyne</t>
  </si>
  <si>
    <t>Stallworth</t>
  </si>
  <si>
    <t>15-9926989</t>
  </si>
  <si>
    <t>Pear</t>
  </si>
  <si>
    <t>16-0002637</t>
  </si>
  <si>
    <t>Pickard</t>
  </si>
  <si>
    <t>16-0008062</t>
  </si>
  <si>
    <t>Klasing</t>
  </si>
  <si>
    <t>16-0013406</t>
  </si>
  <si>
    <t>Hilde</t>
  </si>
  <si>
    <t>Tewkesbury.</t>
  </si>
  <si>
    <t>16-0030393</t>
  </si>
  <si>
    <t>Carlyn</t>
  </si>
  <si>
    <t>Delahunty</t>
  </si>
  <si>
    <t>16-0096448</t>
  </si>
  <si>
    <t>Clethro</t>
  </si>
  <si>
    <t>16-0163473</t>
  </si>
  <si>
    <t>Hedi</t>
  </si>
  <si>
    <t>Djuricic</t>
  </si>
  <si>
    <t>16-0235757</t>
  </si>
  <si>
    <t>Alphard</t>
  </si>
  <si>
    <t>Smithson</t>
  </si>
  <si>
    <t>16-0237927</t>
  </si>
  <si>
    <t>Manueli</t>
  </si>
  <si>
    <t>16-0240977</t>
  </si>
  <si>
    <t>Terrijo</t>
  </si>
  <si>
    <t>Peres</t>
  </si>
  <si>
    <t>16-0339738</t>
  </si>
  <si>
    <t>Kerrigan</t>
  </si>
  <si>
    <t>16-0362055</t>
  </si>
  <si>
    <t>Collin</t>
  </si>
  <si>
    <t>Hrinchenko</t>
  </si>
  <si>
    <t>16-0388730</t>
  </si>
  <si>
    <t>Peterus</t>
  </si>
  <si>
    <t>Argontt</t>
  </si>
  <si>
    <t>Statistician IV</t>
  </si>
  <si>
    <t>16-0487615</t>
  </si>
  <si>
    <t>Adan</t>
  </si>
  <si>
    <t>Snarr</t>
  </si>
  <si>
    <t>16-0611101</t>
  </si>
  <si>
    <t>Jearum</t>
  </si>
  <si>
    <t>16-0613860</t>
  </si>
  <si>
    <t>Courtney</t>
  </si>
  <si>
    <t>Vanshin</t>
  </si>
  <si>
    <t>16-0739409</t>
  </si>
  <si>
    <t>Benedetto</t>
  </si>
  <si>
    <t>Dohrmann</t>
  </si>
  <si>
    <t>16-0780021</t>
  </si>
  <si>
    <t>Noor</t>
  </si>
  <si>
    <t>16-0831914</t>
  </si>
  <si>
    <t>Mikkel</t>
  </si>
  <si>
    <t>Coleby</t>
  </si>
  <si>
    <t>16-0835892</t>
  </si>
  <si>
    <t>Hazeup</t>
  </si>
  <si>
    <t>16-0882888</t>
  </si>
  <si>
    <t>Bradan</t>
  </si>
  <si>
    <t>Crace</t>
  </si>
  <si>
    <t>16-0927539</t>
  </si>
  <si>
    <t>Kevina</t>
  </si>
  <si>
    <t>Moohan</t>
  </si>
  <si>
    <t>16-0965546</t>
  </si>
  <si>
    <t>Georgeanna</t>
  </si>
  <si>
    <t>Jinkinson</t>
  </si>
  <si>
    <t>16-0965879</t>
  </si>
  <si>
    <t>Conant</t>
  </si>
  <si>
    <t>16-0992428</t>
  </si>
  <si>
    <t>Hilda</t>
  </si>
  <si>
    <t>McGeever</t>
  </si>
  <si>
    <t>16-1004944</t>
  </si>
  <si>
    <t>Torey</t>
  </si>
  <si>
    <t>Andreuzzi</t>
  </si>
  <si>
    <t>16-1015461</t>
  </si>
  <si>
    <t>Elsdon</t>
  </si>
  <si>
    <t>16-1088483</t>
  </si>
  <si>
    <t>Pauwel</t>
  </si>
  <si>
    <t>16-1209907</t>
  </si>
  <si>
    <t>Zelma</t>
  </si>
  <si>
    <t>Garatty</t>
  </si>
  <si>
    <t>16-1219718</t>
  </si>
  <si>
    <t>Chandra</t>
  </si>
  <si>
    <t>Beaufoy</t>
  </si>
  <si>
    <t>16-1690323</t>
  </si>
  <si>
    <t>Claiborne</t>
  </si>
  <si>
    <t>Butrimovich</t>
  </si>
  <si>
    <t>16-1727232</t>
  </si>
  <si>
    <t>Jennifer</t>
  </si>
  <si>
    <t>Raffan</t>
  </si>
  <si>
    <t>16-1832720</t>
  </si>
  <si>
    <t>Lightwood</t>
  </si>
  <si>
    <t>16-1947462</t>
  </si>
  <si>
    <t>Garcia</t>
  </si>
  <si>
    <t>16-1975048</t>
  </si>
  <si>
    <t>Katalin</t>
  </si>
  <si>
    <t>Andreutti</t>
  </si>
  <si>
    <t>16-1990622</t>
  </si>
  <si>
    <t>Friedrick</t>
  </si>
  <si>
    <t>Wharram</t>
  </si>
  <si>
    <t>16-2015280</t>
  </si>
  <si>
    <t>Minchinton</t>
  </si>
  <si>
    <t>16-2027680</t>
  </si>
  <si>
    <t>Cullie</t>
  </si>
  <si>
    <t>Golling</t>
  </si>
  <si>
    <t>16-2123581</t>
  </si>
  <si>
    <t>Veronique</t>
  </si>
  <si>
    <t>Allans</t>
  </si>
  <si>
    <t>16-2171011</t>
  </si>
  <si>
    <t>Lynn</t>
  </si>
  <si>
    <t>16-2174353</t>
  </si>
  <si>
    <t>Iosep</t>
  </si>
  <si>
    <t>Blenkinsop</t>
  </si>
  <si>
    <t>16-2328091</t>
  </si>
  <si>
    <t>Tawnya</t>
  </si>
  <si>
    <t>Sleite</t>
  </si>
  <si>
    <t>16-2352278</t>
  </si>
  <si>
    <t>Englebert</t>
  </si>
  <si>
    <t>Easun</t>
  </si>
  <si>
    <t>16-2356781</t>
  </si>
  <si>
    <t>Rudiger</t>
  </si>
  <si>
    <t>Hounsom</t>
  </si>
  <si>
    <t>16-2386879</t>
  </si>
  <si>
    <t>Tuesday</t>
  </si>
  <si>
    <t>16-2428407</t>
  </si>
  <si>
    <t>Yolande</t>
  </si>
  <si>
    <t>Inmett</t>
  </si>
  <si>
    <t>16-2481644</t>
  </si>
  <si>
    <t>Jacobovitch</t>
  </si>
  <si>
    <t>16-2483435</t>
  </si>
  <si>
    <t>Meah</t>
  </si>
  <si>
    <t>16-2543343</t>
  </si>
  <si>
    <t>Fairlie</t>
  </si>
  <si>
    <t>O'Rafferty</t>
  </si>
  <si>
    <t>16-2564695</t>
  </si>
  <si>
    <t>Petyanin</t>
  </si>
  <si>
    <t>16-2627675</t>
  </si>
  <si>
    <t>Hendrick</t>
  </si>
  <si>
    <t>16-2635790</t>
  </si>
  <si>
    <t>Bukowski</t>
  </si>
  <si>
    <t>16-2656357</t>
  </si>
  <si>
    <t>Mahmud</t>
  </si>
  <si>
    <t>16-2682731</t>
  </si>
  <si>
    <t>Ashbey</t>
  </si>
  <si>
    <t>Dubique</t>
  </si>
  <si>
    <t>16-2695647</t>
  </si>
  <si>
    <t>Corsar</t>
  </si>
  <si>
    <t>16-2750642</t>
  </si>
  <si>
    <t>Jenkinson</t>
  </si>
  <si>
    <t>16-2759894</t>
  </si>
  <si>
    <t>Harper</t>
  </si>
  <si>
    <t>Ever</t>
  </si>
  <si>
    <t>16-2865821</t>
  </si>
  <si>
    <t>Perello</t>
  </si>
  <si>
    <t>16-2969940</t>
  </si>
  <si>
    <t>Jeffree</t>
  </si>
  <si>
    <t>16-3120871</t>
  </si>
  <si>
    <t>Shewring</t>
  </si>
  <si>
    <t>16-3222865</t>
  </si>
  <si>
    <t>Ann-marie</t>
  </si>
  <si>
    <t>Thorogood</t>
  </si>
  <si>
    <t>16-3263949</t>
  </si>
  <si>
    <t>Dara</t>
  </si>
  <si>
    <t>Scimone</t>
  </si>
  <si>
    <t>16-3298287</t>
  </si>
  <si>
    <t>Heath</t>
  </si>
  <si>
    <t>Schroeder</t>
  </si>
  <si>
    <t>16-3476119</t>
  </si>
  <si>
    <t>Desson</t>
  </si>
  <si>
    <t>16-3493704</t>
  </si>
  <si>
    <t>Sebastien</t>
  </si>
  <si>
    <t>O'Gleasane</t>
  </si>
  <si>
    <t>16-3540133</t>
  </si>
  <si>
    <t>Flossie</t>
  </si>
  <si>
    <t>MacCallion</t>
  </si>
  <si>
    <t>16-3609175</t>
  </si>
  <si>
    <t>Kilmurray</t>
  </si>
  <si>
    <t>16-3687278</t>
  </si>
  <si>
    <t>Starla</t>
  </si>
  <si>
    <t>Batchan</t>
  </si>
  <si>
    <t>16-3741703</t>
  </si>
  <si>
    <t>Ettore</t>
  </si>
  <si>
    <t>Leser</t>
  </si>
  <si>
    <t>16-3787442</t>
  </si>
  <si>
    <t>June</t>
  </si>
  <si>
    <t>Gilloran</t>
  </si>
  <si>
    <t>16-3788592</t>
  </si>
  <si>
    <t>Pollicatt</t>
  </si>
  <si>
    <t>16-3831222</t>
  </si>
  <si>
    <t>Vidovic</t>
  </si>
  <si>
    <t>16-3858918</t>
  </si>
  <si>
    <t>Mora</t>
  </si>
  <si>
    <t>Jendrusch</t>
  </si>
  <si>
    <t>16-3878486</t>
  </si>
  <si>
    <t>Tomasi</t>
  </si>
  <si>
    <t>16-3911767</t>
  </si>
  <si>
    <t>Stacee</t>
  </si>
  <si>
    <t>Shew</t>
  </si>
  <si>
    <t>16-3921992</t>
  </si>
  <si>
    <t>Dotty</t>
  </si>
  <si>
    <t>Dillestone</t>
  </si>
  <si>
    <t>16-3989148</t>
  </si>
  <si>
    <t>Maitilde</t>
  </si>
  <si>
    <t>Rontree</t>
  </si>
  <si>
    <t>16-4017821</t>
  </si>
  <si>
    <t>Loughead</t>
  </si>
  <si>
    <t>16-4060978</t>
  </si>
  <si>
    <t>Goozee</t>
  </si>
  <si>
    <t>16-4115862</t>
  </si>
  <si>
    <t>Cornelius</t>
  </si>
  <si>
    <t>Hedworth</t>
  </si>
  <si>
    <t>16-4226970</t>
  </si>
  <si>
    <t>Tammara</t>
  </si>
  <si>
    <t>Marquez</t>
  </si>
  <si>
    <t>16-4270221</t>
  </si>
  <si>
    <t>Jess</t>
  </si>
  <si>
    <t>Blackaby</t>
  </si>
  <si>
    <t>16-4307417</t>
  </si>
  <si>
    <t>Loraine</t>
  </si>
  <si>
    <t>Clubley</t>
  </si>
  <si>
    <t>16-4315794</t>
  </si>
  <si>
    <t>Gina</t>
  </si>
  <si>
    <t>Killik</t>
  </si>
  <si>
    <t>16-4344623</t>
  </si>
  <si>
    <t>Sherburn</t>
  </si>
  <si>
    <t>16-4369321</t>
  </si>
  <si>
    <t>Franklyn</t>
  </si>
  <si>
    <t>Fridaye</t>
  </si>
  <si>
    <t>16-4406094</t>
  </si>
  <si>
    <t>Lion</t>
  </si>
  <si>
    <t>Walding</t>
  </si>
  <si>
    <t>16-4501981</t>
  </si>
  <si>
    <t>Ayn</t>
  </si>
  <si>
    <t>Sherbrook</t>
  </si>
  <si>
    <t>16-4585798</t>
  </si>
  <si>
    <t>Tallia</t>
  </si>
  <si>
    <t>Sausman</t>
  </si>
  <si>
    <t>16-4613364</t>
  </si>
  <si>
    <t>Gayler</t>
  </si>
  <si>
    <t>Rawnsley</t>
  </si>
  <si>
    <t>16-4721604</t>
  </si>
  <si>
    <t>Boote</t>
  </si>
  <si>
    <t>16-4785995</t>
  </si>
  <si>
    <t>Brigitte</t>
  </si>
  <si>
    <t>Beaumont</t>
  </si>
  <si>
    <t>16-4834812</t>
  </si>
  <si>
    <t>Egell</t>
  </si>
  <si>
    <t>16-4853606</t>
  </si>
  <si>
    <t>Benoit</t>
  </si>
  <si>
    <t>Davitashvili</t>
  </si>
  <si>
    <t>16-4854199</t>
  </si>
  <si>
    <t>Leslie</t>
  </si>
  <si>
    <t>Willmore</t>
  </si>
  <si>
    <t>16-4881488</t>
  </si>
  <si>
    <t>Arlan</t>
  </si>
  <si>
    <t>Illsley</t>
  </si>
  <si>
    <t>16-4898062</t>
  </si>
  <si>
    <t>16-4899496</t>
  </si>
  <si>
    <t>Marice</t>
  </si>
  <si>
    <t>Betz</t>
  </si>
  <si>
    <t>16-5010850</t>
  </si>
  <si>
    <t>Lindsey</t>
  </si>
  <si>
    <t>Connar</t>
  </si>
  <si>
    <t>16-5025865</t>
  </si>
  <si>
    <t>Webb</t>
  </si>
  <si>
    <t>Botterill</t>
  </si>
  <si>
    <t>16-5115137</t>
  </si>
  <si>
    <t>Pummell</t>
  </si>
  <si>
    <t>16-5179974</t>
  </si>
  <si>
    <t>Rosina</t>
  </si>
  <si>
    <t>Assinder</t>
  </si>
  <si>
    <t>16-5199527</t>
  </si>
  <si>
    <t>Yehudit</t>
  </si>
  <si>
    <t>McReedy</t>
  </si>
  <si>
    <t>16-5241211</t>
  </si>
  <si>
    <t>Randleson</t>
  </si>
  <si>
    <t>16-5259714</t>
  </si>
  <si>
    <t>Brendon</t>
  </si>
  <si>
    <t>Crampsy</t>
  </si>
  <si>
    <t>16-5264962</t>
  </si>
  <si>
    <t>Fidelio</t>
  </si>
  <si>
    <t>Westgate</t>
  </si>
  <si>
    <t>16-5292042</t>
  </si>
  <si>
    <t>16-5321729</t>
  </si>
  <si>
    <t>Lyndell</t>
  </si>
  <si>
    <t>Emm</t>
  </si>
  <si>
    <t>16-5348745</t>
  </si>
  <si>
    <t>Brit</t>
  </si>
  <si>
    <t>Fibbens</t>
  </si>
  <si>
    <t>16-5416716</t>
  </si>
  <si>
    <t>Roughsedge</t>
  </si>
  <si>
    <t>16-5571788</t>
  </si>
  <si>
    <t>Aloshechkin</t>
  </si>
  <si>
    <t>16-5576367</t>
  </si>
  <si>
    <t>Corbet</t>
  </si>
  <si>
    <t>Roarty</t>
  </si>
  <si>
    <t>16-5630576</t>
  </si>
  <si>
    <t>16-5677716</t>
  </si>
  <si>
    <t>Marianne</t>
  </si>
  <si>
    <t>Nardrup</t>
  </si>
  <si>
    <t>16-5685887</t>
  </si>
  <si>
    <t>Haskew</t>
  </si>
  <si>
    <t>16-5716879</t>
  </si>
  <si>
    <t>Sinclare</t>
  </si>
  <si>
    <t>Oliveti</t>
  </si>
  <si>
    <t>16-5754561</t>
  </si>
  <si>
    <t>Balduin</t>
  </si>
  <si>
    <t>Griffen</t>
  </si>
  <si>
    <t>16-6032858</t>
  </si>
  <si>
    <t>McGraw</t>
  </si>
  <si>
    <t>16-6073821</t>
  </si>
  <si>
    <t>Piggens</t>
  </si>
  <si>
    <t>16-6203610</t>
  </si>
  <si>
    <t>Maria</t>
  </si>
  <si>
    <t>Precious</t>
  </si>
  <si>
    <t>16-6237869</t>
  </si>
  <si>
    <t>Cornwall</t>
  </si>
  <si>
    <t>16-6329798</t>
  </si>
  <si>
    <t>O'Hanley</t>
  </si>
  <si>
    <t>16-6382968</t>
  </si>
  <si>
    <t>Rahal</t>
  </si>
  <si>
    <t>Hugonnet</t>
  </si>
  <si>
    <t>16-6470372</t>
  </si>
  <si>
    <t>Fowler</t>
  </si>
  <si>
    <t>Keyte</t>
  </si>
  <si>
    <t>16-6486445</t>
  </si>
  <si>
    <t>Opalina</t>
  </si>
  <si>
    <t>Gaitskill</t>
  </si>
  <si>
    <t>16-6529859</t>
  </si>
  <si>
    <t>Howie</t>
  </si>
  <si>
    <t>Biever</t>
  </si>
  <si>
    <t>16-6587405</t>
  </si>
  <si>
    <t>Britney</t>
  </si>
  <si>
    <t>Stygall</t>
  </si>
  <si>
    <t>16-6608357</t>
  </si>
  <si>
    <t>Kennan</t>
  </si>
  <si>
    <t>Garken</t>
  </si>
  <si>
    <t>16-6844527</t>
  </si>
  <si>
    <t>Nerita</t>
  </si>
  <si>
    <t>Gotling</t>
  </si>
  <si>
    <t>16-6872449</t>
  </si>
  <si>
    <t>Cudbertson</t>
  </si>
  <si>
    <t>16-7137333</t>
  </si>
  <si>
    <t>Barbara-anne</t>
  </si>
  <si>
    <t>Ronaghan</t>
  </si>
  <si>
    <t>16-7163618</t>
  </si>
  <si>
    <t>Aldridge</t>
  </si>
  <si>
    <t>Menere</t>
  </si>
  <si>
    <t>16-7210122</t>
  </si>
  <si>
    <t>Runciman</t>
  </si>
  <si>
    <t>16-7284283</t>
  </si>
  <si>
    <t>Preston</t>
  </si>
  <si>
    <t>Tring</t>
  </si>
  <si>
    <t>16-7311463</t>
  </si>
  <si>
    <t>Ninetta</t>
  </si>
  <si>
    <t>Titherington</t>
  </si>
  <si>
    <t>16-7318009</t>
  </si>
  <si>
    <t>Lynda</t>
  </si>
  <si>
    <t>Eggerton</t>
  </si>
  <si>
    <t>16-7455727</t>
  </si>
  <si>
    <t>Lenee</t>
  </si>
  <si>
    <t>Harridge</t>
  </si>
  <si>
    <t>16-7456118</t>
  </si>
  <si>
    <t>Healey</t>
  </si>
  <si>
    <t>16-7460741</t>
  </si>
  <si>
    <t>Gray</t>
  </si>
  <si>
    <t>Riccardini</t>
  </si>
  <si>
    <t>16-7521283</t>
  </si>
  <si>
    <t>Erastus</t>
  </si>
  <si>
    <t>Le Fleming</t>
  </si>
  <si>
    <t>16-7614810</t>
  </si>
  <si>
    <t>Ahmad</t>
  </si>
  <si>
    <t>Maken</t>
  </si>
  <si>
    <t>16-7639042</t>
  </si>
  <si>
    <t>MacKenny</t>
  </si>
  <si>
    <t>16-7694368</t>
  </si>
  <si>
    <t>Owthwaite</t>
  </si>
  <si>
    <t>16-7757725</t>
  </si>
  <si>
    <t>16-7812974</t>
  </si>
  <si>
    <t>Dela</t>
  </si>
  <si>
    <t>16-7842508</t>
  </si>
  <si>
    <t>Margot</t>
  </si>
  <si>
    <t>Sanchiz</t>
  </si>
  <si>
    <t>16-7878856</t>
  </si>
  <si>
    <t>Ardelia</t>
  </si>
  <si>
    <t>Antrag</t>
  </si>
  <si>
    <t>16-7892916</t>
  </si>
  <si>
    <t>Tildy</t>
  </si>
  <si>
    <t>Baddoe</t>
  </si>
  <si>
    <t>16-7970904</t>
  </si>
  <si>
    <t>Marika</t>
  </si>
  <si>
    <t>Schwand</t>
  </si>
  <si>
    <t>16-7981504</t>
  </si>
  <si>
    <t>Eadith</t>
  </si>
  <si>
    <t>Peaple</t>
  </si>
  <si>
    <t>16-8058414</t>
  </si>
  <si>
    <t>Pauley</t>
  </si>
  <si>
    <t>16-8107546</t>
  </si>
  <si>
    <t>Giralda</t>
  </si>
  <si>
    <t>Olerenshaw</t>
  </si>
  <si>
    <t>16-8108776</t>
  </si>
  <si>
    <t>Andrey</t>
  </si>
  <si>
    <t>Willavoys</t>
  </si>
  <si>
    <t>16-8136275</t>
  </si>
  <si>
    <t>Chaman</t>
  </si>
  <si>
    <t>16-8139696</t>
  </si>
  <si>
    <t>Probet</t>
  </si>
  <si>
    <t>16-8183126</t>
  </si>
  <si>
    <t>Hansiain</t>
  </si>
  <si>
    <t>Kennelly</t>
  </si>
  <si>
    <t>16-8196373</t>
  </si>
  <si>
    <t>16-8207403</t>
  </si>
  <si>
    <t>Breede</t>
  </si>
  <si>
    <t>16-8256765</t>
  </si>
  <si>
    <t>Bariball</t>
  </si>
  <si>
    <t>16-8265258</t>
  </si>
  <si>
    <t>Magor</t>
  </si>
  <si>
    <t>16-8309208</t>
  </si>
  <si>
    <t>Doroteya</t>
  </si>
  <si>
    <t>Ginsie</t>
  </si>
  <si>
    <t>16-8438694</t>
  </si>
  <si>
    <t>Danie</t>
  </si>
  <si>
    <t>Kinner</t>
  </si>
  <si>
    <t>16-8446263</t>
  </si>
  <si>
    <t>Emmalyn</t>
  </si>
  <si>
    <t>Fountain</t>
  </si>
  <si>
    <t>16-8589313</t>
  </si>
  <si>
    <t>Ormesher</t>
  </si>
  <si>
    <t>16-8608154</t>
  </si>
  <si>
    <t>Bette-ann</t>
  </si>
  <si>
    <t>Ginnaly</t>
  </si>
  <si>
    <t>16-8611081</t>
  </si>
  <si>
    <t>Doll</t>
  </si>
  <si>
    <t>Congreve</t>
  </si>
  <si>
    <t>16-8635858</t>
  </si>
  <si>
    <t>Felisha</t>
  </si>
  <si>
    <t>Schneidau</t>
  </si>
  <si>
    <t>16-8697353</t>
  </si>
  <si>
    <t>Oliver</t>
  </si>
  <si>
    <t>Whitebread</t>
  </si>
  <si>
    <t>16-8744174</t>
  </si>
  <si>
    <t>Wooton</t>
  </si>
  <si>
    <t>16-8761242</t>
  </si>
  <si>
    <t>Care</t>
  </si>
  <si>
    <t>Stryde</t>
  </si>
  <si>
    <t>16-8783578</t>
  </si>
  <si>
    <t>Terese</t>
  </si>
  <si>
    <t>Staff</t>
  </si>
  <si>
    <t>16-8795405</t>
  </si>
  <si>
    <t>Marlane</t>
  </si>
  <si>
    <t>Cisec</t>
  </si>
  <si>
    <t>16-8976598</t>
  </si>
  <si>
    <t>Fillan</t>
  </si>
  <si>
    <t>16-8998454</t>
  </si>
  <si>
    <t>Saunders</t>
  </si>
  <si>
    <t>McAleese</t>
  </si>
  <si>
    <t>16-9001396</t>
  </si>
  <si>
    <t>Seth</t>
  </si>
  <si>
    <t>Loudian</t>
  </si>
  <si>
    <t>16-9094180</t>
  </si>
  <si>
    <t>Morman</t>
  </si>
  <si>
    <t>16-9248446</t>
  </si>
  <si>
    <t>Farra</t>
  </si>
  <si>
    <t>16-9343487</t>
  </si>
  <si>
    <t>Eich</t>
  </si>
  <si>
    <t>16-9360533</t>
  </si>
  <si>
    <t>16-9456545</t>
  </si>
  <si>
    <t>Dawnay</t>
  </si>
  <si>
    <t>16-9475411</t>
  </si>
  <si>
    <t>16-9476915</t>
  </si>
  <si>
    <t>Renard</t>
  </si>
  <si>
    <t>Aucourte</t>
  </si>
  <si>
    <t>16-9478544</t>
  </si>
  <si>
    <t>Kippar</t>
  </si>
  <si>
    <t>Rugiero</t>
  </si>
  <si>
    <t>16-9528479</t>
  </si>
  <si>
    <t>Bellini</t>
  </si>
  <si>
    <t>16-9542367</t>
  </si>
  <si>
    <t>Greenhall</t>
  </si>
  <si>
    <t>16-9553162</t>
  </si>
  <si>
    <t>Karole</t>
  </si>
  <si>
    <t>Paydon</t>
  </si>
  <si>
    <t>16-9558795</t>
  </si>
  <si>
    <t>Bronny</t>
  </si>
  <si>
    <t>Luty</t>
  </si>
  <si>
    <t>16-9582852</t>
  </si>
  <si>
    <t>Trussman</t>
  </si>
  <si>
    <t>16-9597555</t>
  </si>
  <si>
    <t>Adolpho</t>
  </si>
  <si>
    <t>Dosdale</t>
  </si>
  <si>
    <t>16-9680724</t>
  </si>
  <si>
    <t>Philippeaux</t>
  </si>
  <si>
    <t>16-9709053</t>
  </si>
  <si>
    <t>Tillie</t>
  </si>
  <si>
    <t>16-9726806</t>
  </si>
  <si>
    <t>St. Paul</t>
  </si>
  <si>
    <t>16-9783404</t>
  </si>
  <si>
    <t>Rive</t>
  </si>
  <si>
    <t>16-9807376</t>
  </si>
  <si>
    <t>Dita</t>
  </si>
  <si>
    <t>Besson</t>
  </si>
  <si>
    <t>16-9848491</t>
  </si>
  <si>
    <t>Welland</t>
  </si>
  <si>
    <t>17-0010367</t>
  </si>
  <si>
    <t>Merci</t>
  </si>
  <si>
    <t>Terzo</t>
  </si>
  <si>
    <t>17-0153996</t>
  </si>
  <si>
    <t>Loni</t>
  </si>
  <si>
    <t>Keneleyside</t>
  </si>
  <si>
    <t>17-0159442</t>
  </si>
  <si>
    <t>Lock</t>
  </si>
  <si>
    <t>17-0168807</t>
  </si>
  <si>
    <t>Raimund</t>
  </si>
  <si>
    <t>McPhee</t>
  </si>
  <si>
    <t>17-0187043</t>
  </si>
  <si>
    <t>Tallie</t>
  </si>
  <si>
    <t>Grist</t>
  </si>
  <si>
    <t>17-0197412</t>
  </si>
  <si>
    <t>Winslet</t>
  </si>
  <si>
    <t>17-0255915</t>
  </si>
  <si>
    <t>17-0266407</t>
  </si>
  <si>
    <t>Laird</t>
  </si>
  <si>
    <t>Kearn</t>
  </si>
  <si>
    <t>17-0268032</t>
  </si>
  <si>
    <t>Orrill</t>
  </si>
  <si>
    <t>17-0431771</t>
  </si>
  <si>
    <t>Grannie</t>
  </si>
  <si>
    <t>Conrard</t>
  </si>
  <si>
    <t>17-0446181</t>
  </si>
  <si>
    <t>Piggy</t>
  </si>
  <si>
    <t>McDavid</t>
  </si>
  <si>
    <t>17-0505140</t>
  </si>
  <si>
    <t>Gummory</t>
  </si>
  <si>
    <t>17-0528900</t>
  </si>
  <si>
    <t>Bretherick</t>
  </si>
  <si>
    <t>17-0542813</t>
  </si>
  <si>
    <t>Brunhilda</t>
  </si>
  <si>
    <t>Vasyanin</t>
  </si>
  <si>
    <t>17-0551493</t>
  </si>
  <si>
    <t>Marketa</t>
  </si>
  <si>
    <t>Eouzan</t>
  </si>
  <si>
    <t>17-0554653</t>
  </si>
  <si>
    <t>Nestor</t>
  </si>
  <si>
    <t>Hounsome</t>
  </si>
  <si>
    <t>17-0653438</t>
  </si>
  <si>
    <t>Berty</t>
  </si>
  <si>
    <t>Canadine</t>
  </si>
  <si>
    <t>17-0685565</t>
  </si>
  <si>
    <t>Dunrige</t>
  </si>
  <si>
    <t>17-0689108</t>
  </si>
  <si>
    <t>17-0701671</t>
  </si>
  <si>
    <t>Jessa</t>
  </si>
  <si>
    <t>Extal</t>
  </si>
  <si>
    <t>17-0753115</t>
  </si>
  <si>
    <t>Bulch</t>
  </si>
  <si>
    <t>17-0795264</t>
  </si>
  <si>
    <t>Josee</t>
  </si>
  <si>
    <t>Sibbit</t>
  </si>
  <si>
    <t>17-0925230</t>
  </si>
  <si>
    <t>Aldo</t>
  </si>
  <si>
    <t>Bremmer</t>
  </si>
  <si>
    <t>17-0927075</t>
  </si>
  <si>
    <t>Noak</t>
  </si>
  <si>
    <t>Woolliams</t>
  </si>
  <si>
    <t>17-0929079</t>
  </si>
  <si>
    <t>Rustich</t>
  </si>
  <si>
    <t>17-1009669</t>
  </si>
  <si>
    <t>Winna</t>
  </si>
  <si>
    <t>Layzell</t>
  </si>
  <si>
    <t>17-1010288</t>
  </si>
  <si>
    <t>Dougie</t>
  </si>
  <si>
    <t>Checci</t>
  </si>
  <si>
    <t>17-1029667</t>
  </si>
  <si>
    <t>Allred</t>
  </si>
  <si>
    <t>17-1042094</t>
  </si>
  <si>
    <t>Tweedie</t>
  </si>
  <si>
    <t>17-1128492</t>
  </si>
  <si>
    <t>Edmondson</t>
  </si>
  <si>
    <t>17-1220615</t>
  </si>
  <si>
    <t>Wadeling</t>
  </si>
  <si>
    <t>17-1361942</t>
  </si>
  <si>
    <t>Bart</t>
  </si>
  <si>
    <t>Hoston</t>
  </si>
  <si>
    <t>17-1381462</t>
  </si>
  <si>
    <t>Clarisse</t>
  </si>
  <si>
    <t>17-1399193</t>
  </si>
  <si>
    <t>Sollie</t>
  </si>
  <si>
    <t>McDade</t>
  </si>
  <si>
    <t>17-1407724</t>
  </si>
  <si>
    <t>Seal</t>
  </si>
  <si>
    <t>Web Designer III</t>
  </si>
  <si>
    <t>17-1413463</t>
  </si>
  <si>
    <t>Augustine</t>
  </si>
  <si>
    <t>Ashworth</t>
  </si>
  <si>
    <t>17-1583508</t>
  </si>
  <si>
    <t>Elana</t>
  </si>
  <si>
    <t>Turfes</t>
  </si>
  <si>
    <t>17-1602005</t>
  </si>
  <si>
    <t>Beltran</t>
  </si>
  <si>
    <t>Pudge</t>
  </si>
  <si>
    <t>17-1615579</t>
  </si>
  <si>
    <t>Clywd</t>
  </si>
  <si>
    <t>Pitcher</t>
  </si>
  <si>
    <t>17-1616440</t>
  </si>
  <si>
    <t>Tomkinson</t>
  </si>
  <si>
    <t>17-1627882</t>
  </si>
  <si>
    <t>Lambrecht</t>
  </si>
  <si>
    <t>17-1636726</t>
  </si>
  <si>
    <t>Swindle</t>
  </si>
  <si>
    <t>17-1677497</t>
  </si>
  <si>
    <t>Mariya</t>
  </si>
  <si>
    <t>Foran</t>
  </si>
  <si>
    <t>17-1711099</t>
  </si>
  <si>
    <t>Kylila</t>
  </si>
  <si>
    <t>Bonsall</t>
  </si>
  <si>
    <t>17-1872804</t>
  </si>
  <si>
    <t>Gierek</t>
  </si>
  <si>
    <t>17-1874243</t>
  </si>
  <si>
    <t>Angelico</t>
  </si>
  <si>
    <t>Courtliff</t>
  </si>
  <si>
    <t>17-1937221</t>
  </si>
  <si>
    <t>Anastassia</t>
  </si>
  <si>
    <t>Bellee</t>
  </si>
  <si>
    <t>17-1969536</t>
  </si>
  <si>
    <t>Rollie</t>
  </si>
  <si>
    <t>Pittem</t>
  </si>
  <si>
    <t>17-1975978</t>
  </si>
  <si>
    <t>Harlie</t>
  </si>
  <si>
    <t>Bartczak</t>
  </si>
  <si>
    <t>17-2116899</t>
  </si>
  <si>
    <t>Roxy</t>
  </si>
  <si>
    <t>Kilgallon</t>
  </si>
  <si>
    <t>17-2126739</t>
  </si>
  <si>
    <t>Axten</t>
  </si>
  <si>
    <t>17-2214630</t>
  </si>
  <si>
    <t>Hobard</t>
  </si>
  <si>
    <t>Vanne</t>
  </si>
  <si>
    <t>17-2242817</t>
  </si>
  <si>
    <t>Suzanne</t>
  </si>
  <si>
    <t>Hedditeh</t>
  </si>
  <si>
    <t>17-2271689</t>
  </si>
  <si>
    <t>Nev</t>
  </si>
  <si>
    <t>Kippins</t>
  </si>
  <si>
    <t>17-2279350</t>
  </si>
  <si>
    <t>Aprilette</t>
  </si>
  <si>
    <t>MacNeilly</t>
  </si>
  <si>
    <t>17-2290920</t>
  </si>
  <si>
    <t>Boonie</t>
  </si>
  <si>
    <t>17-2307186</t>
  </si>
  <si>
    <t>Quinta</t>
  </si>
  <si>
    <t>Marr</t>
  </si>
  <si>
    <t>17-2440658</t>
  </si>
  <si>
    <t>Matias</t>
  </si>
  <si>
    <t>Phil</t>
  </si>
  <si>
    <t>17-2467166</t>
  </si>
  <si>
    <t>Hugonin</t>
  </si>
  <si>
    <t>17-2475823</t>
  </si>
  <si>
    <t>Cristiano</t>
  </si>
  <si>
    <t>Laterza</t>
  </si>
  <si>
    <t>17-2486648</t>
  </si>
  <si>
    <t>Russam</t>
  </si>
  <si>
    <t>17-2492535</t>
  </si>
  <si>
    <t>Stinson</t>
  </si>
  <si>
    <t>17-2611490</t>
  </si>
  <si>
    <t>Saller</t>
  </si>
  <si>
    <t>17-2642485</t>
  </si>
  <si>
    <t>Postins</t>
  </si>
  <si>
    <t>17-2669501</t>
  </si>
  <si>
    <t>Weavill</t>
  </si>
  <si>
    <t>17-2690075</t>
  </si>
  <si>
    <t>Talkington</t>
  </si>
  <si>
    <t>17-2744487</t>
  </si>
  <si>
    <t>Bento</t>
  </si>
  <si>
    <t>17-2797297</t>
  </si>
  <si>
    <t>Redd</t>
  </si>
  <si>
    <t>Ramsbotham</t>
  </si>
  <si>
    <t>17-2812387</t>
  </si>
  <si>
    <t>Trisha</t>
  </si>
  <si>
    <t>Taysbil</t>
  </si>
  <si>
    <t>17-2838902</t>
  </si>
  <si>
    <t>Kaine</t>
  </si>
  <si>
    <t>Yakobowitz</t>
  </si>
  <si>
    <t>17-2842355</t>
  </si>
  <si>
    <t>Lauryn</t>
  </si>
  <si>
    <t>Josupeit</t>
  </si>
  <si>
    <t>17-2974249</t>
  </si>
  <si>
    <t>Whooley</t>
  </si>
  <si>
    <t>17-3058942</t>
  </si>
  <si>
    <t>Dorisa</t>
  </si>
  <si>
    <t>17-3160550</t>
  </si>
  <si>
    <t>Thor</t>
  </si>
  <si>
    <t>Climson</t>
  </si>
  <si>
    <t>17-3193956</t>
  </si>
  <si>
    <t>Amalia</t>
  </si>
  <si>
    <t>Rilings</t>
  </si>
  <si>
    <t>17-3303109</t>
  </si>
  <si>
    <t>Houlahan</t>
  </si>
  <si>
    <t>17-3354093</t>
  </si>
  <si>
    <t>17-3445982</t>
  </si>
  <si>
    <t>Lazar</t>
  </si>
  <si>
    <t>17-3506906</t>
  </si>
  <si>
    <t>Levi</t>
  </si>
  <si>
    <t>Loody</t>
  </si>
  <si>
    <t>17-3514593</t>
  </si>
  <si>
    <t>Skipperbottom</t>
  </si>
  <si>
    <t>17-3528012</t>
  </si>
  <si>
    <t>Aeriell</t>
  </si>
  <si>
    <t>Champniss</t>
  </si>
  <si>
    <t>17-3602254</t>
  </si>
  <si>
    <t>Emelen</t>
  </si>
  <si>
    <t>Miquelet</t>
  </si>
  <si>
    <t>17-3603824</t>
  </si>
  <si>
    <t>Janca</t>
  </si>
  <si>
    <t>17-3652962</t>
  </si>
  <si>
    <t>Gabriellia</t>
  </si>
  <si>
    <t>MacMenamie</t>
  </si>
  <si>
    <t>17-3661417</t>
  </si>
  <si>
    <t>Ham</t>
  </si>
  <si>
    <t>17-3740078</t>
  </si>
  <si>
    <t>Walton</t>
  </si>
  <si>
    <t>Fierman</t>
  </si>
  <si>
    <t>17-3749713</t>
  </si>
  <si>
    <t>Martyn</t>
  </si>
  <si>
    <t>17-3833523</t>
  </si>
  <si>
    <t>Copello</t>
  </si>
  <si>
    <t>17-3847747</t>
  </si>
  <si>
    <t>Sturgess</t>
  </si>
  <si>
    <t>17-3869882</t>
  </si>
  <si>
    <t>Curran</t>
  </si>
  <si>
    <t>Sydes</t>
  </si>
  <si>
    <t>17-3915771</t>
  </si>
  <si>
    <t>Bortolazzi</t>
  </si>
  <si>
    <t>17-3963312</t>
  </si>
  <si>
    <t>17-4021413</t>
  </si>
  <si>
    <t>Cirstoforo</t>
  </si>
  <si>
    <t>Nouch</t>
  </si>
  <si>
    <t>17-4082357</t>
  </si>
  <si>
    <t>Marillin</t>
  </si>
  <si>
    <t>Tidball</t>
  </si>
  <si>
    <t>17-4134716</t>
  </si>
  <si>
    <t>Sutton</t>
  </si>
  <si>
    <t>Badger</t>
  </si>
  <si>
    <t>17-4166663</t>
  </si>
  <si>
    <t>Bleything</t>
  </si>
  <si>
    <t>17-4194815</t>
  </si>
  <si>
    <t>Denice</t>
  </si>
  <si>
    <t>MacIntosh</t>
  </si>
  <si>
    <t>17-4286506</t>
  </si>
  <si>
    <t>Ledbury</t>
  </si>
  <si>
    <t>17-4290375</t>
  </si>
  <si>
    <t>Shaun</t>
  </si>
  <si>
    <t>Spriggin</t>
  </si>
  <si>
    <t>17-4347528</t>
  </si>
  <si>
    <t>Deedee</t>
  </si>
  <si>
    <t>Pellingar</t>
  </si>
  <si>
    <t>17-4380094</t>
  </si>
  <si>
    <t>Benoi</t>
  </si>
  <si>
    <t>17-4429262</t>
  </si>
  <si>
    <t>Chisholm</t>
  </si>
  <si>
    <t>17-4490696</t>
  </si>
  <si>
    <t>Aurthur</t>
  </si>
  <si>
    <t>Brosh</t>
  </si>
  <si>
    <t>17-4498671</t>
  </si>
  <si>
    <t>Desiree</t>
  </si>
  <si>
    <t>Mussilli</t>
  </si>
  <si>
    <t>17-4537282</t>
  </si>
  <si>
    <t>Jo</t>
  </si>
  <si>
    <t>Cullinan</t>
  </si>
  <si>
    <t>17-4552653</t>
  </si>
  <si>
    <t>Amie</t>
  </si>
  <si>
    <t>Rival</t>
  </si>
  <si>
    <t>17-4584078</t>
  </si>
  <si>
    <t>Vaughan</t>
  </si>
  <si>
    <t>Tuer</t>
  </si>
  <si>
    <t>17-4641036</t>
  </si>
  <si>
    <t>Caulton</t>
  </si>
  <si>
    <t>17-4758429</t>
  </si>
  <si>
    <t>Caizley</t>
  </si>
  <si>
    <t>17-4820290</t>
  </si>
  <si>
    <t>Vere</t>
  </si>
  <si>
    <t>Collop</t>
  </si>
  <si>
    <t>17-4821858</t>
  </si>
  <si>
    <t>Chucho</t>
  </si>
  <si>
    <t>Pietri</t>
  </si>
  <si>
    <t>17-4901852</t>
  </si>
  <si>
    <t>Stollsteiner</t>
  </si>
  <si>
    <t>17-4931972</t>
  </si>
  <si>
    <t>Rudgard</t>
  </si>
  <si>
    <t>17-4953081</t>
  </si>
  <si>
    <t>Vladimir</t>
  </si>
  <si>
    <t>Tidswell</t>
  </si>
  <si>
    <t>17-4983418</t>
  </si>
  <si>
    <t>Lucie</t>
  </si>
  <si>
    <t>17-5018937</t>
  </si>
  <si>
    <t>McGinny</t>
  </si>
  <si>
    <t>17-5040675</t>
  </si>
  <si>
    <t>Jeanie</t>
  </si>
  <si>
    <t>Eaglestone</t>
  </si>
  <si>
    <t>17-5044838</t>
  </si>
  <si>
    <t>Hesther</t>
  </si>
  <si>
    <t>Sherborn</t>
  </si>
  <si>
    <t>17-5082636</t>
  </si>
  <si>
    <t>Martelet</t>
  </si>
  <si>
    <t>17-5133642</t>
  </si>
  <si>
    <t>Blucher</t>
  </si>
  <si>
    <t>17-5136878</t>
  </si>
  <si>
    <t>Jerrold</t>
  </si>
  <si>
    <t>Clayborn</t>
  </si>
  <si>
    <t>17-5156117</t>
  </si>
  <si>
    <t>Dwain</t>
  </si>
  <si>
    <t>Hassett</t>
  </si>
  <si>
    <t>17-5185511</t>
  </si>
  <si>
    <t>Crome</t>
  </si>
  <si>
    <t>17-5220701</t>
  </si>
  <si>
    <t>Morgen</t>
  </si>
  <si>
    <t>Sousa</t>
  </si>
  <si>
    <t>17-5265511</t>
  </si>
  <si>
    <t>Hendrik</t>
  </si>
  <si>
    <t>Prozillo</t>
  </si>
  <si>
    <t>17-5266405</t>
  </si>
  <si>
    <t>Elcott</t>
  </si>
  <si>
    <t>17-5342636</t>
  </si>
  <si>
    <t>Artemas</t>
  </si>
  <si>
    <t>Gillmor</t>
  </si>
  <si>
    <t>17-5357290</t>
  </si>
  <si>
    <t>Tanney</t>
  </si>
  <si>
    <t>Hoggan</t>
  </si>
  <si>
    <t>17-5359075</t>
  </si>
  <si>
    <t>Tomicki</t>
  </si>
  <si>
    <t>17-5504918</t>
  </si>
  <si>
    <t>McCheyne</t>
  </si>
  <si>
    <t>17-5628448</t>
  </si>
  <si>
    <t>Locker</t>
  </si>
  <si>
    <t>17-5658408</t>
  </si>
  <si>
    <t>Wright</t>
  </si>
  <si>
    <t>Foad</t>
  </si>
  <si>
    <t>17-5672685</t>
  </si>
  <si>
    <t>Irena</t>
  </si>
  <si>
    <t>Monelle</t>
  </si>
  <si>
    <t>17-5722206</t>
  </si>
  <si>
    <t>Doughton</t>
  </si>
  <si>
    <t>17-5779683</t>
  </si>
  <si>
    <t>Spearing</t>
  </si>
  <si>
    <t>17-5786453</t>
  </si>
  <si>
    <t>Francisco</t>
  </si>
  <si>
    <t>Winnister</t>
  </si>
  <si>
    <t>17-5805390</t>
  </si>
  <si>
    <t>Shelby</t>
  </si>
  <si>
    <t>17-5829606</t>
  </si>
  <si>
    <t>Monroe</t>
  </si>
  <si>
    <t>Walsh</t>
  </si>
  <si>
    <t>17-5836179</t>
  </si>
  <si>
    <t>Bruna</t>
  </si>
  <si>
    <t>17-5866512</t>
  </si>
  <si>
    <t>Castelyn</t>
  </si>
  <si>
    <t>17-5909375</t>
  </si>
  <si>
    <t>Ricky</t>
  </si>
  <si>
    <t>Coventry</t>
  </si>
  <si>
    <t>17-5929795</t>
  </si>
  <si>
    <t>Babbette</t>
  </si>
  <si>
    <t>Jeans</t>
  </si>
  <si>
    <t>17-5970064</t>
  </si>
  <si>
    <t>MacCostye</t>
  </si>
  <si>
    <t>17-5985570</t>
  </si>
  <si>
    <t>Sandor</t>
  </si>
  <si>
    <t>Olliffe</t>
  </si>
  <si>
    <t>17-5990471</t>
  </si>
  <si>
    <t>17-5997695</t>
  </si>
  <si>
    <t>Lothario</t>
  </si>
  <si>
    <t>17-6076169</t>
  </si>
  <si>
    <t>17-6096742</t>
  </si>
  <si>
    <t>17-6195067</t>
  </si>
  <si>
    <t>Vincenz</t>
  </si>
  <si>
    <t>Goulborn</t>
  </si>
  <si>
    <t>17-6210184</t>
  </si>
  <si>
    <t>Westley</t>
  </si>
  <si>
    <t>Breach</t>
  </si>
  <si>
    <t>17-6346066</t>
  </si>
  <si>
    <t>Butterwick</t>
  </si>
  <si>
    <t>17-6349572</t>
  </si>
  <si>
    <t>Chuck</t>
  </si>
  <si>
    <t>Leverage</t>
  </si>
  <si>
    <t>17-6455900</t>
  </si>
  <si>
    <t>Atlante</t>
  </si>
  <si>
    <t>Boch</t>
  </si>
  <si>
    <t>17-6486328</t>
  </si>
  <si>
    <t>Lance</t>
  </si>
  <si>
    <t>McAtamney</t>
  </si>
  <si>
    <t>17-6539263</t>
  </si>
  <si>
    <t>Osgardby</t>
  </si>
  <si>
    <t>17-6573138</t>
  </si>
  <si>
    <t>Ricard</t>
  </si>
  <si>
    <t>Botger</t>
  </si>
  <si>
    <t>17-6633081</t>
  </si>
  <si>
    <t>Penquet</t>
  </si>
  <si>
    <t>17-6646642</t>
  </si>
  <si>
    <t>Georgiana</t>
  </si>
  <si>
    <t>Ohrt</t>
  </si>
  <si>
    <t>17-6662680</t>
  </si>
  <si>
    <t>Andy</t>
  </si>
  <si>
    <t>Scargle</t>
  </si>
  <si>
    <t>17-6725014</t>
  </si>
  <si>
    <t>Huckabe</t>
  </si>
  <si>
    <t>17-6781789</t>
  </si>
  <si>
    <t>Claudio</t>
  </si>
  <si>
    <t>Gathercole</t>
  </si>
  <si>
    <t>17-6863962</t>
  </si>
  <si>
    <t>Falla</t>
  </si>
  <si>
    <t>17-6871085</t>
  </si>
  <si>
    <t>Fidel</t>
  </si>
  <si>
    <t>Le feaver</t>
  </si>
  <si>
    <t>17-6893557</t>
  </si>
  <si>
    <t>Aubrie</t>
  </si>
  <si>
    <t>Anders</t>
  </si>
  <si>
    <t>17-6957319</t>
  </si>
  <si>
    <t>Micah</t>
  </si>
  <si>
    <t>Baylie</t>
  </si>
  <si>
    <t>17-7054660</t>
  </si>
  <si>
    <t>Rutherford</t>
  </si>
  <si>
    <t>D'Orsay</t>
  </si>
  <si>
    <t>17-7078577</t>
  </si>
  <si>
    <t>Katey</t>
  </si>
  <si>
    <t>Withey</t>
  </si>
  <si>
    <t>17-7188503</t>
  </si>
  <si>
    <t>Harlene</t>
  </si>
  <si>
    <t>Farmiloe</t>
  </si>
  <si>
    <t>17-7218597</t>
  </si>
  <si>
    <t>Friederike</t>
  </si>
  <si>
    <t>17-7234633</t>
  </si>
  <si>
    <t>Derrik</t>
  </si>
  <si>
    <t>Kirtland</t>
  </si>
  <si>
    <t>17-7248285</t>
  </si>
  <si>
    <t>Erinna</t>
  </si>
  <si>
    <t>Snell</t>
  </si>
  <si>
    <t>17-7252397</t>
  </si>
  <si>
    <t>Sharyl</t>
  </si>
  <si>
    <t>Willishire</t>
  </si>
  <si>
    <t>17-7281060</t>
  </si>
  <si>
    <t>Dengel</t>
  </si>
  <si>
    <t>17-7474380</t>
  </si>
  <si>
    <t>Aberhart</t>
  </si>
  <si>
    <t>17-7501102</t>
  </si>
  <si>
    <t>Scranny</t>
  </si>
  <si>
    <t>17-7577364</t>
  </si>
  <si>
    <t>Mozelle</t>
  </si>
  <si>
    <t>17-7689735</t>
  </si>
  <si>
    <t>Antoniazzi</t>
  </si>
  <si>
    <t>17-7798953</t>
  </si>
  <si>
    <t>Mufinella</t>
  </si>
  <si>
    <t>Spire</t>
  </si>
  <si>
    <t>17-7891963</t>
  </si>
  <si>
    <t>Heddi</t>
  </si>
  <si>
    <t>Capsey</t>
  </si>
  <si>
    <t>17-7934191</t>
  </si>
  <si>
    <t>Cowdroy</t>
  </si>
  <si>
    <t>17-7964771</t>
  </si>
  <si>
    <t>Hartwright</t>
  </si>
  <si>
    <t>17-8217888</t>
  </si>
  <si>
    <t>17-8390461</t>
  </si>
  <si>
    <t>Antoni</t>
  </si>
  <si>
    <t>17-8404962</t>
  </si>
  <si>
    <t>Clari</t>
  </si>
  <si>
    <t>Shervil</t>
  </si>
  <si>
    <t>17-8414121</t>
  </si>
  <si>
    <t>Erasmus</t>
  </si>
  <si>
    <t>Swoffer</t>
  </si>
  <si>
    <t>17-8522667</t>
  </si>
  <si>
    <t>Gillbanks</t>
  </si>
  <si>
    <t>17-8544298</t>
  </si>
  <si>
    <t>Kimbra</t>
  </si>
  <si>
    <t>Slimon</t>
  </si>
  <si>
    <t>17-8591271</t>
  </si>
  <si>
    <t>Poinsett</t>
  </si>
  <si>
    <t>17-8675249</t>
  </si>
  <si>
    <t>Beadell</t>
  </si>
  <si>
    <t>17-8688825</t>
  </si>
  <si>
    <t>Abbie</t>
  </si>
  <si>
    <t>Giacoboni</t>
  </si>
  <si>
    <t>17-8695666</t>
  </si>
  <si>
    <t>Penrod</t>
  </si>
  <si>
    <t>Dickerline</t>
  </si>
  <si>
    <t>17-8712452</t>
  </si>
  <si>
    <t>Marcie</t>
  </si>
  <si>
    <t>Motton</t>
  </si>
  <si>
    <t>17-8714946</t>
  </si>
  <si>
    <t>Allmann</t>
  </si>
  <si>
    <t>17-8736890</t>
  </si>
  <si>
    <t>Janella</t>
  </si>
  <si>
    <t>Muller</t>
  </si>
  <si>
    <t>17-8754535</t>
  </si>
  <si>
    <t>Billy</t>
  </si>
  <si>
    <t>Keady</t>
  </si>
  <si>
    <t>17-8821992</t>
  </si>
  <si>
    <t>Brewster</t>
  </si>
  <si>
    <t>Illwell</t>
  </si>
  <si>
    <t>17-8829738</t>
  </si>
  <si>
    <t>Miguel</t>
  </si>
  <si>
    <t>Romeo</t>
  </si>
  <si>
    <t>17-8870296</t>
  </si>
  <si>
    <t>Wes</t>
  </si>
  <si>
    <t>Vaz</t>
  </si>
  <si>
    <t>17-8903229</t>
  </si>
  <si>
    <t>Joannet</t>
  </si>
  <si>
    <t>17-8975190</t>
  </si>
  <si>
    <t>Jody</t>
  </si>
  <si>
    <t>Coggill</t>
  </si>
  <si>
    <t>17-9073942</t>
  </si>
  <si>
    <t>Courtnay</t>
  </si>
  <si>
    <t>Scarborough</t>
  </si>
  <si>
    <t>17-9097609</t>
  </si>
  <si>
    <t>17-9118717</t>
  </si>
  <si>
    <t>Belia</t>
  </si>
  <si>
    <t>Fewings</t>
  </si>
  <si>
    <t>17-9137297</t>
  </si>
  <si>
    <t>Ashley</t>
  </si>
  <si>
    <t>Honsch</t>
  </si>
  <si>
    <t>17-9192149</t>
  </si>
  <si>
    <t>17-9252224</t>
  </si>
  <si>
    <t>Spencer</t>
  </si>
  <si>
    <t>17-9301331</t>
  </si>
  <si>
    <t>Jeremias</t>
  </si>
  <si>
    <t>De Blase</t>
  </si>
  <si>
    <t>17-9414105</t>
  </si>
  <si>
    <t>Blunsen</t>
  </si>
  <si>
    <t>17-9449189</t>
  </si>
  <si>
    <t>Banky</t>
  </si>
  <si>
    <t>Cortes</t>
  </si>
  <si>
    <t>17-9536713</t>
  </si>
  <si>
    <t>Anissa</t>
  </si>
  <si>
    <t>Philipp</t>
  </si>
  <si>
    <t>17-9640989</t>
  </si>
  <si>
    <t>Beany</t>
  </si>
  <si>
    <t>17-9661020</t>
  </si>
  <si>
    <t>Bodicam</t>
  </si>
  <si>
    <t>17-9688197</t>
  </si>
  <si>
    <t>Elayne</t>
  </si>
  <si>
    <t>Lippiett</t>
  </si>
  <si>
    <t>17-9695039</t>
  </si>
  <si>
    <t>Joycelin</t>
  </si>
  <si>
    <t>Taffrey</t>
  </si>
  <si>
    <t>17-9739196</t>
  </si>
  <si>
    <t>Norry</t>
  </si>
  <si>
    <t>Shepland</t>
  </si>
  <si>
    <t>17-9765675</t>
  </si>
  <si>
    <t>Clive</t>
  </si>
  <si>
    <t>17-9812849</t>
  </si>
  <si>
    <t>Waldon</t>
  </si>
  <si>
    <t>Blowing</t>
  </si>
  <si>
    <t>17-9895092</t>
  </si>
  <si>
    <t>Niccolls</t>
  </si>
  <si>
    <t>17-9933823</t>
  </si>
  <si>
    <t>Melli</t>
  </si>
  <si>
    <t>Humble</t>
  </si>
  <si>
    <t>17-9944306</t>
  </si>
  <si>
    <t>Maryann</t>
  </si>
  <si>
    <t>Mayoral</t>
  </si>
  <si>
    <t>17-9978385</t>
  </si>
  <si>
    <t>Alldre</t>
  </si>
  <si>
    <t>18-0062767</t>
  </si>
  <si>
    <t>18-0124949</t>
  </si>
  <si>
    <t>Nikola</t>
  </si>
  <si>
    <t>Barens</t>
  </si>
  <si>
    <t>18-0158927</t>
  </si>
  <si>
    <t>Roland</t>
  </si>
  <si>
    <t>Baxandall</t>
  </si>
  <si>
    <t>18-0227746</t>
  </si>
  <si>
    <t>Cori</t>
  </si>
  <si>
    <t>McVeighty</t>
  </si>
  <si>
    <t>18-0322687</t>
  </si>
  <si>
    <t>Bathersby</t>
  </si>
  <si>
    <t>18-0367857</t>
  </si>
  <si>
    <t>Marge</t>
  </si>
  <si>
    <t>Abate</t>
  </si>
  <si>
    <t>18-0423042</t>
  </si>
  <si>
    <t>Gerta</t>
  </si>
  <si>
    <t>Caldero</t>
  </si>
  <si>
    <t>18-0457218</t>
  </si>
  <si>
    <t>Fripps</t>
  </si>
  <si>
    <t>18-0527111</t>
  </si>
  <si>
    <t>Gonzalo</t>
  </si>
  <si>
    <t>Ablewhite</t>
  </si>
  <si>
    <t>18-0559717</t>
  </si>
  <si>
    <t>Umeko</t>
  </si>
  <si>
    <t>Bagot</t>
  </si>
  <si>
    <t>18-0624763</t>
  </si>
  <si>
    <t>Clemmey</t>
  </si>
  <si>
    <t>18-0658909</t>
  </si>
  <si>
    <t>Christabella</t>
  </si>
  <si>
    <t>Cosser</t>
  </si>
  <si>
    <t>18-0689562</t>
  </si>
  <si>
    <t>Ewell</t>
  </si>
  <si>
    <t>Hestrop</t>
  </si>
  <si>
    <t>18-0737891</t>
  </si>
  <si>
    <t>18-0748909</t>
  </si>
  <si>
    <t>Canet</t>
  </si>
  <si>
    <t>18-0784386</t>
  </si>
  <si>
    <t>Feodora</t>
  </si>
  <si>
    <t>de Lloyd</t>
  </si>
  <si>
    <t>18-0804954</t>
  </si>
  <si>
    <t>Elyse</t>
  </si>
  <si>
    <t>18-0881244</t>
  </si>
  <si>
    <t>Sebring</t>
  </si>
  <si>
    <t>18-0896463</t>
  </si>
  <si>
    <t>Giffkins</t>
  </si>
  <si>
    <t>18-1012979</t>
  </si>
  <si>
    <t>Fleming</t>
  </si>
  <si>
    <t>Matejka</t>
  </si>
  <si>
    <t>18-1054296</t>
  </si>
  <si>
    <t>Shelbi</t>
  </si>
  <si>
    <t>Bransby</t>
  </si>
  <si>
    <t>18-1084471</t>
  </si>
  <si>
    <t>Bernardo</t>
  </si>
  <si>
    <t>Bratty</t>
  </si>
  <si>
    <t>18-1089610</t>
  </si>
  <si>
    <t>Dusty</t>
  </si>
  <si>
    <t>Findley</t>
  </si>
  <si>
    <t>18-1121267</t>
  </si>
  <si>
    <t>Zorine</t>
  </si>
  <si>
    <t>Himsworth</t>
  </si>
  <si>
    <t>18-1128555</t>
  </si>
  <si>
    <t>Donny</t>
  </si>
  <si>
    <t>Joselovitch</t>
  </si>
  <si>
    <t>18-1128837</t>
  </si>
  <si>
    <t>Marlor</t>
  </si>
  <si>
    <t>18-1149501</t>
  </si>
  <si>
    <t>Cesare</t>
  </si>
  <si>
    <t>18-1186725</t>
  </si>
  <si>
    <t>Botly</t>
  </si>
  <si>
    <t>18-1234473</t>
  </si>
  <si>
    <t>Houlston</t>
  </si>
  <si>
    <t>18-1235671</t>
  </si>
  <si>
    <t>Milissent</t>
  </si>
  <si>
    <t>Burkinshaw</t>
  </si>
  <si>
    <t>18-1236982</t>
  </si>
  <si>
    <t>Fernando</t>
  </si>
  <si>
    <t>Jagiello</t>
  </si>
  <si>
    <t>18-1276699</t>
  </si>
  <si>
    <t>Dedra</t>
  </si>
  <si>
    <t>Jedrych</t>
  </si>
  <si>
    <t>18-1279565</t>
  </si>
  <si>
    <t>Valdemar</t>
  </si>
  <si>
    <t>Libermore</t>
  </si>
  <si>
    <t>18-1308374</t>
  </si>
  <si>
    <t>Jerri</t>
  </si>
  <si>
    <t>18-1347848</t>
  </si>
  <si>
    <t>Mackleden</t>
  </si>
  <si>
    <t>18-1398868</t>
  </si>
  <si>
    <t>Rubia</t>
  </si>
  <si>
    <t>Huckle</t>
  </si>
  <si>
    <t>18-1487076</t>
  </si>
  <si>
    <t>Nessa</t>
  </si>
  <si>
    <t>De Blasio</t>
  </si>
  <si>
    <t>18-1489820</t>
  </si>
  <si>
    <t>Garrek</t>
  </si>
  <si>
    <t>Newell</t>
  </si>
  <si>
    <t>18-1511212</t>
  </si>
  <si>
    <t>Hartland</t>
  </si>
  <si>
    <t>18-1545737</t>
  </si>
  <si>
    <t>18-1581587</t>
  </si>
  <si>
    <t>Longstreet</t>
  </si>
  <si>
    <t>18-1638708</t>
  </si>
  <si>
    <t>Kondratyuk</t>
  </si>
  <si>
    <t>18-1693893</t>
  </si>
  <si>
    <t>Wilone</t>
  </si>
  <si>
    <t>Eccott</t>
  </si>
  <si>
    <t>18-1745737</t>
  </si>
  <si>
    <t>Jecho</t>
  </si>
  <si>
    <t>Sunner</t>
  </si>
  <si>
    <t>18-1806562</t>
  </si>
  <si>
    <t>Bezants</t>
  </si>
  <si>
    <t>18-1828749</t>
  </si>
  <si>
    <t>Cavell</t>
  </si>
  <si>
    <t>18-1834274</t>
  </si>
  <si>
    <t>Rawlence</t>
  </si>
  <si>
    <t>18-1845160</t>
  </si>
  <si>
    <t>Colvill</t>
  </si>
  <si>
    <t>18-1846153</t>
  </si>
  <si>
    <t>Lita</t>
  </si>
  <si>
    <t>Duchateau</t>
  </si>
  <si>
    <t>18-1904803</t>
  </si>
  <si>
    <t>Cindra</t>
  </si>
  <si>
    <t>Aleavy</t>
  </si>
  <si>
    <t>18-1910121</t>
  </si>
  <si>
    <t>Dillaway</t>
  </si>
  <si>
    <t>18-1958823</t>
  </si>
  <si>
    <t>Marijo</t>
  </si>
  <si>
    <t>Morales</t>
  </si>
  <si>
    <t>18-2084463</t>
  </si>
  <si>
    <t>Kellyann</t>
  </si>
  <si>
    <t>Biddulph</t>
  </si>
  <si>
    <t>18-2306123</t>
  </si>
  <si>
    <t>Mattheus</t>
  </si>
  <si>
    <t>Dedney</t>
  </si>
  <si>
    <t>18-2347348</t>
  </si>
  <si>
    <t>Killigrew</t>
  </si>
  <si>
    <t>18-2362036</t>
  </si>
  <si>
    <t>Luke</t>
  </si>
  <si>
    <t>Showte</t>
  </si>
  <si>
    <t>18-2362310</t>
  </si>
  <si>
    <t>Helyn</t>
  </si>
  <si>
    <t>Toogood</t>
  </si>
  <si>
    <t>18-2365806</t>
  </si>
  <si>
    <t>Zena</t>
  </si>
  <si>
    <t>Luckhurst</t>
  </si>
  <si>
    <t>18-2401449</t>
  </si>
  <si>
    <t>Brandyn</t>
  </si>
  <si>
    <t>Marmion</t>
  </si>
  <si>
    <t>18-2527367</t>
  </si>
  <si>
    <t>Parlet</t>
  </si>
  <si>
    <t>18-2583423</t>
  </si>
  <si>
    <t>Rimbault</t>
  </si>
  <si>
    <t>18-2610826</t>
  </si>
  <si>
    <t>Frieda</t>
  </si>
  <si>
    <t>Bemwell</t>
  </si>
  <si>
    <t>18-2618238</t>
  </si>
  <si>
    <t>Kelci</t>
  </si>
  <si>
    <t>Janikowski</t>
  </si>
  <si>
    <t>18-2705174</t>
  </si>
  <si>
    <t>Charyl</t>
  </si>
  <si>
    <t>Goudy</t>
  </si>
  <si>
    <t>18-2707636</t>
  </si>
  <si>
    <t>18-2761089</t>
  </si>
  <si>
    <t>Sabberton</t>
  </si>
  <si>
    <t>18-2791867</t>
  </si>
  <si>
    <t>Wynter</t>
  </si>
  <si>
    <t>18-2851150</t>
  </si>
  <si>
    <t>18-2863986</t>
  </si>
  <si>
    <t>Kenwyn</t>
  </si>
  <si>
    <t>18-2879246</t>
  </si>
  <si>
    <t>Blasing</t>
  </si>
  <si>
    <t>18-2923815</t>
  </si>
  <si>
    <t>Doralynn</t>
  </si>
  <si>
    <t>Staterfield</t>
  </si>
  <si>
    <t>18-2959126</t>
  </si>
  <si>
    <t>Seally</t>
  </si>
  <si>
    <t>18-2993698</t>
  </si>
  <si>
    <t>Sheelagh</t>
  </si>
  <si>
    <t>Tamblyn</t>
  </si>
  <si>
    <t>18-3046831</t>
  </si>
  <si>
    <t>Christal</t>
  </si>
  <si>
    <t>Ogger</t>
  </si>
  <si>
    <t>18-3127889</t>
  </si>
  <si>
    <t>Matushevich</t>
  </si>
  <si>
    <t>18-3131835</t>
  </si>
  <si>
    <t>Waszczykowski</t>
  </si>
  <si>
    <t>18-3142682</t>
  </si>
  <si>
    <t>18-3187870</t>
  </si>
  <si>
    <t>Feodor</t>
  </si>
  <si>
    <t>Boocock</t>
  </si>
  <si>
    <t>18-3222065</t>
  </si>
  <si>
    <t>Leveridge</t>
  </si>
  <si>
    <t>18-3246399</t>
  </si>
  <si>
    <t>Madelon</t>
  </si>
  <si>
    <t>Alleburton</t>
  </si>
  <si>
    <t>18-3283069</t>
  </si>
  <si>
    <t>Bessett</t>
  </si>
  <si>
    <t>18-3310073</t>
  </si>
  <si>
    <t>Filimore</t>
  </si>
  <si>
    <t>18-3392285</t>
  </si>
  <si>
    <t>Anfosso</t>
  </si>
  <si>
    <t>18-3499676</t>
  </si>
  <si>
    <t>Kimberlyn</t>
  </si>
  <si>
    <t>Arnson</t>
  </si>
  <si>
    <t>18-3519226</t>
  </si>
  <si>
    <t>Caldecot</t>
  </si>
  <si>
    <t>18-3529031</t>
  </si>
  <si>
    <t>Marlin</t>
  </si>
  <si>
    <t>Dutton</t>
  </si>
  <si>
    <t>18-3538043</t>
  </si>
  <si>
    <t>Sarette</t>
  </si>
  <si>
    <t>Qusklay</t>
  </si>
  <si>
    <t>18-3691923</t>
  </si>
  <si>
    <t>Freemon</t>
  </si>
  <si>
    <t>18-3764683</t>
  </si>
  <si>
    <t>Fuzzens</t>
  </si>
  <si>
    <t>18-3774838</t>
  </si>
  <si>
    <t>Leverett</t>
  </si>
  <si>
    <t>18-3788238</t>
  </si>
  <si>
    <t>Bridal</t>
  </si>
  <si>
    <t>18-3800815</t>
  </si>
  <si>
    <t>Jinny</t>
  </si>
  <si>
    <t>18-3826077</t>
  </si>
  <si>
    <t>Putnam</t>
  </si>
  <si>
    <t>Pengilley</t>
  </si>
  <si>
    <t>18-3827816</t>
  </si>
  <si>
    <t>Marjorie</t>
  </si>
  <si>
    <t>Munden</t>
  </si>
  <si>
    <t>18-3831798</t>
  </si>
  <si>
    <t>Rozele</t>
  </si>
  <si>
    <t>Rustedge</t>
  </si>
  <si>
    <t>18-4208579</t>
  </si>
  <si>
    <t>Elizabeth</t>
  </si>
  <si>
    <t>Nutten</t>
  </si>
  <si>
    <t>18-4270238</t>
  </si>
  <si>
    <t>Casey</t>
  </si>
  <si>
    <t>Telfer</t>
  </si>
  <si>
    <t>18-4346930</t>
  </si>
  <si>
    <t>Cally</t>
  </si>
  <si>
    <t>Oakwood</t>
  </si>
  <si>
    <t>18-4357601</t>
  </si>
  <si>
    <t>Tom</t>
  </si>
  <si>
    <t>M'Chirrie</t>
  </si>
  <si>
    <t>18-4506921</t>
  </si>
  <si>
    <t>Winpenny</t>
  </si>
  <si>
    <t>18-4570452</t>
  </si>
  <si>
    <t>18-4649570</t>
  </si>
  <si>
    <t>Sauveur</t>
  </si>
  <si>
    <t>Lemonnier</t>
  </si>
  <si>
    <t>18-4685130</t>
  </si>
  <si>
    <t>Westmore</t>
  </si>
  <si>
    <t>18-4736713</t>
  </si>
  <si>
    <t>Brittan</t>
  </si>
  <si>
    <t>18-4818081</t>
  </si>
  <si>
    <t>Kassandra</t>
  </si>
  <si>
    <t>Catcherside</t>
  </si>
  <si>
    <t>18-4943310</t>
  </si>
  <si>
    <t>Beulah</t>
  </si>
  <si>
    <t>Bowshire</t>
  </si>
  <si>
    <t>18-4977967</t>
  </si>
  <si>
    <t>Konrad</t>
  </si>
  <si>
    <t>Isles</t>
  </si>
  <si>
    <t>18-5084147</t>
  </si>
  <si>
    <t>Florez</t>
  </si>
  <si>
    <t>18-5096901</t>
  </si>
  <si>
    <t>Guenther</t>
  </si>
  <si>
    <t>18-5125562</t>
  </si>
  <si>
    <t>Garik</t>
  </si>
  <si>
    <t>Cohr</t>
  </si>
  <si>
    <t>18-5150290</t>
  </si>
  <si>
    <t>Siddens</t>
  </si>
  <si>
    <t>18-5277662</t>
  </si>
  <si>
    <t>Jeanine</t>
  </si>
  <si>
    <t>Turvie</t>
  </si>
  <si>
    <t>18-5294699</t>
  </si>
  <si>
    <t>Gaby</t>
  </si>
  <si>
    <t>18-5295425</t>
  </si>
  <si>
    <t>Yale</t>
  </si>
  <si>
    <t>Gerner</t>
  </si>
  <si>
    <t>18-5397971</t>
  </si>
  <si>
    <t>Mag</t>
  </si>
  <si>
    <t>Cafferty</t>
  </si>
  <si>
    <t>18-5486404</t>
  </si>
  <si>
    <t>Wandrich</t>
  </si>
  <si>
    <t>18-5560685</t>
  </si>
  <si>
    <t>Reggis</t>
  </si>
  <si>
    <t>Secombe</t>
  </si>
  <si>
    <t>18-5629449</t>
  </si>
  <si>
    <t>Katharyn</t>
  </si>
  <si>
    <t>18-5633129</t>
  </si>
  <si>
    <t>Garnette</t>
  </si>
  <si>
    <t>Bazoche</t>
  </si>
  <si>
    <t>18-5652863</t>
  </si>
  <si>
    <t>McMichan</t>
  </si>
  <si>
    <t>18-5673525</t>
  </si>
  <si>
    <t>Yuma</t>
  </si>
  <si>
    <t>Desesquelle</t>
  </si>
  <si>
    <t>18-5809383</t>
  </si>
  <si>
    <t>Mikol</t>
  </si>
  <si>
    <t>Soldi</t>
  </si>
  <si>
    <t>18-5918616</t>
  </si>
  <si>
    <t>Woodman</t>
  </si>
  <si>
    <t>Greveson</t>
  </si>
  <si>
    <t>18-5921745</t>
  </si>
  <si>
    <t>Piens</t>
  </si>
  <si>
    <t>18-5964459</t>
  </si>
  <si>
    <t>Dulcy</t>
  </si>
  <si>
    <t>18-6029706</t>
  </si>
  <si>
    <t>Giulia</t>
  </si>
  <si>
    <t>Boodell</t>
  </si>
  <si>
    <t>18-6092073</t>
  </si>
  <si>
    <t>McNeigh</t>
  </si>
  <si>
    <t>18-6128237</t>
  </si>
  <si>
    <t>Bettina</t>
  </si>
  <si>
    <t>Addams</t>
  </si>
  <si>
    <t>18-6139217</t>
  </si>
  <si>
    <t>Finden</t>
  </si>
  <si>
    <t>18-6177973</t>
  </si>
  <si>
    <t>Bobbye</t>
  </si>
  <si>
    <t>18-6271051</t>
  </si>
  <si>
    <t>Guinevere</t>
  </si>
  <si>
    <t>Poat</t>
  </si>
  <si>
    <t>18-6292861</t>
  </si>
  <si>
    <t>Linnell</t>
  </si>
  <si>
    <t>Pavitt</t>
  </si>
  <si>
    <t>18-6319073</t>
  </si>
  <si>
    <t>Cullan</t>
  </si>
  <si>
    <t>Padly</t>
  </si>
  <si>
    <t>18-6505907</t>
  </si>
  <si>
    <t>Sharla</t>
  </si>
  <si>
    <t>Cordes</t>
  </si>
  <si>
    <t>18-6521787</t>
  </si>
  <si>
    <t>Parrin</t>
  </si>
  <si>
    <t>18-6565377</t>
  </si>
  <si>
    <t>Walicki</t>
  </si>
  <si>
    <t>18-6578091</t>
  </si>
  <si>
    <t>Vita</t>
  </si>
  <si>
    <t>Kose</t>
  </si>
  <si>
    <t>18-6676008</t>
  </si>
  <si>
    <t>Robby</t>
  </si>
  <si>
    <t>Cunniff</t>
  </si>
  <si>
    <t>18-6695453</t>
  </si>
  <si>
    <t>Espadas</t>
  </si>
  <si>
    <t>18-6726581</t>
  </si>
  <si>
    <t>Schafer</t>
  </si>
  <si>
    <t>18-6748961</t>
  </si>
  <si>
    <t>Rabidge</t>
  </si>
  <si>
    <t>18-6830215</t>
  </si>
  <si>
    <t>Reinhard</t>
  </si>
  <si>
    <t>Levecque</t>
  </si>
  <si>
    <t>18-6928353</t>
  </si>
  <si>
    <t>Enoch</t>
  </si>
  <si>
    <t>Bertin</t>
  </si>
  <si>
    <t>18-7088098</t>
  </si>
  <si>
    <t>Celesta</t>
  </si>
  <si>
    <t>Binder</t>
  </si>
  <si>
    <t>18-7089840</t>
  </si>
  <si>
    <t>Geraldine</t>
  </si>
  <si>
    <t>Bremeyer</t>
  </si>
  <si>
    <t>18-7114933</t>
  </si>
  <si>
    <t>McMickan</t>
  </si>
  <si>
    <t>18-7234202</t>
  </si>
  <si>
    <t>Malpass</t>
  </si>
  <si>
    <t>18-7281246</t>
  </si>
  <si>
    <t>Haley</t>
  </si>
  <si>
    <t>Crossthwaite</t>
  </si>
  <si>
    <t>18-7282393</t>
  </si>
  <si>
    <t>Kalila</t>
  </si>
  <si>
    <t>Zanetti</t>
  </si>
  <si>
    <t>18-7313656</t>
  </si>
  <si>
    <t>Mumbeson</t>
  </si>
  <si>
    <t>18-7346084</t>
  </si>
  <si>
    <t>Stitfall</t>
  </si>
  <si>
    <t>18-7453633</t>
  </si>
  <si>
    <t>Omar</t>
  </si>
  <si>
    <t>Frensche</t>
  </si>
  <si>
    <t>18-7458429</t>
  </si>
  <si>
    <t>Ame</t>
  </si>
  <si>
    <t>Garrioch</t>
  </si>
  <si>
    <t>18-7599989</t>
  </si>
  <si>
    <t>18-7663449</t>
  </si>
  <si>
    <t>Jessie</t>
  </si>
  <si>
    <t>Ball</t>
  </si>
  <si>
    <t>18-7684489</t>
  </si>
  <si>
    <t>Bendon</t>
  </si>
  <si>
    <t>18-7711660</t>
  </si>
  <si>
    <t>Elena</t>
  </si>
  <si>
    <t>Cowope</t>
  </si>
  <si>
    <t>18-7716286</t>
  </si>
  <si>
    <t>Jerrie</t>
  </si>
  <si>
    <t>Whyler</t>
  </si>
  <si>
    <t>18-7742907</t>
  </si>
  <si>
    <t>Verling</t>
  </si>
  <si>
    <t>18-7767835</t>
  </si>
  <si>
    <t>Corilla</t>
  </si>
  <si>
    <t>Muldownie</t>
  </si>
  <si>
    <t>18-7803443</t>
  </si>
  <si>
    <t>Alisander</t>
  </si>
  <si>
    <t>18-7872725</t>
  </si>
  <si>
    <t>Reggie</t>
  </si>
  <si>
    <t>Tupie</t>
  </si>
  <si>
    <t>18-7877439</t>
  </si>
  <si>
    <t>Aryn</t>
  </si>
  <si>
    <t>Philippsohn</t>
  </si>
  <si>
    <t>18-7967469</t>
  </si>
  <si>
    <t>18-7978548</t>
  </si>
  <si>
    <t>Pammy</t>
  </si>
  <si>
    <t>Haycroft</t>
  </si>
  <si>
    <t>18-8002527</t>
  </si>
  <si>
    <t>Wilfred</t>
  </si>
  <si>
    <t>Du Pre</t>
  </si>
  <si>
    <t>18-8095782</t>
  </si>
  <si>
    <t>Emilia</t>
  </si>
  <si>
    <t>Moylane</t>
  </si>
  <si>
    <t>18-8240189</t>
  </si>
  <si>
    <t>Saxe</t>
  </si>
  <si>
    <t>18-8249350</t>
  </si>
  <si>
    <t>Ivie</t>
  </si>
  <si>
    <t>Moro</t>
  </si>
  <si>
    <t>18-8261339</t>
  </si>
  <si>
    <t>Sermin</t>
  </si>
  <si>
    <t>18-8274197</t>
  </si>
  <si>
    <t>Bredgeland</t>
  </si>
  <si>
    <t>18-8281531</t>
  </si>
  <si>
    <t>Trevaskiss</t>
  </si>
  <si>
    <t>18-8322423</t>
  </si>
  <si>
    <t>Peiser</t>
  </si>
  <si>
    <t>18-8378260</t>
  </si>
  <si>
    <t>Corinna</t>
  </si>
  <si>
    <t>Tinsey</t>
  </si>
  <si>
    <t>18-8500439</t>
  </si>
  <si>
    <t>Bools</t>
  </si>
  <si>
    <t>18-8630531</t>
  </si>
  <si>
    <t>Liepins</t>
  </si>
  <si>
    <t>18-8682461</t>
  </si>
  <si>
    <t>Avann</t>
  </si>
  <si>
    <t>18-8743185</t>
  </si>
  <si>
    <t>Cale</t>
  </si>
  <si>
    <t>Cothey</t>
  </si>
  <si>
    <t>18-8842696</t>
  </si>
  <si>
    <t>Laurella</t>
  </si>
  <si>
    <t>Commin</t>
  </si>
  <si>
    <t>18-8881518</t>
  </si>
  <si>
    <t>Lira</t>
  </si>
  <si>
    <t>Ricciardo</t>
  </si>
  <si>
    <t>18-8902752</t>
  </si>
  <si>
    <t>Liam</t>
  </si>
  <si>
    <t>Wissby</t>
  </si>
  <si>
    <t>18-8964800</t>
  </si>
  <si>
    <t>Dieter</t>
  </si>
  <si>
    <t>Harbin</t>
  </si>
  <si>
    <t>18-8987082</t>
  </si>
  <si>
    <t>Marve</t>
  </si>
  <si>
    <t>18-9026760</t>
  </si>
  <si>
    <t>Marian</t>
  </si>
  <si>
    <t>Peirson</t>
  </si>
  <si>
    <t>18-9035825</t>
  </si>
  <si>
    <t>Marthena</t>
  </si>
  <si>
    <t>18-9059164</t>
  </si>
  <si>
    <t>Nettleship</t>
  </si>
  <si>
    <t>18-9102461</t>
  </si>
  <si>
    <t>Adair</t>
  </si>
  <si>
    <t>Wands</t>
  </si>
  <si>
    <t>18-9134225</t>
  </si>
  <si>
    <t>Jenny</t>
  </si>
  <si>
    <t>Ottery</t>
  </si>
  <si>
    <t>18-9282456</t>
  </si>
  <si>
    <t>Genthner</t>
  </si>
  <si>
    <t>18-9441129</t>
  </si>
  <si>
    <t>Erich</t>
  </si>
  <si>
    <t>Macknish</t>
  </si>
  <si>
    <t>18-9467916</t>
  </si>
  <si>
    <t>Eustacia</t>
  </si>
  <si>
    <t>Ridolfi</t>
  </si>
  <si>
    <t>18-9483020</t>
  </si>
  <si>
    <t>Claresta</t>
  </si>
  <si>
    <t>Roote</t>
  </si>
  <si>
    <t>18-9510904</t>
  </si>
  <si>
    <t>Tania</t>
  </si>
  <si>
    <t>Vinck</t>
  </si>
  <si>
    <t>18-9530364</t>
  </si>
  <si>
    <t>Amesbury</t>
  </si>
  <si>
    <t>18-9564471</t>
  </si>
  <si>
    <t>Buzine</t>
  </si>
  <si>
    <t>18-9590197</t>
  </si>
  <si>
    <t>Harmston</t>
  </si>
  <si>
    <t>18-9620269</t>
  </si>
  <si>
    <t>Charlene</t>
  </si>
  <si>
    <t>Gavrielly</t>
  </si>
  <si>
    <t>18-9708322</t>
  </si>
  <si>
    <t>Retallick</t>
  </si>
  <si>
    <t>18-9763508</t>
  </si>
  <si>
    <t>Elleton</t>
  </si>
  <si>
    <t>18-9798737</t>
  </si>
  <si>
    <t>Merla</t>
  </si>
  <si>
    <t>Chicken</t>
  </si>
  <si>
    <t>18-9959725</t>
  </si>
  <si>
    <t>Adriaens</t>
  </si>
  <si>
    <t>Thal</t>
  </si>
  <si>
    <t>19-0126815</t>
  </si>
  <si>
    <t>Vevay</t>
  </si>
  <si>
    <t>Hebborne</t>
  </si>
  <si>
    <t>19-0136140</t>
  </si>
  <si>
    <t>Orazio</t>
  </si>
  <si>
    <t>Lumox</t>
  </si>
  <si>
    <t>19-0182009</t>
  </si>
  <si>
    <t>Mariska</t>
  </si>
  <si>
    <t>Pulfer</t>
  </si>
  <si>
    <t>19-0197496</t>
  </si>
  <si>
    <t>Sean</t>
  </si>
  <si>
    <t>Litchmore</t>
  </si>
  <si>
    <t>19-0247396</t>
  </si>
  <si>
    <t>Darley</t>
  </si>
  <si>
    <t>19-0263083</t>
  </si>
  <si>
    <t>Griffith</t>
  </si>
  <si>
    <t>Lawrie</t>
  </si>
  <si>
    <t>19-0263705</t>
  </si>
  <si>
    <t>Ellerey</t>
  </si>
  <si>
    <t>Bumford</t>
  </si>
  <si>
    <t>19-0273060</t>
  </si>
  <si>
    <t>Joire</t>
  </si>
  <si>
    <t>19-0470500</t>
  </si>
  <si>
    <t>Amberly</t>
  </si>
  <si>
    <t>Pantling</t>
  </si>
  <si>
    <t>19-0475113</t>
  </si>
  <si>
    <t>Domingo</t>
  </si>
  <si>
    <t>Menichino</t>
  </si>
  <si>
    <t>19-0513382</t>
  </si>
  <si>
    <t>Micaela</t>
  </si>
  <si>
    <t>19-0578247</t>
  </si>
  <si>
    <t>Lucienne</t>
  </si>
  <si>
    <t>Gowar</t>
  </si>
  <si>
    <t>19-0608792</t>
  </si>
  <si>
    <t>Dacia</t>
  </si>
  <si>
    <t>19-0717699</t>
  </si>
  <si>
    <t>Benedetti</t>
  </si>
  <si>
    <t>19-0758455</t>
  </si>
  <si>
    <t>Donni</t>
  </si>
  <si>
    <t>Stoyle</t>
  </si>
  <si>
    <t>19-0764898</t>
  </si>
  <si>
    <t>Anthony</t>
  </si>
  <si>
    <t>Eckery</t>
  </si>
  <si>
    <t>19-0858370</t>
  </si>
  <si>
    <t>Demetria</t>
  </si>
  <si>
    <t>Bramble</t>
  </si>
  <si>
    <t>19-0879170</t>
  </si>
  <si>
    <t>Fredra</t>
  </si>
  <si>
    <t>Sola</t>
  </si>
  <si>
    <t>19-0896722</t>
  </si>
  <si>
    <t>Dunbar</t>
  </si>
  <si>
    <t>19-0976900</t>
  </si>
  <si>
    <t>Caspar</t>
  </si>
  <si>
    <t>Straker</t>
  </si>
  <si>
    <t>19-1011134</t>
  </si>
  <si>
    <t>Darrell</t>
  </si>
  <si>
    <t>Aleksic</t>
  </si>
  <si>
    <t>19-1017600</t>
  </si>
  <si>
    <t>West</t>
  </si>
  <si>
    <t>19-1047265</t>
  </si>
  <si>
    <t>Devondra</t>
  </si>
  <si>
    <t>Linzey</t>
  </si>
  <si>
    <t>19-1081240</t>
  </si>
  <si>
    <t>Selby</t>
  </si>
  <si>
    <t>Bentham</t>
  </si>
  <si>
    <t>19-1115071</t>
  </si>
  <si>
    <t>Ashla</t>
  </si>
  <si>
    <t>Gately</t>
  </si>
  <si>
    <t>19-1156435</t>
  </si>
  <si>
    <t>Sib</t>
  </si>
  <si>
    <t>O'Kinneally</t>
  </si>
  <si>
    <t>19-1172276</t>
  </si>
  <si>
    <t>Doree</t>
  </si>
  <si>
    <t>19-1173517</t>
  </si>
  <si>
    <t>Biddy</t>
  </si>
  <si>
    <t>Tabourin</t>
  </si>
  <si>
    <t>19-1177347</t>
  </si>
  <si>
    <t>Corella</t>
  </si>
  <si>
    <t>Joye</t>
  </si>
  <si>
    <t>19-1184767</t>
  </si>
  <si>
    <t>McGirr</t>
  </si>
  <si>
    <t>19-1303362</t>
  </si>
  <si>
    <t>Badam</t>
  </si>
  <si>
    <t>19-1312429</t>
  </si>
  <si>
    <t>Lemar</t>
  </si>
  <si>
    <t>19-1410256</t>
  </si>
  <si>
    <t>Georgia</t>
  </si>
  <si>
    <t>Bolesma</t>
  </si>
  <si>
    <t>19-1431850</t>
  </si>
  <si>
    <t>Clay</t>
  </si>
  <si>
    <t>Beig</t>
  </si>
  <si>
    <t>19-1448856</t>
  </si>
  <si>
    <t>Tito</t>
  </si>
  <si>
    <t>Duggon</t>
  </si>
  <si>
    <t>19-1450109</t>
  </si>
  <si>
    <t>Breeze</t>
  </si>
  <si>
    <t>19-1452958</t>
  </si>
  <si>
    <t>Gwenette</t>
  </si>
  <si>
    <t>Yakuntsov</t>
  </si>
  <si>
    <t>19-1454250</t>
  </si>
  <si>
    <t>Julina</t>
  </si>
  <si>
    <t>Simioni</t>
  </si>
  <si>
    <t>19-1570967</t>
  </si>
  <si>
    <t>Mike</t>
  </si>
  <si>
    <t>Nazair</t>
  </si>
  <si>
    <t>19-1610310</t>
  </si>
  <si>
    <t>Twelvetrees</t>
  </si>
  <si>
    <t>19-1612204</t>
  </si>
  <si>
    <t>19-1676709</t>
  </si>
  <si>
    <t>Minnnie</t>
  </si>
  <si>
    <t>Meharry</t>
  </si>
  <si>
    <t>19-1830418</t>
  </si>
  <si>
    <t>19-1863718</t>
  </si>
  <si>
    <t>Barnabas</t>
  </si>
  <si>
    <t>Cisson</t>
  </si>
  <si>
    <t>19-1876362</t>
  </si>
  <si>
    <t>Trista</t>
  </si>
  <si>
    <t>Meconi</t>
  </si>
  <si>
    <t>19-2030446</t>
  </si>
  <si>
    <t>Kelli</t>
  </si>
  <si>
    <t>Daulby</t>
  </si>
  <si>
    <t>19-2036111</t>
  </si>
  <si>
    <t>Rowat</t>
  </si>
  <si>
    <t>19-2064813</t>
  </si>
  <si>
    <t>Gittis</t>
  </si>
  <si>
    <t>19-2160797</t>
  </si>
  <si>
    <t>Lazarus</t>
  </si>
  <si>
    <t>Compston</t>
  </si>
  <si>
    <t>19-2220488</t>
  </si>
  <si>
    <t>Longdon</t>
  </si>
  <si>
    <t>19-2228911</t>
  </si>
  <si>
    <t>Vanna</t>
  </si>
  <si>
    <t>Wardlaw</t>
  </si>
  <si>
    <t>19-2242518</t>
  </si>
  <si>
    <t>Gerhardine</t>
  </si>
  <si>
    <t>Marcroft</t>
  </si>
  <si>
    <t>19-2280755</t>
  </si>
  <si>
    <t>Cthrine</t>
  </si>
  <si>
    <t>Stanistrete</t>
  </si>
  <si>
    <t>19-2321607</t>
  </si>
  <si>
    <t>Cacilia</t>
  </si>
  <si>
    <t>Keep</t>
  </si>
  <si>
    <t>19-2367265</t>
  </si>
  <si>
    <t>Briny</t>
  </si>
  <si>
    <t>Cyson</t>
  </si>
  <si>
    <t>19-2388720</t>
  </si>
  <si>
    <t>Wini</t>
  </si>
  <si>
    <t>Rodden</t>
  </si>
  <si>
    <t>19-2399075</t>
  </si>
  <si>
    <t>Alfi</t>
  </si>
  <si>
    <t>Haseldine</t>
  </si>
  <si>
    <t>19-2430312</t>
  </si>
  <si>
    <t>Dyan</t>
  </si>
  <si>
    <t>Derrett</t>
  </si>
  <si>
    <t>19-2486660</t>
  </si>
  <si>
    <t>Lannie</t>
  </si>
  <si>
    <t>Brellin</t>
  </si>
  <si>
    <t>19-2606766</t>
  </si>
  <si>
    <t>Delano</t>
  </si>
  <si>
    <t>Aldhouse</t>
  </si>
  <si>
    <t>19-2653311</t>
  </si>
  <si>
    <t>Itzchaky</t>
  </si>
  <si>
    <t>19-2665406</t>
  </si>
  <si>
    <t>Sibyl</t>
  </si>
  <si>
    <t>MacBrearty</t>
  </si>
  <si>
    <t>19-2719206</t>
  </si>
  <si>
    <t>19-2827478</t>
  </si>
  <si>
    <t>Jozwiak</t>
  </si>
  <si>
    <t>19-2843509</t>
  </si>
  <si>
    <t>Tess</t>
  </si>
  <si>
    <t>Stanlake</t>
  </si>
  <si>
    <t>19-2854827</t>
  </si>
  <si>
    <t>Arlee</t>
  </si>
  <si>
    <t>des Remedios</t>
  </si>
  <si>
    <t>19-2870388</t>
  </si>
  <si>
    <t>Mc Gaughey</t>
  </si>
  <si>
    <t>19-2975711</t>
  </si>
  <si>
    <t>Roderick</t>
  </si>
  <si>
    <t>Glasspool</t>
  </si>
  <si>
    <t>19-3012416</t>
  </si>
  <si>
    <t>Overlow</t>
  </si>
  <si>
    <t>19-3013040</t>
  </si>
  <si>
    <t>Pottle</t>
  </si>
  <si>
    <t>19-3033086</t>
  </si>
  <si>
    <t>Hockell</t>
  </si>
  <si>
    <t>19-3045246</t>
  </si>
  <si>
    <t>19-3061367</t>
  </si>
  <si>
    <t>Gordon</t>
  </si>
  <si>
    <t>Simper</t>
  </si>
  <si>
    <t>19-3134015</t>
  </si>
  <si>
    <t>Colombier</t>
  </si>
  <si>
    <t>19-3145159</t>
  </si>
  <si>
    <t>Dorene</t>
  </si>
  <si>
    <t>Redihalgh</t>
  </si>
  <si>
    <t>19-3269928</t>
  </si>
  <si>
    <t>Saunier</t>
  </si>
  <si>
    <t>19-3356779</t>
  </si>
  <si>
    <t>Morgan</t>
  </si>
  <si>
    <t>Ludewig</t>
  </si>
  <si>
    <t>19-3407893</t>
  </si>
  <si>
    <t>Pariss</t>
  </si>
  <si>
    <t>19-3430115</t>
  </si>
  <si>
    <t>Brandi</t>
  </si>
  <si>
    <t>Jeppe</t>
  </si>
  <si>
    <t>19-3479094</t>
  </si>
  <si>
    <t>Rikki</t>
  </si>
  <si>
    <t>19-3520340</t>
  </si>
  <si>
    <t>Ally</t>
  </si>
  <si>
    <t>19-3533619</t>
  </si>
  <si>
    <t>Jeth</t>
  </si>
  <si>
    <t>Jurca</t>
  </si>
  <si>
    <t>19-3541191</t>
  </si>
  <si>
    <t>Pattin</t>
  </si>
  <si>
    <t>MacGauhy</t>
  </si>
  <si>
    <t>19-3559936</t>
  </si>
  <si>
    <t>Bartholin</t>
  </si>
  <si>
    <t>19-3575211</t>
  </si>
  <si>
    <t>Raden</t>
  </si>
  <si>
    <t>19-3582782</t>
  </si>
  <si>
    <t>MacGahey</t>
  </si>
  <si>
    <t>19-3595814</t>
  </si>
  <si>
    <t>Orehead</t>
  </si>
  <si>
    <t>19-3720545</t>
  </si>
  <si>
    <t>Garrott</t>
  </si>
  <si>
    <t>Pickburn</t>
  </si>
  <si>
    <t>19-3859020</t>
  </si>
  <si>
    <t>Hirschmann</t>
  </si>
  <si>
    <t>19-3865785</t>
  </si>
  <si>
    <t>Way</t>
  </si>
  <si>
    <t>Elener</t>
  </si>
  <si>
    <t>19-3886308</t>
  </si>
  <si>
    <t>Renaud</t>
  </si>
  <si>
    <t>Blue</t>
  </si>
  <si>
    <t>19-3929169</t>
  </si>
  <si>
    <t>Hardey</t>
  </si>
  <si>
    <t>19-3975938</t>
  </si>
  <si>
    <t>Grantham</t>
  </si>
  <si>
    <t>19-3990815</t>
  </si>
  <si>
    <t>Henriet</t>
  </si>
  <si>
    <t>19-4003448</t>
  </si>
  <si>
    <t>Cindie</t>
  </si>
  <si>
    <t>Worlidge</t>
  </si>
  <si>
    <t>19-4009532</t>
  </si>
  <si>
    <t>19-4019787</t>
  </si>
  <si>
    <t>Vina</t>
  </si>
  <si>
    <t>Wallwood</t>
  </si>
  <si>
    <t>19-4071334</t>
  </si>
  <si>
    <t>Vivianne</t>
  </si>
  <si>
    <t>19-4140703</t>
  </si>
  <si>
    <t>Roana</t>
  </si>
  <si>
    <t>Bosquet</t>
  </si>
  <si>
    <t>19-4218134</t>
  </si>
  <si>
    <t>Blaw</t>
  </si>
  <si>
    <t>19-4222233</t>
  </si>
  <si>
    <t>Johnke</t>
  </si>
  <si>
    <t>19-4222359</t>
  </si>
  <si>
    <t>Justinn</t>
  </si>
  <si>
    <t>19-4238272</t>
  </si>
  <si>
    <t>Durant</t>
  </si>
  <si>
    <t>Asson</t>
  </si>
  <si>
    <t>19-4246170</t>
  </si>
  <si>
    <t>Trenbay</t>
  </si>
  <si>
    <t>19-4260003</t>
  </si>
  <si>
    <t>Sal</t>
  </si>
  <si>
    <t>Bear</t>
  </si>
  <si>
    <t>19-4327064</t>
  </si>
  <si>
    <t>Jurs</t>
  </si>
  <si>
    <t>19-4345229</t>
  </si>
  <si>
    <t>Deluze</t>
  </si>
  <si>
    <t>19-4364299</t>
  </si>
  <si>
    <t>Celisse</t>
  </si>
  <si>
    <t>Cogdon</t>
  </si>
  <si>
    <t>19-4423356</t>
  </si>
  <si>
    <t>Nick</t>
  </si>
  <si>
    <t>Pottiphar</t>
  </si>
  <si>
    <t>19-4433571</t>
  </si>
  <si>
    <t>Whisby</t>
  </si>
  <si>
    <t>19-4507271</t>
  </si>
  <si>
    <t>Keasey</t>
  </si>
  <si>
    <t>19-4544004</t>
  </si>
  <si>
    <t>Iamittii</t>
  </si>
  <si>
    <t>19-4577964</t>
  </si>
  <si>
    <t>19-4580517</t>
  </si>
  <si>
    <t>Losbie</t>
  </si>
  <si>
    <t>19-4614591</t>
  </si>
  <si>
    <t>Petey</t>
  </si>
  <si>
    <t>Ealden</t>
  </si>
  <si>
    <t>19-4676248</t>
  </si>
  <si>
    <t>Deva</t>
  </si>
  <si>
    <t>Boyd</t>
  </si>
  <si>
    <t>19-4693815</t>
  </si>
  <si>
    <t>Rica</t>
  </si>
  <si>
    <t>O' Dornan</t>
  </si>
  <si>
    <t>19-4710184</t>
  </si>
  <si>
    <t>Susanetta</t>
  </si>
  <si>
    <t>Looks</t>
  </si>
  <si>
    <t>19-4715506</t>
  </si>
  <si>
    <t>Reilly</t>
  </si>
  <si>
    <t>19-4767650</t>
  </si>
  <si>
    <t>Leeland</t>
  </si>
  <si>
    <t>Candlish</t>
  </si>
  <si>
    <t>19-4780670</t>
  </si>
  <si>
    <t>Crocket</t>
  </si>
  <si>
    <t>19-4836049</t>
  </si>
  <si>
    <t>Victor</t>
  </si>
  <si>
    <t>Prise</t>
  </si>
  <si>
    <t>19-4857179</t>
  </si>
  <si>
    <t>Giorgia</t>
  </si>
  <si>
    <t>19-5016522</t>
  </si>
  <si>
    <t>Nelia</t>
  </si>
  <si>
    <t>McArtan</t>
  </si>
  <si>
    <t>19-5037258</t>
  </si>
  <si>
    <t>Dukesbury</t>
  </si>
  <si>
    <t>19-5074664</t>
  </si>
  <si>
    <t>Blazi</t>
  </si>
  <si>
    <t>19-5136975</t>
  </si>
  <si>
    <t>Onofredo</t>
  </si>
  <si>
    <t>McMillan</t>
  </si>
  <si>
    <t>19-5173660</t>
  </si>
  <si>
    <t>Harsnep</t>
  </si>
  <si>
    <t>19-5202259</t>
  </si>
  <si>
    <t>Coral</t>
  </si>
  <si>
    <t>Siddall</t>
  </si>
  <si>
    <t>19-5214773</t>
  </si>
  <si>
    <t>Jirzik</t>
  </si>
  <si>
    <t>19-5239248</t>
  </si>
  <si>
    <t>Evania</t>
  </si>
  <si>
    <t>O'Hoolahan</t>
  </si>
  <si>
    <t>19-5261083</t>
  </si>
  <si>
    <t>Mead</t>
  </si>
  <si>
    <t>Hevey</t>
  </si>
  <si>
    <t>19-5346018</t>
  </si>
  <si>
    <t>Wendye</t>
  </si>
  <si>
    <t>Landon</t>
  </si>
  <si>
    <t>19-5350571</t>
  </si>
  <si>
    <t>Cornall</t>
  </si>
  <si>
    <t>McConnulty</t>
  </si>
  <si>
    <t>19-5556597</t>
  </si>
  <si>
    <t>Maurizia</t>
  </si>
  <si>
    <t>Boffey</t>
  </si>
  <si>
    <t>19-5575216</t>
  </si>
  <si>
    <t>Arabela</t>
  </si>
  <si>
    <t>MacKall</t>
  </si>
  <si>
    <t>19-5616377</t>
  </si>
  <si>
    <t>19-5620083</t>
  </si>
  <si>
    <t>Bree</t>
  </si>
  <si>
    <t>Toulson</t>
  </si>
  <si>
    <t>19-5633493</t>
  </si>
  <si>
    <t>Newton</t>
  </si>
  <si>
    <t>Twyning</t>
  </si>
  <si>
    <t>19-5641224</t>
  </si>
  <si>
    <t>Lari</t>
  </si>
  <si>
    <t>19-5693573</t>
  </si>
  <si>
    <t>Zia</t>
  </si>
  <si>
    <t>Riteley</t>
  </si>
  <si>
    <t>19-5749818</t>
  </si>
  <si>
    <t>Lehrle</t>
  </si>
  <si>
    <t>19-5825244</t>
  </si>
  <si>
    <t>Myrvyn</t>
  </si>
  <si>
    <t>19-5832601</t>
  </si>
  <si>
    <t>Zuanelli</t>
  </si>
  <si>
    <t>19-5901759</t>
  </si>
  <si>
    <t>Lesli</t>
  </si>
  <si>
    <t>Butson</t>
  </si>
  <si>
    <t>19-5913338</t>
  </si>
  <si>
    <t>19-5931279</t>
  </si>
  <si>
    <t>Appleby</t>
  </si>
  <si>
    <t>19-5967843</t>
  </si>
  <si>
    <t>Theresita</t>
  </si>
  <si>
    <t>Steanyng</t>
  </si>
  <si>
    <t>19-6003102</t>
  </si>
  <si>
    <t>Didi</t>
  </si>
  <si>
    <t>Maier</t>
  </si>
  <si>
    <t>19-6009249</t>
  </si>
  <si>
    <t>Devanney</t>
  </si>
  <si>
    <t>19-6054711</t>
  </si>
  <si>
    <t>Kuhle</t>
  </si>
  <si>
    <t>19-6133052</t>
  </si>
  <si>
    <t>Sari</t>
  </si>
  <si>
    <t>19-6153054</t>
  </si>
  <si>
    <t>Wileen</t>
  </si>
  <si>
    <t>Warwick</t>
  </si>
  <si>
    <t>19-6160281</t>
  </si>
  <si>
    <t>Morsley</t>
  </si>
  <si>
    <t>19-6233216</t>
  </si>
  <si>
    <t>Dyanna</t>
  </si>
  <si>
    <t>Jenman</t>
  </si>
  <si>
    <t>19-6237092</t>
  </si>
  <si>
    <t>Waberer</t>
  </si>
  <si>
    <t>19-6245349</t>
  </si>
  <si>
    <t>Busen</t>
  </si>
  <si>
    <t>19-6257768</t>
  </si>
  <si>
    <t>Dudleston</t>
  </si>
  <si>
    <t>19-6292870</t>
  </si>
  <si>
    <t>April</t>
  </si>
  <si>
    <t>Bartlomiej</t>
  </si>
  <si>
    <t>19-6332725</t>
  </si>
  <si>
    <t>Fatscher</t>
  </si>
  <si>
    <t>19-6385120</t>
  </si>
  <si>
    <t>Earle</t>
  </si>
  <si>
    <t>19-6387379</t>
  </si>
  <si>
    <t>Worboys</t>
  </si>
  <si>
    <t>19-6405354</t>
  </si>
  <si>
    <t>Shelley</t>
  </si>
  <si>
    <t>Dewbury</t>
  </si>
  <si>
    <t>19-6411736</t>
  </si>
  <si>
    <t>Guy</t>
  </si>
  <si>
    <t>Basketfield</t>
  </si>
  <si>
    <t>19-6469584</t>
  </si>
  <si>
    <t>Bircher</t>
  </si>
  <si>
    <t>19-6617528</t>
  </si>
  <si>
    <t>Turbill</t>
  </si>
  <si>
    <t>19-6662682</t>
  </si>
  <si>
    <t>19-6681306</t>
  </si>
  <si>
    <t>Salomo</t>
  </si>
  <si>
    <t>Moraleda</t>
  </si>
  <si>
    <t>19-6720725</t>
  </si>
  <si>
    <t>Merrington</t>
  </si>
  <si>
    <t>19-6757916</t>
  </si>
  <si>
    <t>Nys</t>
  </si>
  <si>
    <t>19-6786604</t>
  </si>
  <si>
    <t>Myrlene</t>
  </si>
  <si>
    <t>Cresswell</t>
  </si>
  <si>
    <t>19-6795163</t>
  </si>
  <si>
    <t>Cavanaugh</t>
  </si>
  <si>
    <t>19-6875747</t>
  </si>
  <si>
    <t>Ole</t>
  </si>
  <si>
    <t>Gerlts</t>
  </si>
  <si>
    <t>19-6953421</t>
  </si>
  <si>
    <t>Peyton</t>
  </si>
  <si>
    <t>19-6983426</t>
  </si>
  <si>
    <t>Darda</t>
  </si>
  <si>
    <t>Fretwell</t>
  </si>
  <si>
    <t>19-7020823</t>
  </si>
  <si>
    <t>Elvis</t>
  </si>
  <si>
    <t>Treamayne</t>
  </si>
  <si>
    <t>19-7047266</t>
  </si>
  <si>
    <t>Guillart</t>
  </si>
  <si>
    <t>19-7069956</t>
  </si>
  <si>
    <t>Rivi</t>
  </si>
  <si>
    <t>Cleary</t>
  </si>
  <si>
    <t>19-7155964</t>
  </si>
  <si>
    <t>Muris</t>
  </si>
  <si>
    <t>19-7188134</t>
  </si>
  <si>
    <t>Iannuzzi</t>
  </si>
  <si>
    <t>19-7217914</t>
  </si>
  <si>
    <t>Preuvost</t>
  </si>
  <si>
    <t>19-7271819</t>
  </si>
  <si>
    <t>19-7297571</t>
  </si>
  <si>
    <t>Natividad</t>
  </si>
  <si>
    <t>Gillion</t>
  </si>
  <si>
    <t>19-7316465</t>
  </si>
  <si>
    <t>Rosbottom</t>
  </si>
  <si>
    <t>19-7342376</t>
  </si>
  <si>
    <t>Miguelita</t>
  </si>
  <si>
    <t>Kopta</t>
  </si>
  <si>
    <t>19-7407495</t>
  </si>
  <si>
    <t>19-7441454</t>
  </si>
  <si>
    <t>Loynes</t>
  </si>
  <si>
    <t>19-7484679</t>
  </si>
  <si>
    <t>Drud</t>
  </si>
  <si>
    <t>Edelheid</t>
  </si>
  <si>
    <t>19-7512351</t>
  </si>
  <si>
    <t>Tirrell</t>
  </si>
  <si>
    <t>Champagne</t>
  </si>
  <si>
    <t>19-7514500</t>
  </si>
  <si>
    <t>Eleonora</t>
  </si>
  <si>
    <t>Trownson</t>
  </si>
  <si>
    <t>19-7543104</t>
  </si>
  <si>
    <t>Eward</t>
  </si>
  <si>
    <t>Bocock</t>
  </si>
  <si>
    <t>19-7585973</t>
  </si>
  <si>
    <t>Kermit</t>
  </si>
  <si>
    <t>Semrad</t>
  </si>
  <si>
    <t>19-7600270</t>
  </si>
  <si>
    <t>Reina</t>
  </si>
  <si>
    <t>Jeaneau</t>
  </si>
  <si>
    <t>19-7601800</t>
  </si>
  <si>
    <t>Jenno</t>
  </si>
  <si>
    <t>19-7636196</t>
  </si>
  <si>
    <t>Venables</t>
  </si>
  <si>
    <t>19-7652128</t>
  </si>
  <si>
    <t>Rudolfo</t>
  </si>
  <si>
    <t>Chorley</t>
  </si>
  <si>
    <t>19-7655383</t>
  </si>
  <si>
    <t>Johna</t>
  </si>
  <si>
    <t>Spinella</t>
  </si>
  <si>
    <t>19-7657686</t>
  </si>
  <si>
    <t>Edee</t>
  </si>
  <si>
    <t>Tibbotts</t>
  </si>
  <si>
    <t>19-7699248</t>
  </si>
  <si>
    <t>Randa</t>
  </si>
  <si>
    <t>McGall</t>
  </si>
  <si>
    <t>19-7796583</t>
  </si>
  <si>
    <t>Trew</t>
  </si>
  <si>
    <t>19-7800156</t>
  </si>
  <si>
    <t>Mariann</t>
  </si>
  <si>
    <t>19-7841858</t>
  </si>
  <si>
    <t>Heywood</t>
  </si>
  <si>
    <t>Senter</t>
  </si>
  <si>
    <t>19-7943068</t>
  </si>
  <si>
    <t>Baldwin</t>
  </si>
  <si>
    <t>Lippatt</t>
  </si>
  <si>
    <t>19-8007820</t>
  </si>
  <si>
    <t>Jamill</t>
  </si>
  <si>
    <t>Ranald</t>
  </si>
  <si>
    <t>19-8036314</t>
  </si>
  <si>
    <t>Zak</t>
  </si>
  <si>
    <t>Conkling</t>
  </si>
  <si>
    <t>19-8086697</t>
  </si>
  <si>
    <t>Breckin</t>
  </si>
  <si>
    <t>19-8099820</t>
  </si>
  <si>
    <t>Zared</t>
  </si>
  <si>
    <t>Drioli</t>
  </si>
  <si>
    <t>19-8183985</t>
  </si>
  <si>
    <t>Harlen</t>
  </si>
  <si>
    <t>Belfield</t>
  </si>
  <si>
    <t>19-8202619</t>
  </si>
  <si>
    <t>Anny</t>
  </si>
  <si>
    <t>Onion</t>
  </si>
  <si>
    <t>19-8292396</t>
  </si>
  <si>
    <t>Marylin</t>
  </si>
  <si>
    <t>Mahomet</t>
  </si>
  <si>
    <t>19-8308072</t>
  </si>
  <si>
    <t>Biddell</t>
  </si>
  <si>
    <t>19-8321917</t>
  </si>
  <si>
    <t>Argabrite</t>
  </si>
  <si>
    <t>19-8325819</t>
  </si>
  <si>
    <t>Screeton</t>
  </si>
  <si>
    <t>19-8364474</t>
  </si>
  <si>
    <t>Vladamir</t>
  </si>
  <si>
    <t>Rennick</t>
  </si>
  <si>
    <t>19-8428659</t>
  </si>
  <si>
    <t>Caplan</t>
  </si>
  <si>
    <t>19-8564748</t>
  </si>
  <si>
    <t>Oriana</t>
  </si>
  <si>
    <t>Oxborrow</t>
  </si>
  <si>
    <t>19-8625290</t>
  </si>
  <si>
    <t>Shanna</t>
  </si>
  <si>
    <t>Clarae</t>
  </si>
  <si>
    <t>19-8644329</t>
  </si>
  <si>
    <t>Benyamin</t>
  </si>
  <si>
    <t>Cockshoot</t>
  </si>
  <si>
    <t>19-8663588</t>
  </si>
  <si>
    <t>Alard</t>
  </si>
  <si>
    <t>Creedland</t>
  </si>
  <si>
    <t>19-8689130</t>
  </si>
  <si>
    <t>Walrond</t>
  </si>
  <si>
    <t>19-8760702</t>
  </si>
  <si>
    <t>Kidney</t>
  </si>
  <si>
    <t>19-8784318</t>
  </si>
  <si>
    <t>Maybelle</t>
  </si>
  <si>
    <t>Pallister</t>
  </si>
  <si>
    <t>19-8905732</t>
  </si>
  <si>
    <t>Kerrill</t>
  </si>
  <si>
    <t>Karpmann</t>
  </si>
  <si>
    <t>19-8906217</t>
  </si>
  <si>
    <t>Olliar</t>
  </si>
  <si>
    <t>19-8968569</t>
  </si>
  <si>
    <t>Marieann</t>
  </si>
  <si>
    <t>Warburton</t>
  </si>
  <si>
    <t>19-9014248</t>
  </si>
  <si>
    <t>Anitra</t>
  </si>
  <si>
    <t>Welfair</t>
  </si>
  <si>
    <t>19-9022085</t>
  </si>
  <si>
    <t>Sibel</t>
  </si>
  <si>
    <t>Mattioli</t>
  </si>
  <si>
    <t>19-9063438</t>
  </si>
  <si>
    <t>Lougheed</t>
  </si>
  <si>
    <t>19-9140681</t>
  </si>
  <si>
    <t>Rolland</t>
  </si>
  <si>
    <t>Kays</t>
  </si>
  <si>
    <t>Director of Sales</t>
  </si>
  <si>
    <t>19-9144838</t>
  </si>
  <si>
    <t>Jobi</t>
  </si>
  <si>
    <t>Hame</t>
  </si>
  <si>
    <t>19-9154914</t>
  </si>
  <si>
    <t>Kial</t>
  </si>
  <si>
    <t>Uren</t>
  </si>
  <si>
    <t>19-9166765</t>
  </si>
  <si>
    <t>Cajkler</t>
  </si>
  <si>
    <t>19-9185560</t>
  </si>
  <si>
    <t>Nahum</t>
  </si>
  <si>
    <t>Fedoronko</t>
  </si>
  <si>
    <t>19-9214041</t>
  </si>
  <si>
    <t>Rhianna</t>
  </si>
  <si>
    <t>Keune</t>
  </si>
  <si>
    <t>19-9222031</t>
  </si>
  <si>
    <t>Belle</t>
  </si>
  <si>
    <t>Serle</t>
  </si>
  <si>
    <t>19-9231718</t>
  </si>
  <si>
    <t>Alex</t>
  </si>
  <si>
    <t>Yeardley</t>
  </si>
  <si>
    <t>19-9239480</t>
  </si>
  <si>
    <t>Ring</t>
  </si>
  <si>
    <t>19-9270165</t>
  </si>
  <si>
    <t>Rickey</t>
  </si>
  <si>
    <t>Tuny</t>
  </si>
  <si>
    <t>19-9306955</t>
  </si>
  <si>
    <t>Brandais</t>
  </si>
  <si>
    <t>19-9320853</t>
  </si>
  <si>
    <t>Rigmond</t>
  </si>
  <si>
    <t>19-9408199</t>
  </si>
  <si>
    <t>Elli</t>
  </si>
  <si>
    <t>Pesticcio</t>
  </si>
  <si>
    <t>19-9444515</t>
  </si>
  <si>
    <t>Cyb</t>
  </si>
  <si>
    <t>Blowne</t>
  </si>
  <si>
    <t>19-9524532</t>
  </si>
  <si>
    <t>Yorgos</t>
  </si>
  <si>
    <t>Blakelock</t>
  </si>
  <si>
    <t>19-9582934</t>
  </si>
  <si>
    <t>Riccardo</t>
  </si>
  <si>
    <t>Fell</t>
  </si>
  <si>
    <t>19-9596689</t>
  </si>
  <si>
    <t>Kearton</t>
  </si>
  <si>
    <t>19-9670378</t>
  </si>
  <si>
    <t>Ermina</t>
  </si>
  <si>
    <t>Weald</t>
  </si>
  <si>
    <t>19-9734365</t>
  </si>
  <si>
    <t>Lavens</t>
  </si>
  <si>
    <t>19-9737838</t>
  </si>
  <si>
    <t>Patricio</t>
  </si>
  <si>
    <t>Culpin</t>
  </si>
  <si>
    <t>19-9798572</t>
  </si>
  <si>
    <t>Fardell</t>
  </si>
  <si>
    <t>19-9914176</t>
  </si>
  <si>
    <t>Sidney</t>
  </si>
  <si>
    <t>Pennyman</t>
  </si>
  <si>
    <t>20-0002899</t>
  </si>
  <si>
    <t>Murrthum</t>
  </si>
  <si>
    <t>20-0011833</t>
  </si>
  <si>
    <t>Riley</t>
  </si>
  <si>
    <t>Soppit</t>
  </si>
  <si>
    <t>20-0040403</t>
  </si>
  <si>
    <t>Obadiah</t>
  </si>
  <si>
    <t>Eusden</t>
  </si>
  <si>
    <t>20-0080924</t>
  </si>
  <si>
    <t>Studd</t>
  </si>
  <si>
    <t>20-0203048</t>
  </si>
  <si>
    <t>Bridgette</t>
  </si>
  <si>
    <t>Howood</t>
  </si>
  <si>
    <t>20-0208692</t>
  </si>
  <si>
    <t>Daisie</t>
  </si>
  <si>
    <t>Acres</t>
  </si>
  <si>
    <t>20-0243956</t>
  </si>
  <si>
    <t>Iredell</t>
  </si>
  <si>
    <t>20-0309081</t>
  </si>
  <si>
    <t>Ludlow</t>
  </si>
  <si>
    <t>20-0342968</t>
  </si>
  <si>
    <t>Cynthia</t>
  </si>
  <si>
    <t>Harly</t>
  </si>
  <si>
    <t>20-0385369</t>
  </si>
  <si>
    <t>Axell</t>
  </si>
  <si>
    <t>20-0486189</t>
  </si>
  <si>
    <t>Hepher</t>
  </si>
  <si>
    <t>20-0515770</t>
  </si>
  <si>
    <t>Torry</t>
  </si>
  <si>
    <t>Fries</t>
  </si>
  <si>
    <t>20-0541204</t>
  </si>
  <si>
    <t>Kepp</t>
  </si>
  <si>
    <t>20-0551057</t>
  </si>
  <si>
    <t>Michele</t>
  </si>
  <si>
    <t>Diviney</t>
  </si>
  <si>
    <t>20-0580850</t>
  </si>
  <si>
    <t>Leaburn</t>
  </si>
  <si>
    <t>20-0595362</t>
  </si>
  <si>
    <t>Huberto</t>
  </si>
  <si>
    <t>Dubber</t>
  </si>
  <si>
    <t>20-0706376</t>
  </si>
  <si>
    <t>Megen</t>
  </si>
  <si>
    <t>Allwright</t>
  </si>
  <si>
    <t>20-0721862</t>
  </si>
  <si>
    <t>Corey</t>
  </si>
  <si>
    <t>Rickett</t>
  </si>
  <si>
    <t>20-0789065</t>
  </si>
  <si>
    <t>Thorlby</t>
  </si>
  <si>
    <t>20-0816572</t>
  </si>
  <si>
    <t>Carmelina</t>
  </si>
  <si>
    <t>Londesborough</t>
  </si>
  <si>
    <t>20-0854504</t>
  </si>
  <si>
    <t>Alexandros</t>
  </si>
  <si>
    <t>Potell</t>
  </si>
  <si>
    <t>20-0891350</t>
  </si>
  <si>
    <t>Lukas</t>
  </si>
  <si>
    <t>Lewer</t>
  </si>
  <si>
    <t>20-0896984</t>
  </si>
  <si>
    <t>Hashim</t>
  </si>
  <si>
    <t>Whittock</t>
  </si>
  <si>
    <t>20-0978815</t>
  </si>
  <si>
    <t>Salvidor</t>
  </si>
  <si>
    <t>Deely</t>
  </si>
  <si>
    <t>20-0981822</t>
  </si>
  <si>
    <t>Leah</t>
  </si>
  <si>
    <t>Ricart</t>
  </si>
  <si>
    <t>20-1043208</t>
  </si>
  <si>
    <t>Junkison</t>
  </si>
  <si>
    <t>20-1204445</t>
  </si>
  <si>
    <t>Linnea</t>
  </si>
  <si>
    <t>Cominotti</t>
  </si>
  <si>
    <t>20-1238628</t>
  </si>
  <si>
    <t>Hewett</t>
  </si>
  <si>
    <t>Briffett</t>
  </si>
  <si>
    <t>20-1323163</t>
  </si>
  <si>
    <t>Zanneli</t>
  </si>
  <si>
    <t>20-1367563</t>
  </si>
  <si>
    <t>Noble</t>
  </si>
  <si>
    <t>Ganter</t>
  </si>
  <si>
    <t>20-1392251</t>
  </si>
  <si>
    <t>Ashly</t>
  </si>
  <si>
    <t>20-1446416</t>
  </si>
  <si>
    <t>Lorette</t>
  </si>
  <si>
    <t>Mallinar</t>
  </si>
  <si>
    <t>20-1479766</t>
  </si>
  <si>
    <t>Woodrow</t>
  </si>
  <si>
    <t>Basford</t>
  </si>
  <si>
    <t>20-1539366</t>
  </si>
  <si>
    <t>Pulteneye</t>
  </si>
  <si>
    <t>20-1581289</t>
  </si>
  <si>
    <t>Kenny</t>
  </si>
  <si>
    <t>Ferreras</t>
  </si>
  <si>
    <t>20-1602006</t>
  </si>
  <si>
    <t>Dubois</t>
  </si>
  <si>
    <t>20-1620799</t>
  </si>
  <si>
    <t>Fabian</t>
  </si>
  <si>
    <t>Mulvey</t>
  </si>
  <si>
    <t>20-1632349</t>
  </si>
  <si>
    <t>Meade</t>
  </si>
  <si>
    <t>20-1679061</t>
  </si>
  <si>
    <t>Bruntje</t>
  </si>
  <si>
    <t>20-1753353</t>
  </si>
  <si>
    <t>Royall</t>
  </si>
  <si>
    <t>Lamdin</t>
  </si>
  <si>
    <t>20-1806112</t>
  </si>
  <si>
    <t>Georgi</t>
  </si>
  <si>
    <t>Lochrie</t>
  </si>
  <si>
    <t>20-1813865</t>
  </si>
  <si>
    <t>Wylie</t>
  </si>
  <si>
    <t>Frankish</t>
  </si>
  <si>
    <t>20-1857466</t>
  </si>
  <si>
    <t>Inge</t>
  </si>
  <si>
    <t>McPheat</t>
  </si>
  <si>
    <t>20-1902618</t>
  </si>
  <si>
    <t>Brendan</t>
  </si>
  <si>
    <t>Noad</t>
  </si>
  <si>
    <t>20-1905431</t>
  </si>
  <si>
    <t>Anselma</t>
  </si>
  <si>
    <t>Momford</t>
  </si>
  <si>
    <t>20-1920756</t>
  </si>
  <si>
    <t>Robbie</t>
  </si>
  <si>
    <t>Pickerin</t>
  </si>
  <si>
    <t>20-1956104</t>
  </si>
  <si>
    <t>Minchell</t>
  </si>
  <si>
    <t>20-1974999</t>
  </si>
  <si>
    <t>20-1983944</t>
  </si>
  <si>
    <t>MacCosto</t>
  </si>
  <si>
    <t>20-2088055</t>
  </si>
  <si>
    <t>Frankham</t>
  </si>
  <si>
    <t>20-2128678</t>
  </si>
  <si>
    <t>20-2156110</t>
  </si>
  <si>
    <t>Cheslie</t>
  </si>
  <si>
    <t>Dunlop</t>
  </si>
  <si>
    <t>20-2204087</t>
  </si>
  <si>
    <t>Mandy</t>
  </si>
  <si>
    <t>Gorstidge</t>
  </si>
  <si>
    <t>20-2240926</t>
  </si>
  <si>
    <t>Greene</t>
  </si>
  <si>
    <t>20-2244971</t>
  </si>
  <si>
    <t>Reeva</t>
  </si>
  <si>
    <t>Longstreeth</t>
  </si>
  <si>
    <t>20-2299245</t>
  </si>
  <si>
    <t>Keveren</t>
  </si>
  <si>
    <t>20-2300629</t>
  </si>
  <si>
    <t>Eran</t>
  </si>
  <si>
    <t>Vynoll</t>
  </si>
  <si>
    <t>20-2310546</t>
  </si>
  <si>
    <t>Klemz</t>
  </si>
  <si>
    <t>20-2323185</t>
  </si>
  <si>
    <t>January 1st</t>
  </si>
  <si>
    <t>20-2339187</t>
  </si>
  <si>
    <t>Bullivant</t>
  </si>
  <si>
    <t>20-2358645</t>
  </si>
  <si>
    <t>Hathorn</t>
  </si>
  <si>
    <t>20-2391284</t>
  </si>
  <si>
    <t>Kacy</t>
  </si>
  <si>
    <t>Klimshuk</t>
  </si>
  <si>
    <t>20-2501830</t>
  </si>
  <si>
    <t>Lindsy</t>
  </si>
  <si>
    <t>Skitteral</t>
  </si>
  <si>
    <t>20-2503665</t>
  </si>
  <si>
    <t>Tomasutti</t>
  </si>
  <si>
    <t>20-2549407</t>
  </si>
  <si>
    <t>Trudi</t>
  </si>
  <si>
    <t>Asch</t>
  </si>
  <si>
    <t>20-2561967</t>
  </si>
  <si>
    <t>Phyllis</t>
  </si>
  <si>
    <t>Codron</t>
  </si>
  <si>
    <t>20-2568380</t>
  </si>
  <si>
    <t>20-2584931</t>
  </si>
  <si>
    <t>Nonie</t>
  </si>
  <si>
    <t>Seely</t>
  </si>
  <si>
    <t>20-2602427</t>
  </si>
  <si>
    <t>Margie</t>
  </si>
  <si>
    <t>MacDonnell</t>
  </si>
  <si>
    <t>20-2692022</t>
  </si>
  <si>
    <t>Natassia</t>
  </si>
  <si>
    <t>Trathan</t>
  </si>
  <si>
    <t>20-2697354</t>
  </si>
  <si>
    <t>Ray</t>
  </si>
  <si>
    <t>20-2738245</t>
  </si>
  <si>
    <t>Leonidas</t>
  </si>
  <si>
    <t>Grim</t>
  </si>
  <si>
    <t>20-2753099</t>
  </si>
  <si>
    <t>Parsall</t>
  </si>
  <si>
    <t>20-2812240</t>
  </si>
  <si>
    <t>Jilli</t>
  </si>
  <si>
    <t>Torrese</t>
  </si>
  <si>
    <t>20-2844130</t>
  </si>
  <si>
    <t>Linnet</t>
  </si>
  <si>
    <t>Denacamp</t>
  </si>
  <si>
    <t>20-2849037</t>
  </si>
  <si>
    <t>Kirkness</t>
  </si>
  <si>
    <t>20-2881260</t>
  </si>
  <si>
    <t>Niezen</t>
  </si>
  <si>
    <t>20-2924737</t>
  </si>
  <si>
    <t>Rube</t>
  </si>
  <si>
    <t>Reimer</t>
  </si>
  <si>
    <t>20-3016001</t>
  </si>
  <si>
    <t>Saker</t>
  </si>
  <si>
    <t>20-3234904</t>
  </si>
  <si>
    <t>Julianna</t>
  </si>
  <si>
    <t>Graffham</t>
  </si>
  <si>
    <t>20-3274537</t>
  </si>
  <si>
    <t>Mayall</t>
  </si>
  <si>
    <t>20-3286945</t>
  </si>
  <si>
    <t>McCall</t>
  </si>
  <si>
    <t>20-3306613</t>
  </si>
  <si>
    <t>20-3311938</t>
  </si>
  <si>
    <t>Chevy</t>
  </si>
  <si>
    <t>Chesshyre</t>
  </si>
  <si>
    <t>20-3343478</t>
  </si>
  <si>
    <t>Enrico</t>
  </si>
  <si>
    <t>Giovannini</t>
  </si>
  <si>
    <t>20-3383006</t>
  </si>
  <si>
    <t>Perkin</t>
  </si>
  <si>
    <t>Fillgate</t>
  </si>
  <si>
    <t>20-3422866</t>
  </si>
  <si>
    <t>20-3584900</t>
  </si>
  <si>
    <t>Noirel</t>
  </si>
  <si>
    <t>20-3590974</t>
  </si>
  <si>
    <t>Nevil</t>
  </si>
  <si>
    <t>20-3613502</t>
  </si>
  <si>
    <t>Fuke</t>
  </si>
  <si>
    <t>20-3626748</t>
  </si>
  <si>
    <t>Channon</t>
  </si>
  <si>
    <t>20-3653705</t>
  </si>
  <si>
    <t>Daveen</t>
  </si>
  <si>
    <t>Hamner</t>
  </si>
  <si>
    <t>20-3711071</t>
  </si>
  <si>
    <t>Sherline</t>
  </si>
  <si>
    <t>Kienlein</t>
  </si>
  <si>
    <t>20-3919002</t>
  </si>
  <si>
    <t>Sink</t>
  </si>
  <si>
    <t>20-3981339</t>
  </si>
  <si>
    <t>Farthing</t>
  </si>
  <si>
    <t>20-4006514</t>
  </si>
  <si>
    <t>Tregidgo</t>
  </si>
  <si>
    <t>20-4013177</t>
  </si>
  <si>
    <t>Shalom</t>
  </si>
  <si>
    <t>Sweetmore</t>
  </si>
  <si>
    <t>20-4016038</t>
  </si>
  <si>
    <t>McMychem</t>
  </si>
  <si>
    <t>20-4135672</t>
  </si>
  <si>
    <t>Esdras</t>
  </si>
  <si>
    <t>Kerfut</t>
  </si>
  <si>
    <t>20-4155864</t>
  </si>
  <si>
    <t>Dorette</t>
  </si>
  <si>
    <t>Keoghane</t>
  </si>
  <si>
    <t>20-4236911</t>
  </si>
  <si>
    <t>Palm</t>
  </si>
  <si>
    <t>Jopson</t>
  </si>
  <si>
    <t>20-4239378</t>
  </si>
  <si>
    <t>Maunton</t>
  </si>
  <si>
    <t>20-4305398</t>
  </si>
  <si>
    <t>Ganley</t>
  </si>
  <si>
    <t>20-4359856</t>
  </si>
  <si>
    <t>Dari</t>
  </si>
  <si>
    <t>Beardsworth</t>
  </si>
  <si>
    <t>20-4381765</t>
  </si>
  <si>
    <t>Wanless</t>
  </si>
  <si>
    <t>20-4387350</t>
  </si>
  <si>
    <t>Gwendolen</t>
  </si>
  <si>
    <t>Yallowley</t>
  </si>
  <si>
    <t>20-4405465</t>
  </si>
  <si>
    <t>Schulken</t>
  </si>
  <si>
    <t>20-4424597</t>
  </si>
  <si>
    <t>20-4454543</t>
  </si>
  <si>
    <t>Shelden</t>
  </si>
  <si>
    <t>20-4498357</t>
  </si>
  <si>
    <t>Rose</t>
  </si>
  <si>
    <t>20-4509912</t>
  </si>
  <si>
    <t>Nicoli</t>
  </si>
  <si>
    <t>Lythgoe</t>
  </si>
  <si>
    <t>20-4662884</t>
  </si>
  <si>
    <t>Chillistone</t>
  </si>
  <si>
    <t>20-4697131</t>
  </si>
  <si>
    <t>Braybrooks</t>
  </si>
  <si>
    <t>20-4766104</t>
  </si>
  <si>
    <t>20-4801489</t>
  </si>
  <si>
    <t>Ailis</t>
  </si>
  <si>
    <t>Leadbeatter</t>
  </si>
  <si>
    <t>20-4823536</t>
  </si>
  <si>
    <t>Rees</t>
  </si>
  <si>
    <t>20-4862283</t>
  </si>
  <si>
    <t>Brad</t>
  </si>
  <si>
    <t>Mitford</t>
  </si>
  <si>
    <t>20-4868590</t>
  </si>
  <si>
    <t>Wasmer</t>
  </si>
  <si>
    <t>20-4891411</t>
  </si>
  <si>
    <t>Raimundo</t>
  </si>
  <si>
    <t>Novichenko</t>
  </si>
  <si>
    <t>20-4905484</t>
  </si>
  <si>
    <t>Goodday</t>
  </si>
  <si>
    <t>20-4960863</t>
  </si>
  <si>
    <t>Cammie</t>
  </si>
  <si>
    <t>Fleote</t>
  </si>
  <si>
    <t>20-5014922</t>
  </si>
  <si>
    <t>Clerc</t>
  </si>
  <si>
    <t>20-5033641</t>
  </si>
  <si>
    <t>Ruthy</t>
  </si>
  <si>
    <t>Boldero</t>
  </si>
  <si>
    <t>20-5105244</t>
  </si>
  <si>
    <t>Allen</t>
  </si>
  <si>
    <t>Whorton</t>
  </si>
  <si>
    <t>20-5141455</t>
  </si>
  <si>
    <t>Birtley</t>
  </si>
  <si>
    <t>20-5173101</t>
  </si>
  <si>
    <t>Graehme</t>
  </si>
  <si>
    <t>Real</t>
  </si>
  <si>
    <t>20-5177563</t>
  </si>
  <si>
    <t>Bertina</t>
  </si>
  <si>
    <t>MacGillicuddy</t>
  </si>
  <si>
    <t>20-5187508</t>
  </si>
  <si>
    <t>Bawdon</t>
  </si>
  <si>
    <t>20-5274183</t>
  </si>
  <si>
    <t>20-5341266</t>
  </si>
  <si>
    <t>Lidstone</t>
  </si>
  <si>
    <t>20-5355006</t>
  </si>
  <si>
    <t>Kolodziej</t>
  </si>
  <si>
    <t>20-5437516</t>
  </si>
  <si>
    <t>Matthius</t>
  </si>
  <si>
    <t>20-5444902</t>
  </si>
  <si>
    <t>Sharon</t>
  </si>
  <si>
    <t>Pharoah</t>
  </si>
  <si>
    <t>20-5467323</t>
  </si>
  <si>
    <t>Ilson</t>
  </si>
  <si>
    <t>20-5469653</t>
  </si>
  <si>
    <t>Slyman</t>
  </si>
  <si>
    <t>20-5537940</t>
  </si>
  <si>
    <t>Ulises</t>
  </si>
  <si>
    <t>Ambrogio</t>
  </si>
  <si>
    <t>20-5576267</t>
  </si>
  <si>
    <t>Meridel</t>
  </si>
  <si>
    <t>Grenshields</t>
  </si>
  <si>
    <t>20-5586959</t>
  </si>
  <si>
    <t>Amery</t>
  </si>
  <si>
    <t>20-5605922</t>
  </si>
  <si>
    <t>Frederique</t>
  </si>
  <si>
    <t>Maggs</t>
  </si>
  <si>
    <t>20-5668085</t>
  </si>
  <si>
    <t>Tilney</t>
  </si>
  <si>
    <t>20-5691623</t>
  </si>
  <si>
    <t>Shayna</t>
  </si>
  <si>
    <t>Novak</t>
  </si>
  <si>
    <t>20-5774606</t>
  </si>
  <si>
    <t>Stan</t>
  </si>
  <si>
    <t>Alenikov</t>
  </si>
  <si>
    <t>20-5824677</t>
  </si>
  <si>
    <t>Leupold</t>
  </si>
  <si>
    <t>20-5874938</t>
  </si>
  <si>
    <t>Donke</t>
  </si>
  <si>
    <t>20-5979763</t>
  </si>
  <si>
    <t>Taylerson</t>
  </si>
  <si>
    <t>20-5996860</t>
  </si>
  <si>
    <t>Norker</t>
  </si>
  <si>
    <t>20-6143424</t>
  </si>
  <si>
    <t>Gilbank</t>
  </si>
  <si>
    <t>20-6201011</t>
  </si>
  <si>
    <t>Gillions</t>
  </si>
  <si>
    <t>20-6249894</t>
  </si>
  <si>
    <t>Galey</t>
  </si>
  <si>
    <t>20-6270649</t>
  </si>
  <si>
    <t>20-6302541</t>
  </si>
  <si>
    <t>Lucio</t>
  </si>
  <si>
    <t>De Cruce</t>
  </si>
  <si>
    <t>20-6332957</t>
  </si>
  <si>
    <t>Cockayne</t>
  </si>
  <si>
    <t>20-6368514</t>
  </si>
  <si>
    <t>Lucien</t>
  </si>
  <si>
    <t>Bennike</t>
  </si>
  <si>
    <t>20-6404829</t>
  </si>
  <si>
    <t>Edgson</t>
  </si>
  <si>
    <t>20-6437583</t>
  </si>
  <si>
    <t>Jaumet</t>
  </si>
  <si>
    <t>20-6542174</t>
  </si>
  <si>
    <t>Spybey</t>
  </si>
  <si>
    <t>20-6574444</t>
  </si>
  <si>
    <t>Howat</t>
  </si>
  <si>
    <t>20-6589375</t>
  </si>
  <si>
    <t>Messer</t>
  </si>
  <si>
    <t>20-6661260</t>
  </si>
  <si>
    <t>Bilbrey</t>
  </si>
  <si>
    <t>20-6682497</t>
  </si>
  <si>
    <t>Gurge</t>
  </si>
  <si>
    <t>20-6856381</t>
  </si>
  <si>
    <t>Heaviside</t>
  </si>
  <si>
    <t>20-6890096</t>
  </si>
  <si>
    <t>Hartright</t>
  </si>
  <si>
    <t>20-6897976</t>
  </si>
  <si>
    <t>Bruis</t>
  </si>
  <si>
    <t>Francescoccio</t>
  </si>
  <si>
    <t>20-6920513</t>
  </si>
  <si>
    <t>Muino</t>
  </si>
  <si>
    <t>20-7003014</t>
  </si>
  <si>
    <t>Churching</t>
  </si>
  <si>
    <t>20-7093988</t>
  </si>
  <si>
    <t>Adrian</t>
  </si>
  <si>
    <t>Gildea</t>
  </si>
  <si>
    <t>20-7127859</t>
  </si>
  <si>
    <t>Grier</t>
  </si>
  <si>
    <t>Lampart</t>
  </si>
  <si>
    <t>20-7135256</t>
  </si>
  <si>
    <t>Wynch</t>
  </si>
  <si>
    <t>20-7200473</t>
  </si>
  <si>
    <t>Burchfield</t>
  </si>
  <si>
    <t>20-7220450</t>
  </si>
  <si>
    <t>Cornelle</t>
  </si>
  <si>
    <t>Krysztowczyk</t>
  </si>
  <si>
    <t>20-7228556</t>
  </si>
  <si>
    <t>Marybelle</t>
  </si>
  <si>
    <t>Le Grove</t>
  </si>
  <si>
    <t>20-7330220</t>
  </si>
  <si>
    <t>Bugge</t>
  </si>
  <si>
    <t>20-7342839</t>
  </si>
  <si>
    <t>Hobell</t>
  </si>
  <si>
    <t>20-7450254</t>
  </si>
  <si>
    <t>Howroyd</t>
  </si>
  <si>
    <t>20-7485063</t>
  </si>
  <si>
    <t>Rebeka</t>
  </si>
  <si>
    <t>Lafflin</t>
  </si>
  <si>
    <t>20-7531375</t>
  </si>
  <si>
    <t>Phillipp</t>
  </si>
  <si>
    <t>Fennelly</t>
  </si>
  <si>
    <t>20-7581387</t>
  </si>
  <si>
    <t>Horsley</t>
  </si>
  <si>
    <t>20-7597706</t>
  </si>
  <si>
    <t>Audie</t>
  </si>
  <si>
    <t>Petrus</t>
  </si>
  <si>
    <t>20-7654139</t>
  </si>
  <si>
    <t>Nikoletta</t>
  </si>
  <si>
    <t>Martynov</t>
  </si>
  <si>
    <t>20-7694789</t>
  </si>
  <si>
    <t>Alexander</t>
  </si>
  <si>
    <t>20-7744019</t>
  </si>
  <si>
    <t>Daphene</t>
  </si>
  <si>
    <t>Coulthard</t>
  </si>
  <si>
    <t>20-7764395</t>
  </si>
  <si>
    <t>Marjie</t>
  </si>
  <si>
    <t>Penylton</t>
  </si>
  <si>
    <t>20-7809976</t>
  </si>
  <si>
    <t>Barth</t>
  </si>
  <si>
    <t>Tonbridge</t>
  </si>
  <si>
    <t>20-7848562</t>
  </si>
  <si>
    <t>Basilotta</t>
  </si>
  <si>
    <t>20-7862953</t>
  </si>
  <si>
    <t>Agus</t>
  </si>
  <si>
    <t>20-7935540</t>
  </si>
  <si>
    <t>Balaizot</t>
  </si>
  <si>
    <t>20-7974529</t>
  </si>
  <si>
    <t>Alysia</t>
  </si>
  <si>
    <t>Enrrico</t>
  </si>
  <si>
    <t>20-8040281</t>
  </si>
  <si>
    <t>McNirlan</t>
  </si>
  <si>
    <t>20-8081249</t>
  </si>
  <si>
    <t>Simko</t>
  </si>
  <si>
    <t>20-8094807</t>
  </si>
  <si>
    <t>Issie</t>
  </si>
  <si>
    <t>Frowd</t>
  </si>
  <si>
    <t>20-8098779</t>
  </si>
  <si>
    <t>East</t>
  </si>
  <si>
    <t>20-8118192</t>
  </si>
  <si>
    <t>Nerissa</t>
  </si>
  <si>
    <t>20-8137049</t>
  </si>
  <si>
    <t>De Pietri</t>
  </si>
  <si>
    <t>20-8213003</t>
  </si>
  <si>
    <t>Krale</t>
  </si>
  <si>
    <t>20-8225538</t>
  </si>
  <si>
    <t>Kayne</t>
  </si>
  <si>
    <t>Iacovino</t>
  </si>
  <si>
    <t>20-8388172</t>
  </si>
  <si>
    <t>Stapels</t>
  </si>
  <si>
    <t>20-8405130</t>
  </si>
  <si>
    <t>Truman</t>
  </si>
  <si>
    <t>Myhill</t>
  </si>
  <si>
    <t>20-8408061</t>
  </si>
  <si>
    <t>Henrik</t>
  </si>
  <si>
    <t>Fendley</t>
  </si>
  <si>
    <t>20-8438019</t>
  </si>
  <si>
    <t>Bud</t>
  </si>
  <si>
    <t>Waltho</t>
  </si>
  <si>
    <t>20-8490860</t>
  </si>
  <si>
    <t>Stranks</t>
  </si>
  <si>
    <t>20-8574947</t>
  </si>
  <si>
    <t>Lorna</t>
  </si>
  <si>
    <t>Lapsley</t>
  </si>
  <si>
    <t>20-8610435</t>
  </si>
  <si>
    <t>Ninnetta</t>
  </si>
  <si>
    <t>Taynton</t>
  </si>
  <si>
    <t>20-8900275</t>
  </si>
  <si>
    <t>Trude</t>
  </si>
  <si>
    <t>Petric</t>
  </si>
  <si>
    <t>20-8923443</t>
  </si>
  <si>
    <t>Sabate</t>
  </si>
  <si>
    <t>20-9038735</t>
  </si>
  <si>
    <t>Collie</t>
  </si>
  <si>
    <t>Scurman</t>
  </si>
  <si>
    <t>20-9117224</t>
  </si>
  <si>
    <t>Kingston</t>
  </si>
  <si>
    <t>Messager</t>
  </si>
  <si>
    <t>20-9257062</t>
  </si>
  <si>
    <t>Lory</t>
  </si>
  <si>
    <t>Poulden</t>
  </si>
  <si>
    <t>20-9289648</t>
  </si>
  <si>
    <t>Oralee</t>
  </si>
  <si>
    <t>Ivanchikov</t>
  </si>
  <si>
    <t>20-9300017</t>
  </si>
  <si>
    <t>Kevan</t>
  </si>
  <si>
    <t>Rosenhaupt</t>
  </si>
  <si>
    <t>20-9332157</t>
  </si>
  <si>
    <t>Patise</t>
  </si>
  <si>
    <t>20-9423238</t>
  </si>
  <si>
    <t>Dorella</t>
  </si>
  <si>
    <t>Putley</t>
  </si>
  <si>
    <t>20-9449413</t>
  </si>
  <si>
    <t>20-9515785</t>
  </si>
  <si>
    <t>Gazzard</t>
  </si>
  <si>
    <t>20-9546881</t>
  </si>
  <si>
    <t>Babb</t>
  </si>
  <si>
    <t>Giannotti</t>
  </si>
  <si>
    <t>20-9549622</t>
  </si>
  <si>
    <t>Derrek</t>
  </si>
  <si>
    <t>Furzey</t>
  </si>
  <si>
    <t>20-9561193</t>
  </si>
  <si>
    <t>Bastien</t>
  </si>
  <si>
    <t>Thuillier</t>
  </si>
  <si>
    <t>20-9579874</t>
  </si>
  <si>
    <t>20-9589210</t>
  </si>
  <si>
    <t>Janaya</t>
  </si>
  <si>
    <t>Jorcke</t>
  </si>
  <si>
    <t>20-9594311</t>
  </si>
  <si>
    <t>Stanners</t>
  </si>
  <si>
    <t>20-9649036</t>
  </si>
  <si>
    <t>Beceril</t>
  </si>
  <si>
    <t>20-9712229</t>
  </si>
  <si>
    <t>McEntagart</t>
  </si>
  <si>
    <t>20-9741059</t>
  </si>
  <si>
    <t>Nolie</t>
  </si>
  <si>
    <t>20-9854447</t>
  </si>
  <si>
    <t>Driuzzi</t>
  </si>
  <si>
    <t>20-9876297</t>
  </si>
  <si>
    <t>McCallion</t>
  </si>
  <si>
    <t>20-9903751</t>
  </si>
  <si>
    <t>Gillon</t>
  </si>
  <si>
    <t>20-9941740</t>
  </si>
  <si>
    <t>Woolmore</t>
  </si>
  <si>
    <t>20-9946539</t>
  </si>
  <si>
    <t>Orelia</t>
  </si>
  <si>
    <t>Housbey</t>
  </si>
  <si>
    <t>21-0117187</t>
  </si>
  <si>
    <t>Alyson</t>
  </si>
  <si>
    <t>Earthfield</t>
  </si>
  <si>
    <t>21-0130477</t>
  </si>
  <si>
    <t>Braisby</t>
  </si>
  <si>
    <t>21-0139746</t>
  </si>
  <si>
    <t>Jocelin</t>
  </si>
  <si>
    <t>Burgiss</t>
  </si>
  <si>
    <t>21-0164876</t>
  </si>
  <si>
    <t>Caryn</t>
  </si>
  <si>
    <t>Reihill</t>
  </si>
  <si>
    <t>21-0185005</t>
  </si>
  <si>
    <t>Readwin</t>
  </si>
  <si>
    <t>21-0204350</t>
  </si>
  <si>
    <t>Feldmann</t>
  </si>
  <si>
    <t>21-0225498</t>
  </si>
  <si>
    <t>21-0226621</t>
  </si>
  <si>
    <t>Chubb</t>
  </si>
  <si>
    <t>21-0239195</t>
  </si>
  <si>
    <t>Dredi</t>
  </si>
  <si>
    <t>Begin</t>
  </si>
  <si>
    <t>21-0468053</t>
  </si>
  <si>
    <t>Cannavan</t>
  </si>
  <si>
    <t>21-0492079</t>
  </si>
  <si>
    <t>Hovell</t>
  </si>
  <si>
    <t>21-0630754</t>
  </si>
  <si>
    <t>21-0654167</t>
  </si>
  <si>
    <t>Haydon</t>
  </si>
  <si>
    <t>Gorioli</t>
  </si>
  <si>
    <t>21-0659246</t>
  </si>
  <si>
    <t>Wychard</t>
  </si>
  <si>
    <t>21-0734036</t>
  </si>
  <si>
    <t>Churchill</t>
  </si>
  <si>
    <t>21-0778418</t>
  </si>
  <si>
    <t>Simes</t>
  </si>
  <si>
    <t>21-0826400</t>
  </si>
  <si>
    <t>Dignam</t>
  </si>
  <si>
    <t>21-0849254</t>
  </si>
  <si>
    <t>Scawn</t>
  </si>
  <si>
    <t>21-0875923</t>
  </si>
  <si>
    <t>Lura</t>
  </si>
  <si>
    <t>Bangiard</t>
  </si>
  <si>
    <t>21-0880515</t>
  </si>
  <si>
    <t>Massimiliano</t>
  </si>
  <si>
    <t>Doret</t>
  </si>
  <si>
    <t>21-0909663</t>
  </si>
  <si>
    <t>Hayer</t>
  </si>
  <si>
    <t>21-0922090</t>
  </si>
  <si>
    <t>Orlan</t>
  </si>
  <si>
    <t>Giovanetti</t>
  </si>
  <si>
    <t>21-1032901</t>
  </si>
  <si>
    <t>McLaughlin</t>
  </si>
  <si>
    <t>21-1074183</t>
  </si>
  <si>
    <t>21-1090905</t>
  </si>
  <si>
    <t>Karl</t>
  </si>
  <si>
    <t>Scoone</t>
  </si>
  <si>
    <t>21-1249361</t>
  </si>
  <si>
    <t>Krysta</t>
  </si>
  <si>
    <t>Besnard</t>
  </si>
  <si>
    <t>21-1433111</t>
  </si>
  <si>
    <t>Glasheen</t>
  </si>
  <si>
    <t>21-1453279</t>
  </si>
  <si>
    <t>Poter</t>
  </si>
  <si>
    <t>21-1477071</t>
  </si>
  <si>
    <t>21-1612620</t>
  </si>
  <si>
    <t>Helenelizabeth</t>
  </si>
  <si>
    <t>Abrashkin</t>
  </si>
  <si>
    <t>21-1626278</t>
  </si>
  <si>
    <t>Savoury</t>
  </si>
  <si>
    <t>21-1666289</t>
  </si>
  <si>
    <t>Gardner</t>
  </si>
  <si>
    <t>21-1718210</t>
  </si>
  <si>
    <t>Lianna</t>
  </si>
  <si>
    <t>21-1742058</t>
  </si>
  <si>
    <t>Quintus</t>
  </si>
  <si>
    <t>Dever</t>
  </si>
  <si>
    <t>21-1765313</t>
  </si>
  <si>
    <t>Elysia</t>
  </si>
  <si>
    <t>Winspur</t>
  </si>
  <si>
    <t>21-1797453</t>
  </si>
  <si>
    <t>BURWIN</t>
  </si>
  <si>
    <t>21-1828637</t>
  </si>
  <si>
    <t>Faraday</t>
  </si>
  <si>
    <t>21-1844294</t>
  </si>
  <si>
    <t>21-1923525</t>
  </si>
  <si>
    <t>Courtenay</t>
  </si>
  <si>
    <t>Gallaccio</t>
  </si>
  <si>
    <t>21-1923630</t>
  </si>
  <si>
    <t>Bard</t>
  </si>
  <si>
    <t>Piperley</t>
  </si>
  <si>
    <t>21-1974521</t>
  </si>
  <si>
    <t>Pollie</t>
  </si>
  <si>
    <t>21-2010154</t>
  </si>
  <si>
    <t>Bethena</t>
  </si>
  <si>
    <t>Fidgeon</t>
  </si>
  <si>
    <t>21-2022251</t>
  </si>
  <si>
    <t>Menard</t>
  </si>
  <si>
    <t>Beatson</t>
  </si>
  <si>
    <t>21-2059111</t>
  </si>
  <si>
    <t>Camelli</t>
  </si>
  <si>
    <t>21-2175869</t>
  </si>
  <si>
    <t>Kroon</t>
  </si>
  <si>
    <t>21-2229116</t>
  </si>
  <si>
    <t>Pingston</t>
  </si>
  <si>
    <t>21-2229615</t>
  </si>
  <si>
    <t>Blake</t>
  </si>
  <si>
    <t>Beeden</t>
  </si>
  <si>
    <t>21-2297664</t>
  </si>
  <si>
    <t>Pesek</t>
  </si>
  <si>
    <t>21-2322455</t>
  </si>
  <si>
    <t>Brynn</t>
  </si>
  <si>
    <t>Gauvain</t>
  </si>
  <si>
    <t>21-2404703</t>
  </si>
  <si>
    <t>Heloise</t>
  </si>
  <si>
    <t>Dineen</t>
  </si>
  <si>
    <t>21-2409439</t>
  </si>
  <si>
    <t>Sawyere</t>
  </si>
  <si>
    <t>Mangeney</t>
  </si>
  <si>
    <t>21-2450127</t>
  </si>
  <si>
    <t>Shortan</t>
  </si>
  <si>
    <t>21-2535761</t>
  </si>
  <si>
    <t>Merriday</t>
  </si>
  <si>
    <t>Statistician I</t>
  </si>
  <si>
    <t>21-2567233</t>
  </si>
  <si>
    <t>Masding</t>
  </si>
  <si>
    <t>21-2568284</t>
  </si>
  <si>
    <t>Rosana</t>
  </si>
  <si>
    <t>Luttgert</t>
  </si>
  <si>
    <t>21-2572578</t>
  </si>
  <si>
    <t>Genna</t>
  </si>
  <si>
    <t>Labeuil</t>
  </si>
  <si>
    <t>21-2642967</t>
  </si>
  <si>
    <t>Tue</t>
  </si>
  <si>
    <t>21-2837322</t>
  </si>
  <si>
    <t>Bedborough</t>
  </si>
  <si>
    <t>21-2868317</t>
  </si>
  <si>
    <t>Ratter</t>
  </si>
  <si>
    <t>21-2878407</t>
  </si>
  <si>
    <t>Minton</t>
  </si>
  <si>
    <t>21-2943668</t>
  </si>
  <si>
    <t>Dom</t>
  </si>
  <si>
    <t>Roelofsen</t>
  </si>
  <si>
    <t>21-2985753</t>
  </si>
  <si>
    <t>Bootyman</t>
  </si>
  <si>
    <t>21-3035976</t>
  </si>
  <si>
    <t>Cooper</t>
  </si>
  <si>
    <t>Weafer</t>
  </si>
  <si>
    <t>21-3088665</t>
  </si>
  <si>
    <t>Toddie</t>
  </si>
  <si>
    <t>Colaco</t>
  </si>
  <si>
    <t>21-3113327</t>
  </si>
  <si>
    <t>Dayle</t>
  </si>
  <si>
    <t>Imrie</t>
  </si>
  <si>
    <t>21-3135132</t>
  </si>
  <si>
    <t>Flynn</t>
  </si>
  <si>
    <t>Pavinese</t>
  </si>
  <si>
    <t>21-3154006</t>
  </si>
  <si>
    <t>Bord</t>
  </si>
  <si>
    <t>Harle</t>
  </si>
  <si>
    <t>21-3183689</t>
  </si>
  <si>
    <t>Samson</t>
  </si>
  <si>
    <t>Krystek</t>
  </si>
  <si>
    <t>21-3209481</t>
  </si>
  <si>
    <t>Thorstein</t>
  </si>
  <si>
    <t>Klemke</t>
  </si>
  <si>
    <t>21-3274266</t>
  </si>
  <si>
    <t>Duplain</t>
  </si>
  <si>
    <t>21-3309317</t>
  </si>
  <si>
    <t>Ferne</t>
  </si>
  <si>
    <t>Ferrige</t>
  </si>
  <si>
    <t>21-3326999</t>
  </si>
  <si>
    <t>Seka</t>
  </si>
  <si>
    <t>Tapner</t>
  </si>
  <si>
    <t>21-3338742</t>
  </si>
  <si>
    <t>Mowsley</t>
  </si>
  <si>
    <t>21-3368378</t>
  </si>
  <si>
    <t>Fadian</t>
  </si>
  <si>
    <t>21-3371106</t>
  </si>
  <si>
    <t>Reena</t>
  </si>
  <si>
    <t>Wankling</t>
  </si>
  <si>
    <t>21-3424111</t>
  </si>
  <si>
    <t>Papageno</t>
  </si>
  <si>
    <t>Tummasutti</t>
  </si>
  <si>
    <t>21-3426417</t>
  </si>
  <si>
    <t>Bath</t>
  </si>
  <si>
    <t>21-3435663</t>
  </si>
  <si>
    <t>Sabatini</t>
  </si>
  <si>
    <t>21-3503973</t>
  </si>
  <si>
    <t>Rana</t>
  </si>
  <si>
    <t>Crafter</t>
  </si>
  <si>
    <t>21-3516261</t>
  </si>
  <si>
    <t>21-3565671</t>
  </si>
  <si>
    <t>Aidan</t>
  </si>
  <si>
    <t>Ashwood</t>
  </si>
  <si>
    <t>21-3595727</t>
  </si>
  <si>
    <t>Cissiee</t>
  </si>
  <si>
    <t>Toxell</t>
  </si>
  <si>
    <t>21-3604919</t>
  </si>
  <si>
    <t>21-3664711</t>
  </si>
  <si>
    <t>Angeline</t>
  </si>
  <si>
    <t>21-3714651</t>
  </si>
  <si>
    <t>Tolemache</t>
  </si>
  <si>
    <t>21-3757076</t>
  </si>
  <si>
    <t>Dan</t>
  </si>
  <si>
    <t>Holdey</t>
  </si>
  <si>
    <t>21-3871120</t>
  </si>
  <si>
    <t>Tym</t>
  </si>
  <si>
    <t>21-3878294</t>
  </si>
  <si>
    <t>Casie</t>
  </si>
  <si>
    <t>Littleover</t>
  </si>
  <si>
    <t>21-3884741</t>
  </si>
  <si>
    <t>Jaclyn</t>
  </si>
  <si>
    <t>O'Cannon</t>
  </si>
  <si>
    <t>21-3957605</t>
  </si>
  <si>
    <t>Wigelsworth</t>
  </si>
  <si>
    <t>21-3982551</t>
  </si>
  <si>
    <t>Rici</t>
  </si>
  <si>
    <t>Skipton</t>
  </si>
  <si>
    <t>21-3986132</t>
  </si>
  <si>
    <t>Adorne</t>
  </si>
  <si>
    <t>Mattia</t>
  </si>
  <si>
    <t>21-4012486</t>
  </si>
  <si>
    <t>Vera</t>
  </si>
  <si>
    <t>Beavington</t>
  </si>
  <si>
    <t>21-4087429</t>
  </si>
  <si>
    <t>Gannie</t>
  </si>
  <si>
    <t>Dulson</t>
  </si>
  <si>
    <t>21-4114204</t>
  </si>
  <si>
    <t>Rodrick</t>
  </si>
  <si>
    <t>Dmitrichenko</t>
  </si>
  <si>
    <t>21-4257539</t>
  </si>
  <si>
    <t>Szymanek</t>
  </si>
  <si>
    <t>21-4360544</t>
  </si>
  <si>
    <t>Jillie</t>
  </si>
  <si>
    <t>Kilius</t>
  </si>
  <si>
    <t>21-4402967</t>
  </si>
  <si>
    <t>Murry</t>
  </si>
  <si>
    <t>Plowright</t>
  </si>
  <si>
    <t>21-4465988</t>
  </si>
  <si>
    <t>Stacia</t>
  </si>
  <si>
    <t>Chrystal</t>
  </si>
  <si>
    <t>21-4583981</t>
  </si>
  <si>
    <t>Matuska</t>
  </si>
  <si>
    <t>21-4706878</t>
  </si>
  <si>
    <t>Amps</t>
  </si>
  <si>
    <t>21-4712825</t>
  </si>
  <si>
    <t>Thaine</t>
  </si>
  <si>
    <t>Smiths</t>
  </si>
  <si>
    <t>21-4740544</t>
  </si>
  <si>
    <t>Ranahan</t>
  </si>
  <si>
    <t>21-4766824</t>
  </si>
  <si>
    <t>Hughie</t>
  </si>
  <si>
    <t>Gunston</t>
  </si>
  <si>
    <t>21-4784513</t>
  </si>
  <si>
    <t>Grazia</t>
  </si>
  <si>
    <t>Bradtke</t>
  </si>
  <si>
    <t>21-4813464</t>
  </si>
  <si>
    <t>Lichtfoth</t>
  </si>
  <si>
    <t>21-4821116</t>
  </si>
  <si>
    <t>Auchinleck</t>
  </si>
  <si>
    <t>21-4822611</t>
  </si>
  <si>
    <t>Targett</t>
  </si>
  <si>
    <t>21-4992352</t>
  </si>
  <si>
    <t>Dennison</t>
  </si>
  <si>
    <t>21-5003251</t>
  </si>
  <si>
    <t>Venita</t>
  </si>
  <si>
    <t>Thayre</t>
  </si>
  <si>
    <t>21-5015648</t>
  </si>
  <si>
    <t>Judy</t>
  </si>
  <si>
    <t>21-5071513</t>
  </si>
  <si>
    <t>Lyte</t>
  </si>
  <si>
    <t>21-5082365</t>
  </si>
  <si>
    <t>Micheline</t>
  </si>
  <si>
    <t>Crucitti</t>
  </si>
  <si>
    <t>21-5163089</t>
  </si>
  <si>
    <t>Corbitt</t>
  </si>
  <si>
    <t>21-5172063</t>
  </si>
  <si>
    <t>Vearnals</t>
  </si>
  <si>
    <t>21-5260280</t>
  </si>
  <si>
    <t>Tracey</t>
  </si>
  <si>
    <t>McMullen</t>
  </si>
  <si>
    <t>21-5348646</t>
  </si>
  <si>
    <t>Westwater</t>
  </si>
  <si>
    <t>21-5371812</t>
  </si>
  <si>
    <t>Ernaline</t>
  </si>
  <si>
    <t>Baistow</t>
  </si>
  <si>
    <t>21-5401699</t>
  </si>
  <si>
    <t>Mona</t>
  </si>
  <si>
    <t>Ellcock</t>
  </si>
  <si>
    <t>21-5428695</t>
  </si>
  <si>
    <t>Logan</t>
  </si>
  <si>
    <t>Stickels</t>
  </si>
  <si>
    <t>21-5516445</t>
  </si>
  <si>
    <t>Marcelle</t>
  </si>
  <si>
    <t>Custy</t>
  </si>
  <si>
    <t>21-5553741</t>
  </si>
  <si>
    <t>Beverie</t>
  </si>
  <si>
    <t>Stroobant</t>
  </si>
  <si>
    <t>21-5597695</t>
  </si>
  <si>
    <t>McKeating</t>
  </si>
  <si>
    <t>21-5652406</t>
  </si>
  <si>
    <t>Major</t>
  </si>
  <si>
    <t>21-5661765</t>
  </si>
  <si>
    <t>Dael</t>
  </si>
  <si>
    <t>Sarginson</t>
  </si>
  <si>
    <t>21-5698747</t>
  </si>
  <si>
    <t>Gorst</t>
  </si>
  <si>
    <t>21-5749828</t>
  </si>
  <si>
    <t>Alexandrina</t>
  </si>
  <si>
    <t>Fratson</t>
  </si>
  <si>
    <t>21-5802889</t>
  </si>
  <si>
    <t>Mottini</t>
  </si>
  <si>
    <t>21-5847128</t>
  </si>
  <si>
    <t>O'Glassane</t>
  </si>
  <si>
    <t>21-5867313</t>
  </si>
  <si>
    <t>Bridger</t>
  </si>
  <si>
    <t>21-5955727</t>
  </si>
  <si>
    <t>Cull</t>
  </si>
  <si>
    <t>Laxon</t>
  </si>
  <si>
    <t>21-5974111</t>
  </si>
  <si>
    <t>Johnathon</t>
  </si>
  <si>
    <t>Brasier</t>
  </si>
  <si>
    <t>21-5996545</t>
  </si>
  <si>
    <t>Oren</t>
  </si>
  <si>
    <t>21-6037780</t>
  </si>
  <si>
    <t>Brinna</t>
  </si>
  <si>
    <t>Redbourn</t>
  </si>
  <si>
    <t>21-6051923</t>
  </si>
  <si>
    <t>Lardner</t>
  </si>
  <si>
    <t>21-6092268</t>
  </si>
  <si>
    <t>Sephira</t>
  </si>
  <si>
    <t>Peschet</t>
  </si>
  <si>
    <t>21-6140863</t>
  </si>
  <si>
    <t>Prisca</t>
  </si>
  <si>
    <t>Choulerton</t>
  </si>
  <si>
    <t>21-6145481</t>
  </si>
  <si>
    <t>Shitliff</t>
  </si>
  <si>
    <t>21-6205702</t>
  </si>
  <si>
    <t>Briant</t>
  </si>
  <si>
    <t>Kausche</t>
  </si>
  <si>
    <t>21-6237796</t>
  </si>
  <si>
    <t>21-6432672</t>
  </si>
  <si>
    <t>Gurery</t>
  </si>
  <si>
    <t>21-6438869</t>
  </si>
  <si>
    <t>Dionis</t>
  </si>
  <si>
    <t>Shorland</t>
  </si>
  <si>
    <t>21-6489022</t>
  </si>
  <si>
    <t>Enrika</t>
  </si>
  <si>
    <t>Pontain</t>
  </si>
  <si>
    <t>21-6492233</t>
  </si>
  <si>
    <t>Sara</t>
  </si>
  <si>
    <t>Swindin</t>
  </si>
  <si>
    <t>21-6631351</t>
  </si>
  <si>
    <t>Thurstan</t>
  </si>
  <si>
    <t>Greening</t>
  </si>
  <si>
    <t>21-6672292</t>
  </si>
  <si>
    <t>Ponting</t>
  </si>
  <si>
    <t>21-6703130</t>
  </si>
  <si>
    <t>Neely</t>
  </si>
  <si>
    <t>Ottawell</t>
  </si>
  <si>
    <t>21-6898603</t>
  </si>
  <si>
    <t>Jereme</t>
  </si>
  <si>
    <t>Guinnane</t>
  </si>
  <si>
    <t>21-6913744</t>
  </si>
  <si>
    <t>Cudby</t>
  </si>
  <si>
    <t>21-6932061</t>
  </si>
  <si>
    <t>Haestier</t>
  </si>
  <si>
    <t>21-6938567</t>
  </si>
  <si>
    <t>Beaver</t>
  </si>
  <si>
    <t>21-6956510</t>
  </si>
  <si>
    <t>Carvilla</t>
  </si>
  <si>
    <t>21-7007168</t>
  </si>
  <si>
    <t>Noah</t>
  </si>
  <si>
    <t>21-7014201</t>
  </si>
  <si>
    <t>Falito</t>
  </si>
  <si>
    <t>Hatherall</t>
  </si>
  <si>
    <t>21-7048622</t>
  </si>
  <si>
    <t>Durno</t>
  </si>
  <si>
    <t>21-7061010</t>
  </si>
  <si>
    <t>Gerardet</t>
  </si>
  <si>
    <t>21-7072012</t>
  </si>
  <si>
    <t>Bisterfeld</t>
  </si>
  <si>
    <t>21-7097792</t>
  </si>
  <si>
    <t>Carren</t>
  </si>
  <si>
    <t>21-7116398</t>
  </si>
  <si>
    <t>Othello</t>
  </si>
  <si>
    <t>Breffit</t>
  </si>
  <si>
    <t>21-7150852</t>
  </si>
  <si>
    <t>Averill</t>
  </si>
  <si>
    <t>Ballance</t>
  </si>
  <si>
    <t>21-7278663</t>
  </si>
  <si>
    <t>Noach</t>
  </si>
  <si>
    <t>Trasler</t>
  </si>
  <si>
    <t>21-7354460</t>
  </si>
  <si>
    <t>Hughesdon</t>
  </si>
  <si>
    <t>21-7447536</t>
  </si>
  <si>
    <t>Fernan</t>
  </si>
  <si>
    <t>21-7466524</t>
  </si>
  <si>
    <t>Melisande</t>
  </si>
  <si>
    <t>Minci</t>
  </si>
  <si>
    <t>21-7477168</t>
  </si>
  <si>
    <t>Purcell</t>
  </si>
  <si>
    <t>21-7513315</t>
  </si>
  <si>
    <t>Bonicelli</t>
  </si>
  <si>
    <t>21-7585775</t>
  </si>
  <si>
    <t>Lghan</t>
  </si>
  <si>
    <t>21-7689973</t>
  </si>
  <si>
    <t>Pinilla</t>
  </si>
  <si>
    <t>21-7746151</t>
  </si>
  <si>
    <t>Phedra</t>
  </si>
  <si>
    <t>Dunkerton</t>
  </si>
  <si>
    <t>21-7784780</t>
  </si>
  <si>
    <t>Ardith</t>
  </si>
  <si>
    <t>De La Hay</t>
  </si>
  <si>
    <t>21-7810549</t>
  </si>
  <si>
    <t>Woof</t>
  </si>
  <si>
    <t>21-7835699</t>
  </si>
  <si>
    <t>Rowen</t>
  </si>
  <si>
    <t>Tarbatt</t>
  </si>
  <si>
    <t>21-7858125</t>
  </si>
  <si>
    <t>Sherri</t>
  </si>
  <si>
    <t>Di Biaggi</t>
  </si>
  <si>
    <t>21-7863739</t>
  </si>
  <si>
    <t>Monro</t>
  </si>
  <si>
    <t>Newham</t>
  </si>
  <si>
    <t>21-7918386</t>
  </si>
  <si>
    <t>Lamboll</t>
  </si>
  <si>
    <t>21-7933657</t>
  </si>
  <si>
    <t>McGready</t>
  </si>
  <si>
    <t>21-7952901</t>
  </si>
  <si>
    <t>Philler</t>
  </si>
  <si>
    <t>21-7974056</t>
  </si>
  <si>
    <t>Hubbold</t>
  </si>
  <si>
    <t>21-7987747</t>
  </si>
  <si>
    <t>Sibeal</t>
  </si>
  <si>
    <t>Geist</t>
  </si>
  <si>
    <t>21-7997572</t>
  </si>
  <si>
    <t>Boycie</t>
  </si>
  <si>
    <t>McBrady</t>
  </si>
  <si>
    <t>21-8016225</t>
  </si>
  <si>
    <t>Pennetta</t>
  </si>
  <si>
    <t>21-8037999</t>
  </si>
  <si>
    <t>Bernhard</t>
  </si>
  <si>
    <t>Glanister</t>
  </si>
  <si>
    <t>21-8090420</t>
  </si>
  <si>
    <t>Dignall</t>
  </si>
  <si>
    <t>21-8110838</t>
  </si>
  <si>
    <t>Kev</t>
  </si>
  <si>
    <t>Ferreri</t>
  </si>
  <si>
    <t>21-8158060</t>
  </si>
  <si>
    <t>Garnet</t>
  </si>
  <si>
    <t>Kiellor</t>
  </si>
  <si>
    <t>21-8241029</t>
  </si>
  <si>
    <t>Pauline</t>
  </si>
  <si>
    <t>Ixer</t>
  </si>
  <si>
    <t>21-8271491</t>
  </si>
  <si>
    <t>Katina</t>
  </si>
  <si>
    <t>Augie</t>
  </si>
  <si>
    <t>21-8292068</t>
  </si>
  <si>
    <t>Creagh</t>
  </si>
  <si>
    <t>21-8343692</t>
  </si>
  <si>
    <t>Amble</t>
  </si>
  <si>
    <t>Thandi</t>
  </si>
  <si>
    <t>21-8361056</t>
  </si>
  <si>
    <t>Charita</t>
  </si>
  <si>
    <t>Cussen</t>
  </si>
  <si>
    <t>21-8439315</t>
  </si>
  <si>
    <t>21-8445735</t>
  </si>
  <si>
    <t>Heaney`</t>
  </si>
  <si>
    <t>21-8470626</t>
  </si>
  <si>
    <t>Marlene</t>
  </si>
  <si>
    <t>Auty</t>
  </si>
  <si>
    <t>21-8476516</t>
  </si>
  <si>
    <t>Christalle</t>
  </si>
  <si>
    <t>Skehens</t>
  </si>
  <si>
    <t>21-8500968</t>
  </si>
  <si>
    <t>21-8578167</t>
  </si>
  <si>
    <t>Gavra</t>
  </si>
  <si>
    <t>Service</t>
  </si>
  <si>
    <t>21-8639024</t>
  </si>
  <si>
    <t>Rabi</t>
  </si>
  <si>
    <t>Worsham</t>
  </si>
  <si>
    <t>21-8718147</t>
  </si>
  <si>
    <t>Matty</t>
  </si>
  <si>
    <t>Tollemache</t>
  </si>
  <si>
    <t>21-8719536</t>
  </si>
  <si>
    <t>Gerri</t>
  </si>
  <si>
    <t>Le Noire</t>
  </si>
  <si>
    <t>21-8745918</t>
  </si>
  <si>
    <t>Blees</t>
  </si>
  <si>
    <t>21-8762568</t>
  </si>
  <si>
    <t>Hannaford</t>
  </si>
  <si>
    <t>21-8933292</t>
  </si>
  <si>
    <t>Benedikt</t>
  </si>
  <si>
    <t>Wenderott</t>
  </si>
  <si>
    <t>21-9010378</t>
  </si>
  <si>
    <t>Fawdery</t>
  </si>
  <si>
    <t>21-9074552</t>
  </si>
  <si>
    <t>Cully</t>
  </si>
  <si>
    <t>Uff</t>
  </si>
  <si>
    <t>21-9078304</t>
  </si>
  <si>
    <t>Merissa</t>
  </si>
  <si>
    <t>Trodden</t>
  </si>
  <si>
    <t>21-9082785</t>
  </si>
  <si>
    <t>Ainsworth</t>
  </si>
  <si>
    <t>21-9109241</t>
  </si>
  <si>
    <t>Rowland</t>
  </si>
  <si>
    <t>Yuryaev</t>
  </si>
  <si>
    <t>21-9112646</t>
  </si>
  <si>
    <t>Madelena</t>
  </si>
  <si>
    <t>Pilch</t>
  </si>
  <si>
    <t>21-9119947</t>
  </si>
  <si>
    <t>Remy</t>
  </si>
  <si>
    <t>Halewood</t>
  </si>
  <si>
    <t>21-9147357</t>
  </si>
  <si>
    <t>Gouny</t>
  </si>
  <si>
    <t>21-9152542</t>
  </si>
  <si>
    <t>Gavini</t>
  </si>
  <si>
    <t>21-9161895</t>
  </si>
  <si>
    <t>21-9190019</t>
  </si>
  <si>
    <t>Nicolette</t>
  </si>
  <si>
    <t>Tennock</t>
  </si>
  <si>
    <t>21-9264570</t>
  </si>
  <si>
    <t>Lowden</t>
  </si>
  <si>
    <t>21-9272112</t>
  </si>
  <si>
    <t>McGonigle</t>
  </si>
  <si>
    <t>21-9357203</t>
  </si>
  <si>
    <t>Fusco</t>
  </si>
  <si>
    <t>21-9394828</t>
  </si>
  <si>
    <t>Pyffe</t>
  </si>
  <si>
    <t>21-9435281</t>
  </si>
  <si>
    <t>Janko</t>
  </si>
  <si>
    <t>21-9487011</t>
  </si>
  <si>
    <t>Marchbank</t>
  </si>
  <si>
    <t>21-9513805</t>
  </si>
  <si>
    <t>Arch</t>
  </si>
  <si>
    <t>Endersby</t>
  </si>
  <si>
    <t>21-9515397</t>
  </si>
  <si>
    <t>21-9554907</t>
  </si>
  <si>
    <t>Karna</t>
  </si>
  <si>
    <t>Habbin</t>
  </si>
  <si>
    <t>21-9646688</t>
  </si>
  <si>
    <t>Dargue</t>
  </si>
  <si>
    <t>21-9704921</t>
  </si>
  <si>
    <t>Claybourne</t>
  </si>
  <si>
    <t>Bullimore</t>
  </si>
  <si>
    <t>21-9739693</t>
  </si>
  <si>
    <t>Goldy</t>
  </si>
  <si>
    <t>Stennard</t>
  </si>
  <si>
    <t>21-9807085</t>
  </si>
  <si>
    <t>Royan</t>
  </si>
  <si>
    <t>21-9895343</t>
  </si>
  <si>
    <t>Caro</t>
  </si>
  <si>
    <t>Coldrick</t>
  </si>
  <si>
    <t>21-9898355</t>
  </si>
  <si>
    <t>Stenners</t>
  </si>
  <si>
    <t>21-9931294</t>
  </si>
  <si>
    <t>Guarin</t>
  </si>
  <si>
    <t>21-9968260</t>
  </si>
  <si>
    <t>Tonkin</t>
  </si>
  <si>
    <t>21-9977636</t>
  </si>
  <si>
    <t>Genney</t>
  </si>
  <si>
    <t>21-9996515</t>
  </si>
  <si>
    <t>Jareb</t>
  </si>
  <si>
    <t>Jaime</t>
  </si>
  <si>
    <t>22-0029919</t>
  </si>
  <si>
    <t>Wannes</t>
  </si>
  <si>
    <t>22-0180030</t>
  </si>
  <si>
    <t>Mollett</t>
  </si>
  <si>
    <t>22-0180295</t>
  </si>
  <si>
    <t>Lovemore</t>
  </si>
  <si>
    <t>22-0222868</t>
  </si>
  <si>
    <t>Adiscot</t>
  </si>
  <si>
    <t>22-0224587</t>
  </si>
  <si>
    <t>22-0299239</t>
  </si>
  <si>
    <t>Linus</t>
  </si>
  <si>
    <t>Ponnsett</t>
  </si>
  <si>
    <t>22-0399095</t>
  </si>
  <si>
    <t>Margarson</t>
  </si>
  <si>
    <t>22-0424807</t>
  </si>
  <si>
    <t>22-0506971</t>
  </si>
  <si>
    <t>Arends</t>
  </si>
  <si>
    <t>22-0525563</t>
  </si>
  <si>
    <t>Bianca</t>
  </si>
  <si>
    <t>22-0576170</t>
  </si>
  <si>
    <t>Adamovich</t>
  </si>
  <si>
    <t>22-0593794</t>
  </si>
  <si>
    <t>MacCurlye</t>
  </si>
  <si>
    <t>22-0603021</t>
  </si>
  <si>
    <t>Odo</t>
  </si>
  <si>
    <t>Liddington</t>
  </si>
  <si>
    <t>22-0726883</t>
  </si>
  <si>
    <t>Start</t>
  </si>
  <si>
    <t>22-0760786</t>
  </si>
  <si>
    <t>Creany</t>
  </si>
  <si>
    <t>22-0778286</t>
  </si>
  <si>
    <t>Cooke</t>
  </si>
  <si>
    <t>22-0873682</t>
  </si>
  <si>
    <t>Jasen</t>
  </si>
  <si>
    <t>Bodleigh</t>
  </si>
  <si>
    <t>22-1060212</t>
  </si>
  <si>
    <t>Diben</t>
  </si>
  <si>
    <t>22-1126692</t>
  </si>
  <si>
    <t>Jermayne</t>
  </si>
  <si>
    <t>Turk</t>
  </si>
  <si>
    <t>22-1172453</t>
  </si>
  <si>
    <t>Bay</t>
  </si>
  <si>
    <t>Galvan</t>
  </si>
  <si>
    <t>22-1223983</t>
  </si>
  <si>
    <t>Bullus</t>
  </si>
  <si>
    <t>22-1251067</t>
  </si>
  <si>
    <t>Padraig</t>
  </si>
  <si>
    <t>Rodolico</t>
  </si>
  <si>
    <t>22-1260097</t>
  </si>
  <si>
    <t>Berresford</t>
  </si>
  <si>
    <t>22-1261159</t>
  </si>
  <si>
    <t>Gianni</t>
  </si>
  <si>
    <t>Kruszelnicki</t>
  </si>
  <si>
    <t>22-1392215</t>
  </si>
  <si>
    <t>Belicia</t>
  </si>
  <si>
    <t>Conwell</t>
  </si>
  <si>
    <t>22-1419172</t>
  </si>
  <si>
    <t>Barthel</t>
  </si>
  <si>
    <t>Epine</t>
  </si>
  <si>
    <t>22-1540387</t>
  </si>
  <si>
    <t>Port</t>
  </si>
  <si>
    <t>Ivanenkov</t>
  </si>
  <si>
    <t>22-1588752</t>
  </si>
  <si>
    <t>Wyatt</t>
  </si>
  <si>
    <t>22-1612946</t>
  </si>
  <si>
    <t>Madalena</t>
  </si>
  <si>
    <t>Petrillo</t>
  </si>
  <si>
    <t>22-1661027</t>
  </si>
  <si>
    <t>Sharai</t>
  </si>
  <si>
    <t>22-1696354</t>
  </si>
  <si>
    <t>Brussels</t>
  </si>
  <si>
    <t>22-1803239</t>
  </si>
  <si>
    <t>Camilleri</t>
  </si>
  <si>
    <t>22-1806015</t>
  </si>
  <si>
    <t>Heidi</t>
  </si>
  <si>
    <t>Aldwick</t>
  </si>
  <si>
    <t>22-1814559</t>
  </si>
  <si>
    <t>Veriee</t>
  </si>
  <si>
    <t>Holdall</t>
  </si>
  <si>
    <t>22-1823339</t>
  </si>
  <si>
    <t>Stella</t>
  </si>
  <si>
    <t>Scamp</t>
  </si>
  <si>
    <t>22-1870921</t>
  </si>
  <si>
    <t>Philly</t>
  </si>
  <si>
    <t>Binnie</t>
  </si>
  <si>
    <t>22-1897418</t>
  </si>
  <si>
    <t>Ari</t>
  </si>
  <si>
    <t>22-1915211</t>
  </si>
  <si>
    <t>Flatley</t>
  </si>
  <si>
    <t>22-1924612</t>
  </si>
  <si>
    <t>Andris</t>
  </si>
  <si>
    <t>Glenwright</t>
  </si>
  <si>
    <t>22-1996862</t>
  </si>
  <si>
    <t>MacAlroy</t>
  </si>
  <si>
    <t>22-2004322</t>
  </si>
  <si>
    <t>Pevreal</t>
  </si>
  <si>
    <t>22-2176341</t>
  </si>
  <si>
    <t>22-2179698</t>
  </si>
  <si>
    <t>Thalia</t>
  </si>
  <si>
    <t>Nesey</t>
  </si>
  <si>
    <t>22-2189669</t>
  </si>
  <si>
    <t>Anya</t>
  </si>
  <si>
    <t>Cleevely</t>
  </si>
  <si>
    <t>22-2209766</t>
  </si>
  <si>
    <t>Renell</t>
  </si>
  <si>
    <t>Foot</t>
  </si>
  <si>
    <t>22-2213481</t>
  </si>
  <si>
    <t>Avieson</t>
  </si>
  <si>
    <t>22-2289759</t>
  </si>
  <si>
    <t>Mace</t>
  </si>
  <si>
    <t>Magnar</t>
  </si>
  <si>
    <t>22-2331650</t>
  </si>
  <si>
    <t>Renata</t>
  </si>
  <si>
    <t>Morbey</t>
  </si>
  <si>
    <t>22-2333943</t>
  </si>
  <si>
    <t>Flor</t>
  </si>
  <si>
    <t>Durman</t>
  </si>
  <si>
    <t>22-2387430</t>
  </si>
  <si>
    <t>Garwin</t>
  </si>
  <si>
    <t>Euesden</t>
  </si>
  <si>
    <t>22-2405614</t>
  </si>
  <si>
    <t>Bambie</t>
  </si>
  <si>
    <t>Nutton</t>
  </si>
  <si>
    <t>22-2406144</t>
  </si>
  <si>
    <t>Jorg</t>
  </si>
  <si>
    <t>22-2421271</t>
  </si>
  <si>
    <t>Kean</t>
  </si>
  <si>
    <t>22-2446703</t>
  </si>
  <si>
    <t>Gram</t>
  </si>
  <si>
    <t>Rasp</t>
  </si>
  <si>
    <t>22-2452791</t>
  </si>
  <si>
    <t>Taffy</t>
  </si>
  <si>
    <t>Furness</t>
  </si>
  <si>
    <t>22-2460037</t>
  </si>
  <si>
    <t>Ioselevich</t>
  </si>
  <si>
    <t>22-2477837</t>
  </si>
  <si>
    <t>Selie</t>
  </si>
  <si>
    <t>Pepler</t>
  </si>
  <si>
    <t>22-2482629</t>
  </si>
  <si>
    <t>Gabriele</t>
  </si>
  <si>
    <t>Ryton</t>
  </si>
  <si>
    <t>22-2490824</t>
  </si>
  <si>
    <t>Elsworth</t>
  </si>
  <si>
    <t>Drewet</t>
  </si>
  <si>
    <t>22-2510579</t>
  </si>
  <si>
    <t>Arty</t>
  </si>
  <si>
    <t>Itzhak</t>
  </si>
  <si>
    <t>22-2638680</t>
  </si>
  <si>
    <t>Rapier</t>
  </si>
  <si>
    <t>22-2653140</t>
  </si>
  <si>
    <t>22-2659983</t>
  </si>
  <si>
    <t>Consuelo</t>
  </si>
  <si>
    <t>Andreasen</t>
  </si>
  <si>
    <t>22-2678660</t>
  </si>
  <si>
    <t>Gaspard</t>
  </si>
  <si>
    <t>Debell</t>
  </si>
  <si>
    <t>22-2687983</t>
  </si>
  <si>
    <t>Rozzell</t>
  </si>
  <si>
    <t>22-2689153</t>
  </si>
  <si>
    <t>Almeda</t>
  </si>
  <si>
    <t>22-2793768</t>
  </si>
  <si>
    <t>Burtie</t>
  </si>
  <si>
    <t>Brennenstuhl</t>
  </si>
  <si>
    <t>22-2810573</t>
  </si>
  <si>
    <t>Sherrie</t>
  </si>
  <si>
    <t>Utton</t>
  </si>
  <si>
    <t>22-2827789</t>
  </si>
  <si>
    <t>Damiano</t>
  </si>
  <si>
    <t>Ramalho</t>
  </si>
  <si>
    <t>22-2838261</t>
  </si>
  <si>
    <t>Mathevet</t>
  </si>
  <si>
    <t>22-2926071</t>
  </si>
  <si>
    <t>Kincaid</t>
  </si>
  <si>
    <t>Keeton</t>
  </si>
  <si>
    <t>22-2997778</t>
  </si>
  <si>
    <t>Arlin</t>
  </si>
  <si>
    <t>22-3057373</t>
  </si>
  <si>
    <t>Jacquetta</t>
  </si>
  <si>
    <t>Densie</t>
  </si>
  <si>
    <t>22-3065824</t>
  </si>
  <si>
    <t>Lelah</t>
  </si>
  <si>
    <t>22-3092287</t>
  </si>
  <si>
    <t>Iles</t>
  </si>
  <si>
    <t>22-3193379</t>
  </si>
  <si>
    <t>Ly</t>
  </si>
  <si>
    <t>22-3253268</t>
  </si>
  <si>
    <t>Christiane</t>
  </si>
  <si>
    <t>Sings</t>
  </si>
  <si>
    <t>22-3376693</t>
  </si>
  <si>
    <t>Joni</t>
  </si>
  <si>
    <t>Passion</t>
  </si>
  <si>
    <t>22-3386547</t>
  </si>
  <si>
    <t>22-3431092</t>
  </si>
  <si>
    <t>Joelynn</t>
  </si>
  <si>
    <t>Jewks</t>
  </si>
  <si>
    <t>22-3499749</t>
  </si>
  <si>
    <t>Boris</t>
  </si>
  <si>
    <t>Fuzzard</t>
  </si>
  <si>
    <t>22-3547513</t>
  </si>
  <si>
    <t>22-3566574</t>
  </si>
  <si>
    <t>Antognelli</t>
  </si>
  <si>
    <t>22-3585473</t>
  </si>
  <si>
    <t>O'Donnell</t>
  </si>
  <si>
    <t>22-3618590</t>
  </si>
  <si>
    <t>MacCathay</t>
  </si>
  <si>
    <t>22-3704748</t>
  </si>
  <si>
    <t>Harriette</t>
  </si>
  <si>
    <t>22-3726881</t>
  </si>
  <si>
    <t>Madelene</t>
  </si>
  <si>
    <t>Palfrie</t>
  </si>
  <si>
    <t>22-3728640</t>
  </si>
  <si>
    <t>Modestine</t>
  </si>
  <si>
    <t>Tzuker</t>
  </si>
  <si>
    <t>22-3735427</t>
  </si>
  <si>
    <t>Karena</t>
  </si>
  <si>
    <t>Breming</t>
  </si>
  <si>
    <t>22-3754364</t>
  </si>
  <si>
    <t>Louella</t>
  </si>
  <si>
    <t>Gingel</t>
  </si>
  <si>
    <t>22-3815415</t>
  </si>
  <si>
    <t>Anestassia</t>
  </si>
  <si>
    <t>Pastor</t>
  </si>
  <si>
    <t>22-3866544</t>
  </si>
  <si>
    <t>Patti</t>
  </si>
  <si>
    <t>22-3906227</t>
  </si>
  <si>
    <t>Nickie</t>
  </si>
  <si>
    <t>Diment</t>
  </si>
  <si>
    <t>22-3964772</t>
  </si>
  <si>
    <t>Freemantle</t>
  </si>
  <si>
    <t>22-3968154</t>
  </si>
  <si>
    <t>Bernie</t>
  </si>
  <si>
    <t>Tudge</t>
  </si>
  <si>
    <t>22-4108759</t>
  </si>
  <si>
    <t>Brooking</t>
  </si>
  <si>
    <t>22-4147692</t>
  </si>
  <si>
    <t>Brent</t>
  </si>
  <si>
    <t>Wilkie</t>
  </si>
  <si>
    <t>22-4151863</t>
  </si>
  <si>
    <t>Kellsie</t>
  </si>
  <si>
    <t>Cino</t>
  </si>
  <si>
    <t>22-4289573</t>
  </si>
  <si>
    <t>Gisele</t>
  </si>
  <si>
    <t>Ing</t>
  </si>
  <si>
    <t>22-4319349</t>
  </si>
  <si>
    <t>Aloshkin</t>
  </si>
  <si>
    <t>22-4328314</t>
  </si>
  <si>
    <t>Zamboniari</t>
  </si>
  <si>
    <t>22-4388077</t>
  </si>
  <si>
    <t>Mario</t>
  </si>
  <si>
    <t>Gauden</t>
  </si>
  <si>
    <t>22-4456132</t>
  </si>
  <si>
    <t>Rubbens</t>
  </si>
  <si>
    <t>22-4463859</t>
  </si>
  <si>
    <t>Ninette</t>
  </si>
  <si>
    <t>Kochs</t>
  </si>
  <si>
    <t>22-4487984</t>
  </si>
  <si>
    <t>Gwennie</t>
  </si>
  <si>
    <t>Hillyatt</t>
  </si>
  <si>
    <t>22-4630082</t>
  </si>
  <si>
    <t>22-4639197</t>
  </si>
  <si>
    <t>Koppel</t>
  </si>
  <si>
    <t>22-4643086</t>
  </si>
  <si>
    <t>Casper</t>
  </si>
  <si>
    <t>Killcross</t>
  </si>
  <si>
    <t>22-4674394</t>
  </si>
  <si>
    <t>Gregorius</t>
  </si>
  <si>
    <t>Surmeir</t>
  </si>
  <si>
    <t>22-4683373</t>
  </si>
  <si>
    <t>Ernesto</t>
  </si>
  <si>
    <t>Smedmoor</t>
  </si>
  <si>
    <t>22-4711037</t>
  </si>
  <si>
    <t>Bishopp</t>
  </si>
  <si>
    <t>22-4745700</t>
  </si>
  <si>
    <t>Tansy</t>
  </si>
  <si>
    <t>Gouck</t>
  </si>
  <si>
    <t>22-4761575</t>
  </si>
  <si>
    <t>Giustino</t>
  </si>
  <si>
    <t>O'Harney</t>
  </si>
  <si>
    <t>22-4811422</t>
  </si>
  <si>
    <t>Saunder</t>
  </si>
  <si>
    <t>Roseman</t>
  </si>
  <si>
    <t>22-4873320</t>
  </si>
  <si>
    <t>Desdemona</t>
  </si>
  <si>
    <t>Ianne</t>
  </si>
  <si>
    <t>22-4903334</t>
  </si>
  <si>
    <t>Sim</t>
  </si>
  <si>
    <t>22-5014922</t>
  </si>
  <si>
    <t>Filia</t>
  </si>
  <si>
    <t>Kiely</t>
  </si>
  <si>
    <t>22-5106043</t>
  </si>
  <si>
    <t>Chelsey</t>
  </si>
  <si>
    <t>Gogarty</t>
  </si>
  <si>
    <t>22-5200255</t>
  </si>
  <si>
    <t>Fredrika</t>
  </si>
  <si>
    <t>Gibke</t>
  </si>
  <si>
    <t>22-5265067</t>
  </si>
  <si>
    <t>Trescha</t>
  </si>
  <si>
    <t>Cammock</t>
  </si>
  <si>
    <t>22-5299978</t>
  </si>
  <si>
    <t>Elfitt</t>
  </si>
  <si>
    <t>22-5307081</t>
  </si>
  <si>
    <t>Carlyle</t>
  </si>
  <si>
    <t>22-5310624</t>
  </si>
  <si>
    <t>Alfons</t>
  </si>
  <si>
    <t>McIllroy</t>
  </si>
  <si>
    <t>22-5384376</t>
  </si>
  <si>
    <t>Dolores</t>
  </si>
  <si>
    <t>Mardall</t>
  </si>
  <si>
    <t>22-5471149</t>
  </si>
  <si>
    <t>Oakman</t>
  </si>
  <si>
    <t>22-5575177</t>
  </si>
  <si>
    <t>Leeann</t>
  </si>
  <si>
    <t>McCleverty</t>
  </si>
  <si>
    <t>22-5617639</t>
  </si>
  <si>
    <t>Nalani</t>
  </si>
  <si>
    <t>Martineau</t>
  </si>
  <si>
    <t>22-5711558</t>
  </si>
  <si>
    <t>Sailes</t>
  </si>
  <si>
    <t>22-5751568</t>
  </si>
  <si>
    <t>Kane</t>
  </si>
  <si>
    <t>Howerd</t>
  </si>
  <si>
    <t>22-5781910</t>
  </si>
  <si>
    <t>Bearn</t>
  </si>
  <si>
    <t>22-6038813</t>
  </si>
  <si>
    <t>Blaire</t>
  </si>
  <si>
    <t>Stefanovic</t>
  </si>
  <si>
    <t>22-6056164</t>
  </si>
  <si>
    <t>Plumtree</t>
  </si>
  <si>
    <t>22-6062292</t>
  </si>
  <si>
    <t>22-6085654</t>
  </si>
  <si>
    <t>Sashenka</t>
  </si>
  <si>
    <t>Oehm</t>
  </si>
  <si>
    <t>22-6132513</t>
  </si>
  <si>
    <t>22-6177900</t>
  </si>
  <si>
    <t>Laroux</t>
  </si>
  <si>
    <t>22-6219141</t>
  </si>
  <si>
    <t>Casbolt</t>
  </si>
  <si>
    <t>22-6222200</t>
  </si>
  <si>
    <t>Bucky</t>
  </si>
  <si>
    <t>22-6253917</t>
  </si>
  <si>
    <t>Iona</t>
  </si>
  <si>
    <t>Baptista</t>
  </si>
  <si>
    <t>22-6342724</t>
  </si>
  <si>
    <t>Strippel</t>
  </si>
  <si>
    <t>22-6377447</t>
  </si>
  <si>
    <t>Veld</t>
  </si>
  <si>
    <t>22-6408319</t>
  </si>
  <si>
    <t>Rosanna</t>
  </si>
  <si>
    <t>Purkess</t>
  </si>
  <si>
    <t>22-6484060</t>
  </si>
  <si>
    <t>Kriste</t>
  </si>
  <si>
    <t>MacArthur</t>
  </si>
  <si>
    <t>22-6497385</t>
  </si>
  <si>
    <t>Jeffreys</t>
  </si>
  <si>
    <t>22-6505648</t>
  </si>
  <si>
    <t>Thaddeus</t>
  </si>
  <si>
    <t>Dowker</t>
  </si>
  <si>
    <t>22-6508727</t>
  </si>
  <si>
    <t>Tovey</t>
  </si>
  <si>
    <t>22-6575914</t>
  </si>
  <si>
    <t>Kingsly</t>
  </si>
  <si>
    <t>Laye</t>
  </si>
  <si>
    <t>22-6587111</t>
  </si>
  <si>
    <t>Rosewell</t>
  </si>
  <si>
    <t>22-6614049</t>
  </si>
  <si>
    <t>Rhodie</t>
  </si>
  <si>
    <t>Grigoriev</t>
  </si>
  <si>
    <t>22-6652914</t>
  </si>
  <si>
    <t>Hymans</t>
  </si>
  <si>
    <t>22-6671219</t>
  </si>
  <si>
    <t>Tolossi</t>
  </si>
  <si>
    <t>22-6682798</t>
  </si>
  <si>
    <t>Bowness</t>
  </si>
  <si>
    <t>22-6685551</t>
  </si>
  <si>
    <t>Hildagard</t>
  </si>
  <si>
    <t>22-6789375</t>
  </si>
  <si>
    <t>Roseanne</t>
  </si>
  <si>
    <t>Mc Gee</t>
  </si>
  <si>
    <t>22-6794812</t>
  </si>
  <si>
    <t>22-6866571</t>
  </si>
  <si>
    <t>Haskel</t>
  </si>
  <si>
    <t>Callaby</t>
  </si>
  <si>
    <t>22-6889677</t>
  </si>
  <si>
    <t>Boycey</t>
  </si>
  <si>
    <t>Hendren</t>
  </si>
  <si>
    <t>22-6971728</t>
  </si>
  <si>
    <t>Mylo</t>
  </si>
  <si>
    <t>Manthorpe</t>
  </si>
  <si>
    <t>22-7051327</t>
  </si>
  <si>
    <t>Berth</t>
  </si>
  <si>
    <t>22-7073026</t>
  </si>
  <si>
    <t>Gilligan</t>
  </si>
  <si>
    <t>Chattington</t>
  </si>
  <si>
    <t>22-7111007</t>
  </si>
  <si>
    <t>Reuble</t>
  </si>
  <si>
    <t>22-7129017</t>
  </si>
  <si>
    <t>Aubry</t>
  </si>
  <si>
    <t>Kolakovic</t>
  </si>
  <si>
    <t>22-7131697</t>
  </si>
  <si>
    <t>Domek</t>
  </si>
  <si>
    <t>22-7179312</t>
  </si>
  <si>
    <t>Cloris</t>
  </si>
  <si>
    <t>Phittiplace</t>
  </si>
  <si>
    <t>22-7196017</t>
  </si>
  <si>
    <t>Tiertza</t>
  </si>
  <si>
    <t>22-7214227</t>
  </si>
  <si>
    <t>Eubank</t>
  </si>
  <si>
    <t>22-7218253</t>
  </si>
  <si>
    <t>Chadwell</t>
  </si>
  <si>
    <t>22-7231849</t>
  </si>
  <si>
    <t>Davidsen</t>
  </si>
  <si>
    <t>22-7272012</t>
  </si>
  <si>
    <t>Duncan</t>
  </si>
  <si>
    <t>Hailston</t>
  </si>
  <si>
    <t>22-7289324</t>
  </si>
  <si>
    <t>Emogene</t>
  </si>
  <si>
    <t>Mizen</t>
  </si>
  <si>
    <t>22-7320473</t>
  </si>
  <si>
    <t>Darnell</t>
  </si>
  <si>
    <t>22-7370164</t>
  </si>
  <si>
    <t>Matthus</t>
  </si>
  <si>
    <t>Doyle</t>
  </si>
  <si>
    <t>22-7411933</t>
  </si>
  <si>
    <t>Stairs</t>
  </si>
  <si>
    <t>22-7429362</t>
  </si>
  <si>
    <t>Willette</t>
  </si>
  <si>
    <t>Perton</t>
  </si>
  <si>
    <t>22-7493591</t>
  </si>
  <si>
    <t>Jackie</t>
  </si>
  <si>
    <t>Baggarley</t>
  </si>
  <si>
    <t>22-7544776</t>
  </si>
  <si>
    <t>Dasi</t>
  </si>
  <si>
    <t>Kann</t>
  </si>
  <si>
    <t>22-7587282</t>
  </si>
  <si>
    <t>Rafaelita</t>
  </si>
  <si>
    <t>Keneforde</t>
  </si>
  <si>
    <t>22-7716123</t>
  </si>
  <si>
    <t>Botton</t>
  </si>
  <si>
    <t>22-7789872</t>
  </si>
  <si>
    <t>Lenna</t>
  </si>
  <si>
    <t>22-8000645</t>
  </si>
  <si>
    <t>Eada</t>
  </si>
  <si>
    <t>Vye</t>
  </si>
  <si>
    <t>22-8045002</t>
  </si>
  <si>
    <t>Armand</t>
  </si>
  <si>
    <t>Rubes</t>
  </si>
  <si>
    <t>22-8177362</t>
  </si>
  <si>
    <t>Gatlin</t>
  </si>
  <si>
    <t>22-8223362</t>
  </si>
  <si>
    <t>22-8294360</t>
  </si>
  <si>
    <t>Barthot</t>
  </si>
  <si>
    <t>22-8298695</t>
  </si>
  <si>
    <t>Rosabella</t>
  </si>
  <si>
    <t>Gerler</t>
  </si>
  <si>
    <t>22-8372537</t>
  </si>
  <si>
    <t>Margarette</t>
  </si>
  <si>
    <t>22-8415480</t>
  </si>
  <si>
    <t>Fred</t>
  </si>
  <si>
    <t>Van Son</t>
  </si>
  <si>
    <t>22-8435130</t>
  </si>
  <si>
    <t>Adora</t>
  </si>
  <si>
    <t>22-8511784</t>
  </si>
  <si>
    <t>Lorenza</t>
  </si>
  <si>
    <t>Dei</t>
  </si>
  <si>
    <t>22-8550948</t>
  </si>
  <si>
    <t>Halligan</t>
  </si>
  <si>
    <t>22-8568487</t>
  </si>
  <si>
    <t>Thaxter</t>
  </si>
  <si>
    <t>22-8579152</t>
  </si>
  <si>
    <t>Queree</t>
  </si>
  <si>
    <t>22-8656146</t>
  </si>
  <si>
    <t>Dorian</t>
  </si>
  <si>
    <t>22-8771829</t>
  </si>
  <si>
    <t>Joyan</t>
  </si>
  <si>
    <t>Hicklingbottom</t>
  </si>
  <si>
    <t>22-8780631</t>
  </si>
  <si>
    <t>Norma</t>
  </si>
  <si>
    <t>Frill</t>
  </si>
  <si>
    <t>22-8811584</t>
  </si>
  <si>
    <t>Broadbury</t>
  </si>
  <si>
    <t>22-8820620</t>
  </si>
  <si>
    <t>Jason</t>
  </si>
  <si>
    <t>Terram</t>
  </si>
  <si>
    <t>22-8839562</t>
  </si>
  <si>
    <t>Ninnotti</t>
  </si>
  <si>
    <t>22-8846622</t>
  </si>
  <si>
    <t>Florence</t>
  </si>
  <si>
    <t>22-8855578</t>
  </si>
  <si>
    <t>Eydie</t>
  </si>
  <si>
    <t>22-8882523</t>
  </si>
  <si>
    <t>Lori</t>
  </si>
  <si>
    <t>Veldman</t>
  </si>
  <si>
    <t>22-8898431</t>
  </si>
  <si>
    <t>Hallgalley</t>
  </si>
  <si>
    <t>22-8913197</t>
  </si>
  <si>
    <t>Glynis</t>
  </si>
  <si>
    <t>22-8969326</t>
  </si>
  <si>
    <t>Nares</t>
  </si>
  <si>
    <t>22-8993877</t>
  </si>
  <si>
    <t>Pail</t>
  </si>
  <si>
    <t>Kensley</t>
  </si>
  <si>
    <t>22-8997229</t>
  </si>
  <si>
    <t>Ingrim</t>
  </si>
  <si>
    <t>Pordall</t>
  </si>
  <si>
    <t>22-9123814</t>
  </si>
  <si>
    <t>Rozalin</t>
  </si>
  <si>
    <t>22-9229802</t>
  </si>
  <si>
    <t>Culley</t>
  </si>
  <si>
    <t>Puddephatt</t>
  </si>
  <si>
    <t>22-9230523</t>
  </si>
  <si>
    <t>Selena</t>
  </si>
  <si>
    <t>Diamant</t>
  </si>
  <si>
    <t>22-9274686</t>
  </si>
  <si>
    <t>Reece</t>
  </si>
  <si>
    <t>Ironmonger</t>
  </si>
  <si>
    <t>22-9288367</t>
  </si>
  <si>
    <t>Rycca</t>
  </si>
  <si>
    <t>Shearn</t>
  </si>
  <si>
    <t>22-9303663</t>
  </si>
  <si>
    <t>Noelani</t>
  </si>
  <si>
    <t>Navarro</t>
  </si>
  <si>
    <t>22-9316501</t>
  </si>
  <si>
    <t>Yoslowitz</t>
  </si>
  <si>
    <t>22-9365433</t>
  </si>
  <si>
    <t>Onfroi</t>
  </si>
  <si>
    <t>Naish</t>
  </si>
  <si>
    <t>22-9418474</t>
  </si>
  <si>
    <t>Devonside</t>
  </si>
  <si>
    <t>22-9433712</t>
  </si>
  <si>
    <t>Konstanze</t>
  </si>
  <si>
    <t>Mousley</t>
  </si>
  <si>
    <t>22-9451608</t>
  </si>
  <si>
    <t>Twiname</t>
  </si>
  <si>
    <t>22-9451698</t>
  </si>
  <si>
    <t>Krispin</t>
  </si>
  <si>
    <t>Pratt</t>
  </si>
  <si>
    <t>22-9538696</t>
  </si>
  <si>
    <t>Washbrook</t>
  </si>
  <si>
    <t>22-9551035</t>
  </si>
  <si>
    <t>Ailee</t>
  </si>
  <si>
    <t>Vouls</t>
  </si>
  <si>
    <t>22-9705203</t>
  </si>
  <si>
    <t>Edowes</t>
  </si>
  <si>
    <t>22-9726640</t>
  </si>
  <si>
    <t>Kepe</t>
  </si>
  <si>
    <t>22-9767750</t>
  </si>
  <si>
    <t>Evelin</t>
  </si>
  <si>
    <t>Herrieven</t>
  </si>
  <si>
    <t>22-9768339</t>
  </si>
  <si>
    <t>Franni</t>
  </si>
  <si>
    <t>22-9796564</t>
  </si>
  <si>
    <t>Sandeland</t>
  </si>
  <si>
    <t>22-9811140</t>
  </si>
  <si>
    <t>Paloma</t>
  </si>
  <si>
    <t>Crowder</t>
  </si>
  <si>
    <t>22-9935395</t>
  </si>
  <si>
    <t>Kidsley</t>
  </si>
  <si>
    <t>22-9958517</t>
  </si>
  <si>
    <t>Elbert</t>
  </si>
  <si>
    <t>Umfrey</t>
  </si>
  <si>
    <t>23-0165827</t>
  </si>
  <si>
    <t>Balazot</t>
  </si>
  <si>
    <t>23-0175443</t>
  </si>
  <si>
    <t>Rea</t>
  </si>
  <si>
    <t>Moorhead</t>
  </si>
  <si>
    <t>23-0176925</t>
  </si>
  <si>
    <t>Crofts</t>
  </si>
  <si>
    <t>23-0341154</t>
  </si>
  <si>
    <t>Selene</t>
  </si>
  <si>
    <t>23-0370038</t>
  </si>
  <si>
    <t>Ajay</t>
  </si>
  <si>
    <t>Strathe</t>
  </si>
  <si>
    <t>23-0526540</t>
  </si>
  <si>
    <t>Sophie</t>
  </si>
  <si>
    <t>23-0567646</t>
  </si>
  <si>
    <t>Glynda</t>
  </si>
  <si>
    <t>Banner</t>
  </si>
  <si>
    <t>23-0631912</t>
  </si>
  <si>
    <t>Daloris</t>
  </si>
  <si>
    <t>Halliday</t>
  </si>
  <si>
    <t>23-0650234</t>
  </si>
  <si>
    <t>Barrowcliff</t>
  </si>
  <si>
    <t>23-0702523</t>
  </si>
  <si>
    <t>Capaldo</t>
  </si>
  <si>
    <t>23-0747602</t>
  </si>
  <si>
    <t>Geri</t>
  </si>
  <si>
    <t>Cullotey</t>
  </si>
  <si>
    <t>23-0765583</t>
  </si>
  <si>
    <t>23-0767734</t>
  </si>
  <si>
    <t>Emerson</t>
  </si>
  <si>
    <t>Pinkney</t>
  </si>
  <si>
    <t>23-0858703</t>
  </si>
  <si>
    <t>Izabel</t>
  </si>
  <si>
    <t>Pady</t>
  </si>
  <si>
    <t>23-0954540</t>
  </si>
  <si>
    <t>Hulle</t>
  </si>
  <si>
    <t>23-0989289</t>
  </si>
  <si>
    <t>Floria</t>
  </si>
  <si>
    <t>Doyley</t>
  </si>
  <si>
    <t>23-1101911</t>
  </si>
  <si>
    <t>Truwert</t>
  </si>
  <si>
    <t>23-1103879</t>
  </si>
  <si>
    <t>Stevana</t>
  </si>
  <si>
    <t>Trevillion</t>
  </si>
  <si>
    <t>23-1109663</t>
  </si>
  <si>
    <t>Margo</t>
  </si>
  <si>
    <t>Jermey</t>
  </si>
  <si>
    <t>23-1169690</t>
  </si>
  <si>
    <t>Willamina</t>
  </si>
  <si>
    <t>Hindrick</t>
  </si>
  <si>
    <t>23-1172825</t>
  </si>
  <si>
    <t>Arabel</t>
  </si>
  <si>
    <t>Haglinton</t>
  </si>
  <si>
    <t>23-1207336</t>
  </si>
  <si>
    <t>Cristy</t>
  </si>
  <si>
    <t>Highnam</t>
  </si>
  <si>
    <t>23-1463241</t>
  </si>
  <si>
    <t>Shirl</t>
  </si>
  <si>
    <t>Giottoi</t>
  </si>
  <si>
    <t>23-1477817</t>
  </si>
  <si>
    <t>Bestwall</t>
  </si>
  <si>
    <t>23-1483929</t>
  </si>
  <si>
    <t>Birkin</t>
  </si>
  <si>
    <t>23-1491241</t>
  </si>
  <si>
    <t>Newsome</t>
  </si>
  <si>
    <t>23-1710563</t>
  </si>
  <si>
    <t>Guinness</t>
  </si>
  <si>
    <t>23-1796328</t>
  </si>
  <si>
    <t>Brogi</t>
  </si>
  <si>
    <t>23-1809186</t>
  </si>
  <si>
    <t>Tebboth</t>
  </si>
  <si>
    <t>23-1877184</t>
  </si>
  <si>
    <t>Pond</t>
  </si>
  <si>
    <t>23-1904555</t>
  </si>
  <si>
    <t>Woodward</t>
  </si>
  <si>
    <t>23-1947015</t>
  </si>
  <si>
    <t>Gayleen</t>
  </si>
  <si>
    <t>Saice</t>
  </si>
  <si>
    <t>23-1974165</t>
  </si>
  <si>
    <t>Ed</t>
  </si>
  <si>
    <t>Davitt</t>
  </si>
  <si>
    <t>23-2005518</t>
  </si>
  <si>
    <t>Neill</t>
  </si>
  <si>
    <t>Boone</t>
  </si>
  <si>
    <t>23-2010188</t>
  </si>
  <si>
    <t>23-2073080</t>
  </si>
  <si>
    <t>Daglish</t>
  </si>
  <si>
    <t>23-2078328</t>
  </si>
  <si>
    <t>Chaplin</t>
  </si>
  <si>
    <t>23-2132571</t>
  </si>
  <si>
    <t>Selland</t>
  </si>
  <si>
    <t>23-2158628</t>
  </si>
  <si>
    <t>Winfield</t>
  </si>
  <si>
    <t>Folkes</t>
  </si>
  <si>
    <t>23-2164991</t>
  </si>
  <si>
    <t>Conlaund</t>
  </si>
  <si>
    <t>23-2168435</t>
  </si>
  <si>
    <t>Luckin</t>
  </si>
  <si>
    <t>23-2198555</t>
  </si>
  <si>
    <t>Con</t>
  </si>
  <si>
    <t>O' Liddy</t>
  </si>
  <si>
    <t>23-2265046</t>
  </si>
  <si>
    <t>Toplin</t>
  </si>
  <si>
    <t>23-2276358</t>
  </si>
  <si>
    <t>Stanly</t>
  </si>
  <si>
    <t>Bramley</t>
  </si>
  <si>
    <t>23-2381262</t>
  </si>
  <si>
    <t>Horburgh</t>
  </si>
  <si>
    <t>23-2387099</t>
  </si>
  <si>
    <t>Alane</t>
  </si>
  <si>
    <t>Shepherdson</t>
  </si>
  <si>
    <t>23-2408298</t>
  </si>
  <si>
    <t>Maia</t>
  </si>
  <si>
    <t>Antoniades</t>
  </si>
  <si>
    <t>23-2440826</t>
  </si>
  <si>
    <t>Daven</t>
  </si>
  <si>
    <t>Merrick</t>
  </si>
  <si>
    <t>23-2511509</t>
  </si>
  <si>
    <t>Gerrard</t>
  </si>
  <si>
    <t>Vasiliev</t>
  </si>
  <si>
    <t>23-2526871</t>
  </si>
  <si>
    <t>Faudrie</t>
  </si>
  <si>
    <t>23-2532134</t>
  </si>
  <si>
    <t>Travers</t>
  </si>
  <si>
    <t>Ohms</t>
  </si>
  <si>
    <t>23-2538040</t>
  </si>
  <si>
    <t>23-2548887</t>
  </si>
  <si>
    <t>Filide</t>
  </si>
  <si>
    <t>Stoodale</t>
  </si>
  <si>
    <t>23-2604879</t>
  </si>
  <si>
    <t>Thominga</t>
  </si>
  <si>
    <t>23-2633438</t>
  </si>
  <si>
    <t>23-2643512</t>
  </si>
  <si>
    <t>23-2723018</t>
  </si>
  <si>
    <t>Natasha</t>
  </si>
  <si>
    <t>Camili</t>
  </si>
  <si>
    <t>23-2756423</t>
  </si>
  <si>
    <t>Franceschino</t>
  </si>
  <si>
    <t>23-2894757</t>
  </si>
  <si>
    <t>Raddish</t>
  </si>
  <si>
    <t>23-2908618</t>
  </si>
  <si>
    <t>Celle</t>
  </si>
  <si>
    <t>Bohling</t>
  </si>
  <si>
    <t>23-2928216</t>
  </si>
  <si>
    <t>Galliver</t>
  </si>
  <si>
    <t>23-2931503</t>
  </si>
  <si>
    <t>Megan</t>
  </si>
  <si>
    <t>Currom</t>
  </si>
  <si>
    <t>23-2978639</t>
  </si>
  <si>
    <t>Nessi</t>
  </si>
  <si>
    <t>Duffan</t>
  </si>
  <si>
    <t>23-2989305</t>
  </si>
  <si>
    <t>Spittal</t>
  </si>
  <si>
    <t>23-3029611</t>
  </si>
  <si>
    <t>Berkie</t>
  </si>
  <si>
    <t>McGaw</t>
  </si>
  <si>
    <t>23-3032628</t>
  </si>
  <si>
    <t>Thorrington</t>
  </si>
  <si>
    <t>23-3046683</t>
  </si>
  <si>
    <t>Marshallsay</t>
  </si>
  <si>
    <t>23-3109386</t>
  </si>
  <si>
    <t>Cocozza</t>
  </si>
  <si>
    <t>23-3136738</t>
  </si>
  <si>
    <t>Nydia</t>
  </si>
  <si>
    <t>Yaldren</t>
  </si>
  <si>
    <t>23-3169307</t>
  </si>
  <si>
    <t>Anni</t>
  </si>
  <si>
    <t>Deamer</t>
  </si>
  <si>
    <t>23-3214285</t>
  </si>
  <si>
    <t>23-3243010</t>
  </si>
  <si>
    <t>Yolanthe</t>
  </si>
  <si>
    <t>Tompkiss</t>
  </si>
  <si>
    <t>23-3266142</t>
  </si>
  <si>
    <t>Bickford</t>
  </si>
  <si>
    <t>23-3356308</t>
  </si>
  <si>
    <t>Pietrasik</t>
  </si>
  <si>
    <t>23-3467768</t>
  </si>
  <si>
    <t>Karissa</t>
  </si>
  <si>
    <t>Dourin</t>
  </si>
  <si>
    <t>23-3556364</t>
  </si>
  <si>
    <t>Fricker</t>
  </si>
  <si>
    <t>23-3702533</t>
  </si>
  <si>
    <t>23-3725532</t>
  </si>
  <si>
    <t>Dee</t>
  </si>
  <si>
    <t>23-3757570</t>
  </si>
  <si>
    <t>Vivian</t>
  </si>
  <si>
    <t>Streets</t>
  </si>
  <si>
    <t>23-3894790</t>
  </si>
  <si>
    <t>Korney</t>
  </si>
  <si>
    <t>Pellew</t>
  </si>
  <si>
    <t>23-3922685</t>
  </si>
  <si>
    <t>Lotti</t>
  </si>
  <si>
    <t>Ahrend</t>
  </si>
  <si>
    <t>23-3947032</t>
  </si>
  <si>
    <t>23-4009448</t>
  </si>
  <si>
    <t>Korella</t>
  </si>
  <si>
    <t>Tapper</t>
  </si>
  <si>
    <t>23-4106714</t>
  </si>
  <si>
    <t>Saffer</t>
  </si>
  <si>
    <t>23-4118810</t>
  </si>
  <si>
    <t>Rad</t>
  </si>
  <si>
    <t>Stearnes</t>
  </si>
  <si>
    <t>23-4134439</t>
  </si>
  <si>
    <t>Aherne</t>
  </si>
  <si>
    <t>23-4155009</t>
  </si>
  <si>
    <t>23-4179347</t>
  </si>
  <si>
    <t>Nonnah</t>
  </si>
  <si>
    <t>Peepall</t>
  </si>
  <si>
    <t>23-4188796</t>
  </si>
  <si>
    <t>Blunkett</t>
  </si>
  <si>
    <t>23-4198588</t>
  </si>
  <si>
    <t>Grafham</t>
  </si>
  <si>
    <t>23-4331035</t>
  </si>
  <si>
    <t>Emmery</t>
  </si>
  <si>
    <t>Shackleford</t>
  </si>
  <si>
    <t>23-4382523</t>
  </si>
  <si>
    <t>Blase</t>
  </si>
  <si>
    <t>23-4414319</t>
  </si>
  <si>
    <t>Sipson</t>
  </si>
  <si>
    <t>23-4460038</t>
  </si>
  <si>
    <t>Johannah</t>
  </si>
  <si>
    <t>Frame</t>
  </si>
  <si>
    <t>23-4478302</t>
  </si>
  <si>
    <t>Fidal</t>
  </si>
  <si>
    <t>23-4529703</t>
  </si>
  <si>
    <t>Stokell</t>
  </si>
  <si>
    <t>23-4556345</t>
  </si>
  <si>
    <t>23-4565912</t>
  </si>
  <si>
    <t>Christoforo</t>
  </si>
  <si>
    <t>23-4694266</t>
  </si>
  <si>
    <t>Brooksby</t>
  </si>
  <si>
    <t>23-4721245</t>
  </si>
  <si>
    <t>Emeline</t>
  </si>
  <si>
    <t>Pointing</t>
  </si>
  <si>
    <t>23-4761600</t>
  </si>
  <si>
    <t>Tonnesen</t>
  </si>
  <si>
    <t>23-4769113</t>
  </si>
  <si>
    <t>Carlile</t>
  </si>
  <si>
    <t>23-4809450</t>
  </si>
  <si>
    <t>Cardon</t>
  </si>
  <si>
    <t>23-4898815</t>
  </si>
  <si>
    <t>Priscilla</t>
  </si>
  <si>
    <t>Gregorace</t>
  </si>
  <si>
    <t>23-4982404</t>
  </si>
  <si>
    <t>Car</t>
  </si>
  <si>
    <t>Spearett</t>
  </si>
  <si>
    <t>23-5023814</t>
  </si>
  <si>
    <t>Aujean</t>
  </si>
  <si>
    <t>23-5089645</t>
  </si>
  <si>
    <t>Jent</t>
  </si>
  <si>
    <t>23-5160130</t>
  </si>
  <si>
    <t>Jessee</t>
  </si>
  <si>
    <t>Balsom</t>
  </si>
  <si>
    <t>23-5189860</t>
  </si>
  <si>
    <t>Sosanna</t>
  </si>
  <si>
    <t>Trays</t>
  </si>
  <si>
    <t>23-5205946</t>
  </si>
  <si>
    <t>Kingerby</t>
  </si>
  <si>
    <t>23-5461207</t>
  </si>
  <si>
    <t>Penlington</t>
  </si>
  <si>
    <t>23-5466679</t>
  </si>
  <si>
    <t>Ikey</t>
  </si>
  <si>
    <t>Gallardo</t>
  </si>
  <si>
    <t>23-5518392</t>
  </si>
  <si>
    <t>Yevette</t>
  </si>
  <si>
    <t>Ivey</t>
  </si>
  <si>
    <t>23-5518934</t>
  </si>
  <si>
    <t>Max</t>
  </si>
  <si>
    <t>23-5551842</t>
  </si>
  <si>
    <t>Lys</t>
  </si>
  <si>
    <t>23-5590763</t>
  </si>
  <si>
    <t>Possell</t>
  </si>
  <si>
    <t>23-5640348</t>
  </si>
  <si>
    <t>Heda</t>
  </si>
  <si>
    <t>23-5668383</t>
  </si>
  <si>
    <t>Haryngton</t>
  </si>
  <si>
    <t>23-5680794</t>
  </si>
  <si>
    <t>Paige</t>
  </si>
  <si>
    <t>Bohike</t>
  </si>
  <si>
    <t>23-5729615</t>
  </si>
  <si>
    <t>Annelise</t>
  </si>
  <si>
    <t>Vasyagin</t>
  </si>
  <si>
    <t>23-5834310</t>
  </si>
  <si>
    <t>Limbrick</t>
  </si>
  <si>
    <t>23-5851011</t>
  </si>
  <si>
    <t>Zebulon</t>
  </si>
  <si>
    <t>Van der Mark</t>
  </si>
  <si>
    <t>23-5922517</t>
  </si>
  <si>
    <t>Brookshaw</t>
  </si>
  <si>
    <t>23-6053433</t>
  </si>
  <si>
    <t>Arpur</t>
  </si>
  <si>
    <t>23-6112330</t>
  </si>
  <si>
    <t>Jami</t>
  </si>
  <si>
    <t>23-6148085</t>
  </si>
  <si>
    <t>Luise</t>
  </si>
  <si>
    <t>Hylands</t>
  </si>
  <si>
    <t>23-6187033</t>
  </si>
  <si>
    <t>Middiff</t>
  </si>
  <si>
    <t>23-6238468</t>
  </si>
  <si>
    <t>Segar</t>
  </si>
  <si>
    <t>23-6242001</t>
  </si>
  <si>
    <t>Unwins</t>
  </si>
  <si>
    <t>23-6277097</t>
  </si>
  <si>
    <t>Fleurette</t>
  </si>
  <si>
    <t>Curnokk</t>
  </si>
  <si>
    <t>23-6301604</t>
  </si>
  <si>
    <t>Deana</t>
  </si>
  <si>
    <t>Molloy</t>
  </si>
  <si>
    <t>23-6337610</t>
  </si>
  <si>
    <t>Tackes</t>
  </si>
  <si>
    <t>23-6373814</t>
  </si>
  <si>
    <t>Hillie</t>
  </si>
  <si>
    <t>Overstone</t>
  </si>
  <si>
    <t>23-6550434</t>
  </si>
  <si>
    <t>Mata</t>
  </si>
  <si>
    <t>Haliburton</t>
  </si>
  <si>
    <t>23-6589325</t>
  </si>
  <si>
    <t>Babs</t>
  </si>
  <si>
    <t>Hewes</t>
  </si>
  <si>
    <t>23-6599365</t>
  </si>
  <si>
    <t>Harrietta</t>
  </si>
  <si>
    <t>O'Kennavain</t>
  </si>
  <si>
    <t>23-6650486</t>
  </si>
  <si>
    <t>Heenan</t>
  </si>
  <si>
    <t>23-6663586</t>
  </si>
  <si>
    <t>Heustace</t>
  </si>
  <si>
    <t>23-6700594</t>
  </si>
  <si>
    <t>Charlean</t>
  </si>
  <si>
    <t>Dunstan</t>
  </si>
  <si>
    <t>23-6704948</t>
  </si>
  <si>
    <t>Stean</t>
  </si>
  <si>
    <t>23-6724961</t>
  </si>
  <si>
    <t>Yapp</t>
  </si>
  <si>
    <t>23-6740372</t>
  </si>
  <si>
    <t>Marcelia</t>
  </si>
  <si>
    <t>Winckworth</t>
  </si>
  <si>
    <t>23-6752826</t>
  </si>
  <si>
    <t>Lotty</t>
  </si>
  <si>
    <t>Revening</t>
  </si>
  <si>
    <t>23-6756157</t>
  </si>
  <si>
    <t>Bidget</t>
  </si>
  <si>
    <t>Corriea</t>
  </si>
  <si>
    <t>23-6778782</t>
  </si>
  <si>
    <t>Smallacombe</t>
  </si>
  <si>
    <t>23-6801292</t>
  </si>
  <si>
    <t>Foottit</t>
  </si>
  <si>
    <t>23-6812839</t>
  </si>
  <si>
    <t>Killian</t>
  </si>
  <si>
    <t>Spicer</t>
  </si>
  <si>
    <t>23-6878685</t>
  </si>
  <si>
    <t>Sacha</t>
  </si>
  <si>
    <t>Siddell</t>
  </si>
  <si>
    <t>23-6931158</t>
  </si>
  <si>
    <t>Rapaport</t>
  </si>
  <si>
    <t>Engineer IV</t>
  </si>
  <si>
    <t>23-6940461</t>
  </si>
  <si>
    <t>Raphael</t>
  </si>
  <si>
    <t>Goudie</t>
  </si>
  <si>
    <t>23-6983109</t>
  </si>
  <si>
    <t>Wilt</t>
  </si>
  <si>
    <t>23-6995703</t>
  </si>
  <si>
    <t>23-6999442</t>
  </si>
  <si>
    <t>Stearne</t>
  </si>
  <si>
    <t>O'Scandall</t>
  </si>
  <si>
    <t>23-7052758</t>
  </si>
  <si>
    <t>Teressa</t>
  </si>
  <si>
    <t>Daniellot</t>
  </si>
  <si>
    <t>23-7076830</t>
  </si>
  <si>
    <t>Colerick</t>
  </si>
  <si>
    <t>23-7126020</t>
  </si>
  <si>
    <t>Klarika</t>
  </si>
  <si>
    <t>23-7238446</t>
  </si>
  <si>
    <t>Eriksson</t>
  </si>
  <si>
    <t>23-7314623</t>
  </si>
  <si>
    <t>23-7324594</t>
  </si>
  <si>
    <t>Tracy</t>
  </si>
  <si>
    <t>German</t>
  </si>
  <si>
    <t>23-7327568</t>
  </si>
  <si>
    <t>Keven</t>
  </si>
  <si>
    <t>Mullaney</t>
  </si>
  <si>
    <t>23-7374910</t>
  </si>
  <si>
    <t>23-7376567</t>
  </si>
  <si>
    <t>Ofilia</t>
  </si>
  <si>
    <t>Drowsfield</t>
  </si>
  <si>
    <t>23-7432415</t>
  </si>
  <si>
    <t>Strongman</t>
  </si>
  <si>
    <t>23-7463271</t>
  </si>
  <si>
    <t>Fianna</t>
  </si>
  <si>
    <t>Beven</t>
  </si>
  <si>
    <t>23-7469416</t>
  </si>
  <si>
    <t>Klaus</t>
  </si>
  <si>
    <t>Cotsford</t>
  </si>
  <si>
    <t>23-7480842</t>
  </si>
  <si>
    <t>Adamkiewicz</t>
  </si>
  <si>
    <t>23-7531484</t>
  </si>
  <si>
    <t>Greenshiels</t>
  </si>
  <si>
    <t>23-7577501</t>
  </si>
  <si>
    <t>Mariquilla</t>
  </si>
  <si>
    <t>Rubanenko</t>
  </si>
  <si>
    <t>23-7843691</t>
  </si>
  <si>
    <t>Jay</t>
  </si>
  <si>
    <t>Caulket</t>
  </si>
  <si>
    <t>23-7908752</t>
  </si>
  <si>
    <t>Garvey</t>
  </si>
  <si>
    <t>Merill</t>
  </si>
  <si>
    <t>23-7909808</t>
  </si>
  <si>
    <t>23-7977140</t>
  </si>
  <si>
    <t>Caldeiro</t>
  </si>
  <si>
    <t>23-8001776</t>
  </si>
  <si>
    <t>Wordsworth</t>
  </si>
  <si>
    <t>23-8044002</t>
  </si>
  <si>
    <t>Morrad</t>
  </si>
  <si>
    <t>23-8051252</t>
  </si>
  <si>
    <t>23-8070760</t>
  </si>
  <si>
    <t>Shandra</t>
  </si>
  <si>
    <t>23-8331806</t>
  </si>
  <si>
    <t>Beet</t>
  </si>
  <si>
    <t>23-8419174</t>
  </si>
  <si>
    <t>Knowlton</t>
  </si>
  <si>
    <t>23-8456149</t>
  </si>
  <si>
    <t>Brandon</t>
  </si>
  <si>
    <t>Grimm</t>
  </si>
  <si>
    <t>23-8488778</t>
  </si>
  <si>
    <t>Krissie</t>
  </si>
  <si>
    <t>Casajuana</t>
  </si>
  <si>
    <t>23-8707383</t>
  </si>
  <si>
    <t>Counter</t>
  </si>
  <si>
    <t>23-8760649</t>
  </si>
  <si>
    <t>Bottrell</t>
  </si>
  <si>
    <t>23-8816511</t>
  </si>
  <si>
    <t>Archibold</t>
  </si>
  <si>
    <t>Ridhole</t>
  </si>
  <si>
    <t>23-8825496</t>
  </si>
  <si>
    <t>Celine</t>
  </si>
  <si>
    <t>Goodsell</t>
  </si>
  <si>
    <t>23-8889492</t>
  </si>
  <si>
    <t>Aeriela</t>
  </si>
  <si>
    <t>Frantzeni</t>
  </si>
  <si>
    <t>23-8918246</t>
  </si>
  <si>
    <t>Syratt</t>
  </si>
  <si>
    <t>23-8924343</t>
  </si>
  <si>
    <t>Clarette</t>
  </si>
  <si>
    <t>Finch</t>
  </si>
  <si>
    <t>23-8933694</t>
  </si>
  <si>
    <t>23-8950690</t>
  </si>
  <si>
    <t>Crawford</t>
  </si>
  <si>
    <t>Steels</t>
  </si>
  <si>
    <t>23-9010492</t>
  </si>
  <si>
    <t>Carlton</t>
  </si>
  <si>
    <t>23-9126437</t>
  </si>
  <si>
    <t>Hestia</t>
  </si>
  <si>
    <t>Orneblow</t>
  </si>
  <si>
    <t>23-9189296</t>
  </si>
  <si>
    <t>Drew-Clifton</t>
  </si>
  <si>
    <t>23-9228193</t>
  </si>
  <si>
    <t>Anyene</t>
  </si>
  <si>
    <t>Executive Secretary</t>
  </si>
  <si>
    <t>23-9298188</t>
  </si>
  <si>
    <t>Ruggiero</t>
  </si>
  <si>
    <t>Newstead</t>
  </si>
  <si>
    <t>23-9321499</t>
  </si>
  <si>
    <t>Fulton</t>
  </si>
  <si>
    <t>Benford</t>
  </si>
  <si>
    <t>23-9383331</t>
  </si>
  <si>
    <t>Satchel</t>
  </si>
  <si>
    <t>23-9446619</t>
  </si>
  <si>
    <t>Stevena</t>
  </si>
  <si>
    <t>Haversum</t>
  </si>
  <si>
    <t>23-9462117</t>
  </si>
  <si>
    <t>Hollidge</t>
  </si>
  <si>
    <t>23-9527296</t>
  </si>
  <si>
    <t>Liggons</t>
  </si>
  <si>
    <t>23-9558992</t>
  </si>
  <si>
    <t>Bruffell</t>
  </si>
  <si>
    <t>23-9614231</t>
  </si>
  <si>
    <t>Mitchel</t>
  </si>
  <si>
    <t>Lyles</t>
  </si>
  <si>
    <t>23-9648585</t>
  </si>
  <si>
    <t>Ambrosius</t>
  </si>
  <si>
    <t>Caff</t>
  </si>
  <si>
    <t>23-9704127</t>
  </si>
  <si>
    <t>Debbi</t>
  </si>
  <si>
    <t>Code</t>
  </si>
  <si>
    <t>23-9781926</t>
  </si>
  <si>
    <t>Edmeades</t>
  </si>
  <si>
    <t>23-9809250</t>
  </si>
  <si>
    <t>Pyser</t>
  </si>
  <si>
    <t>23-9834617</t>
  </si>
  <si>
    <t>23-9835972</t>
  </si>
  <si>
    <t>Heady</t>
  </si>
  <si>
    <t>23-9951194</t>
  </si>
  <si>
    <t>24-0033230</t>
  </si>
  <si>
    <t>Ardeen</t>
  </si>
  <si>
    <t>24-0127347</t>
  </si>
  <si>
    <t>Archer</t>
  </si>
  <si>
    <t>Rothschild</t>
  </si>
  <si>
    <t>24-0158216</t>
  </si>
  <si>
    <t>24-0217201</t>
  </si>
  <si>
    <t>24-0219858</t>
  </si>
  <si>
    <t>Cleugher</t>
  </si>
  <si>
    <t>24-0263575</t>
  </si>
  <si>
    <t>Jammie</t>
  </si>
  <si>
    <t>Bresland</t>
  </si>
  <si>
    <t>24-0268241</t>
  </si>
  <si>
    <t>Leland</t>
  </si>
  <si>
    <t>Brame</t>
  </si>
  <si>
    <t>24-0296230</t>
  </si>
  <si>
    <t>Sellors</t>
  </si>
  <si>
    <t>24-0302901</t>
  </si>
  <si>
    <t>Dinis</t>
  </si>
  <si>
    <t>24-0305249</t>
  </si>
  <si>
    <t>Hupe</t>
  </si>
  <si>
    <t>24-0443388</t>
  </si>
  <si>
    <t>Rochester</t>
  </si>
  <si>
    <t>Brattan</t>
  </si>
  <si>
    <t>24-0454023</t>
  </si>
  <si>
    <t>Grissett</t>
  </si>
  <si>
    <t>24-0633299</t>
  </si>
  <si>
    <t>Harriot</t>
  </si>
  <si>
    <t>Renols</t>
  </si>
  <si>
    <t>24-0708004</t>
  </si>
  <si>
    <t>Peris</t>
  </si>
  <si>
    <t>24-0734988</t>
  </si>
  <si>
    <t>Pendlebery</t>
  </si>
  <si>
    <t>24-0775280</t>
  </si>
  <si>
    <t>Fayette</t>
  </si>
  <si>
    <t>Joinsey</t>
  </si>
  <si>
    <t>24-0790981</t>
  </si>
  <si>
    <t>Marlie</t>
  </si>
  <si>
    <t>Sail</t>
  </si>
  <si>
    <t>24-0794110</t>
  </si>
  <si>
    <t>Jarvis</t>
  </si>
  <si>
    <t>Lasseter</t>
  </si>
  <si>
    <t>24-0824981</t>
  </si>
  <si>
    <t>Loretta</t>
  </si>
  <si>
    <t>Loxston</t>
  </si>
  <si>
    <t>24-0869036</t>
  </si>
  <si>
    <t>Sikorski</t>
  </si>
  <si>
    <t>24-0970850</t>
  </si>
  <si>
    <t>Elaine</t>
  </si>
  <si>
    <t>Sidery</t>
  </si>
  <si>
    <t>24-1028607</t>
  </si>
  <si>
    <t>24-1034608</t>
  </si>
  <si>
    <t>Sancho</t>
  </si>
  <si>
    <t>Raeburn</t>
  </si>
  <si>
    <t>24-1133859</t>
  </si>
  <si>
    <t>Hadrian</t>
  </si>
  <si>
    <t>Dalziell</t>
  </si>
  <si>
    <t>24-1177260</t>
  </si>
  <si>
    <t>24-1234102</t>
  </si>
  <si>
    <t>Nevile</t>
  </si>
  <si>
    <t>Sanchez</t>
  </si>
  <si>
    <t>24-1249801</t>
  </si>
  <si>
    <t>Winear</t>
  </si>
  <si>
    <t>24-1297986</t>
  </si>
  <si>
    <t>Lexine</t>
  </si>
  <si>
    <t>Elcy</t>
  </si>
  <si>
    <t>24-1320915</t>
  </si>
  <si>
    <t>Moyna</t>
  </si>
  <si>
    <t>Mulvihill</t>
  </si>
  <si>
    <t>24-1344144</t>
  </si>
  <si>
    <t>Bradder</t>
  </si>
  <si>
    <t>24-1347262</t>
  </si>
  <si>
    <t>Carmella</t>
  </si>
  <si>
    <t>Kleinber</t>
  </si>
  <si>
    <t>24-1426131</t>
  </si>
  <si>
    <t>Agathe</t>
  </si>
  <si>
    <t>Paulley</t>
  </si>
  <si>
    <t>24-1479306</t>
  </si>
  <si>
    <t>Arnaudin</t>
  </si>
  <si>
    <t>24-1530419</t>
  </si>
  <si>
    <t>Kris</t>
  </si>
  <si>
    <t>Blampied</t>
  </si>
  <si>
    <t>24-1595880</t>
  </si>
  <si>
    <t>Robenia</t>
  </si>
  <si>
    <t>Budget</t>
  </si>
  <si>
    <t>24-1622602</t>
  </si>
  <si>
    <t>Tidy</t>
  </si>
  <si>
    <t>24-1684782</t>
  </si>
  <si>
    <t>24-1699592</t>
  </si>
  <si>
    <t>Lawie</t>
  </si>
  <si>
    <t>24-1845451</t>
  </si>
  <si>
    <t>Climie</t>
  </si>
  <si>
    <t>24-1878295</t>
  </si>
  <si>
    <t>Gustaf</t>
  </si>
  <si>
    <t>Lawrinson</t>
  </si>
  <si>
    <t>24-1912051</t>
  </si>
  <si>
    <t>Penzer</t>
  </si>
  <si>
    <t>24-2020630</t>
  </si>
  <si>
    <t>Wickett</t>
  </si>
  <si>
    <t>24-2040887</t>
  </si>
  <si>
    <t>Christen</t>
  </si>
  <si>
    <t>Kelbie</t>
  </si>
  <si>
    <t>24-2065801</t>
  </si>
  <si>
    <t>Stoker</t>
  </si>
  <si>
    <t>24-2152690</t>
  </si>
  <si>
    <t>Amar</t>
  </si>
  <si>
    <t>24-2248215</t>
  </si>
  <si>
    <t>Carri</t>
  </si>
  <si>
    <t>24-2254460</t>
  </si>
  <si>
    <t>Carita</t>
  </si>
  <si>
    <t>Jeremaes</t>
  </si>
  <si>
    <t>24-2259766</t>
  </si>
  <si>
    <t>Susi</t>
  </si>
  <si>
    <t>Bowich</t>
  </si>
  <si>
    <t>24-2333702</t>
  </si>
  <si>
    <t>Nitto</t>
  </si>
  <si>
    <t>24-2429114</t>
  </si>
  <si>
    <t>Brugman</t>
  </si>
  <si>
    <t>24-2458210</t>
  </si>
  <si>
    <t>Allaker</t>
  </si>
  <si>
    <t>24-2475969</t>
  </si>
  <si>
    <t>Stockell</t>
  </si>
  <si>
    <t>24-2522984</t>
  </si>
  <si>
    <t>24-2530480</t>
  </si>
  <si>
    <t>Amy</t>
  </si>
  <si>
    <t>MacDermot</t>
  </si>
  <si>
    <t>24-2619287</t>
  </si>
  <si>
    <t>Wendie</t>
  </si>
  <si>
    <t>Ropert</t>
  </si>
  <si>
    <t>24-2631222</t>
  </si>
  <si>
    <t>Tout</t>
  </si>
  <si>
    <t>24-2639148</t>
  </si>
  <si>
    <t>MacCarter</t>
  </si>
  <si>
    <t>24-2656293</t>
  </si>
  <si>
    <t>Ban</t>
  </si>
  <si>
    <t>Lilleycrop</t>
  </si>
  <si>
    <t>24-2674754</t>
  </si>
  <si>
    <t>Rebecca</t>
  </si>
  <si>
    <t>Walliker</t>
  </si>
  <si>
    <t>24-2793419</t>
  </si>
  <si>
    <t>Ursola</t>
  </si>
  <si>
    <t>Scutcheon</t>
  </si>
  <si>
    <t>24-2816817</t>
  </si>
  <si>
    <t>Vint</t>
  </si>
  <si>
    <t>24-2820585</t>
  </si>
  <si>
    <t>Hofer</t>
  </si>
  <si>
    <t>24-2873433</t>
  </si>
  <si>
    <t>Streetley</t>
  </si>
  <si>
    <t>24-2882920</t>
  </si>
  <si>
    <t>Calhoun</t>
  </si>
  <si>
    <t>Groll</t>
  </si>
  <si>
    <t>24-2908082</t>
  </si>
  <si>
    <t>Thekla</t>
  </si>
  <si>
    <t>Dearnaley</t>
  </si>
  <si>
    <t>24-2930270</t>
  </si>
  <si>
    <t>Adicot</t>
  </si>
  <si>
    <t>24-2938767</t>
  </si>
  <si>
    <t>Rodger</t>
  </si>
  <si>
    <t>Smallcomb</t>
  </si>
  <si>
    <t>24-2954574</t>
  </si>
  <si>
    <t>Udie</t>
  </si>
  <si>
    <t>24-2961260</t>
  </si>
  <si>
    <t>Sharl</t>
  </si>
  <si>
    <t>Hullin</t>
  </si>
  <si>
    <t>24-2967763</t>
  </si>
  <si>
    <t>Sneller</t>
  </si>
  <si>
    <t>24-2976235</t>
  </si>
  <si>
    <t>Gerardo</t>
  </si>
  <si>
    <t>Fitkin</t>
  </si>
  <si>
    <t>24-3016260</t>
  </si>
  <si>
    <t>Henderson</t>
  </si>
  <si>
    <t>Warlaw</t>
  </si>
  <si>
    <t>24-3070608</t>
  </si>
  <si>
    <t>Faunie</t>
  </si>
  <si>
    <t>Cutridge</t>
  </si>
  <si>
    <t>24-3219975</t>
  </si>
  <si>
    <t>Meikle</t>
  </si>
  <si>
    <t>24-3286815</t>
  </si>
  <si>
    <t>Elaina</t>
  </si>
  <si>
    <t>Mackerel</t>
  </si>
  <si>
    <t>24-3341086</t>
  </si>
  <si>
    <t>Mollee</t>
  </si>
  <si>
    <t>Grouvel</t>
  </si>
  <si>
    <t>24-3354652</t>
  </si>
  <si>
    <t>Isis</t>
  </si>
  <si>
    <t>Godwin</t>
  </si>
  <si>
    <t>24-3371834</t>
  </si>
  <si>
    <t>Anstice</t>
  </si>
  <si>
    <t>24-3389501</t>
  </si>
  <si>
    <t>Simkovitz</t>
  </si>
  <si>
    <t>24-3400361</t>
  </si>
  <si>
    <t>Babe</t>
  </si>
  <si>
    <t>24-3409333</t>
  </si>
  <si>
    <t>24-3619358</t>
  </si>
  <si>
    <t>24-3683553</t>
  </si>
  <si>
    <t>Aldis</t>
  </si>
  <si>
    <t>Marcus</t>
  </si>
  <si>
    <t>24-3720800</t>
  </si>
  <si>
    <t>Shakelade</t>
  </si>
  <si>
    <t>24-3727428</t>
  </si>
  <si>
    <t>Ible</t>
  </si>
  <si>
    <t>24-3882838</t>
  </si>
  <si>
    <t>Spense</t>
  </si>
  <si>
    <t>Guillem</t>
  </si>
  <si>
    <t>24-3996731</t>
  </si>
  <si>
    <t>Doralin</t>
  </si>
  <si>
    <t>Cason</t>
  </si>
  <si>
    <t>24-4043147</t>
  </si>
  <si>
    <t>Gaylor</t>
  </si>
  <si>
    <t>Loudyan</t>
  </si>
  <si>
    <t>24-4098526</t>
  </si>
  <si>
    <t>Jeffie</t>
  </si>
  <si>
    <t>Skelhorn</t>
  </si>
  <si>
    <t>24-4113969</t>
  </si>
  <si>
    <t>Buckam</t>
  </si>
  <si>
    <t>24-4123848</t>
  </si>
  <si>
    <t>Sante</t>
  </si>
  <si>
    <t>24-4134920</t>
  </si>
  <si>
    <t>Golly</t>
  </si>
  <si>
    <t>24-4224663</t>
  </si>
  <si>
    <t>Jeannequin</t>
  </si>
  <si>
    <t>24-4260230</t>
  </si>
  <si>
    <t>Mattussevich</t>
  </si>
  <si>
    <t>24-4309769</t>
  </si>
  <si>
    <t>Roxana</t>
  </si>
  <si>
    <t>O'Grada</t>
  </si>
  <si>
    <t>24-4346074</t>
  </si>
  <si>
    <t>Tiphanie</t>
  </si>
  <si>
    <t>Huson</t>
  </si>
  <si>
    <t>24-4368179</t>
  </si>
  <si>
    <t>Oehme</t>
  </si>
  <si>
    <t>24-4414441</t>
  </si>
  <si>
    <t>Stadding</t>
  </si>
  <si>
    <t>24-4417203</t>
  </si>
  <si>
    <t>Guglielma</t>
  </si>
  <si>
    <t>Harvett</t>
  </si>
  <si>
    <t>24-4465997</t>
  </si>
  <si>
    <t>Venus</t>
  </si>
  <si>
    <t>24-4511492</t>
  </si>
  <si>
    <t>Bondy</t>
  </si>
  <si>
    <t>Minkin</t>
  </si>
  <si>
    <t>24-4530937</t>
  </si>
  <si>
    <t>Candis</t>
  </si>
  <si>
    <t>Fendlen</t>
  </si>
  <si>
    <t>24-4552517</t>
  </si>
  <si>
    <t>24-4571351</t>
  </si>
  <si>
    <t>Borzoni</t>
  </si>
  <si>
    <t>24-4571899</t>
  </si>
  <si>
    <t>Trevon</t>
  </si>
  <si>
    <t>24-4620477</t>
  </si>
  <si>
    <t>Savina</t>
  </si>
  <si>
    <t>Edlestone</t>
  </si>
  <si>
    <t>24-4790124</t>
  </si>
  <si>
    <t>Marris</t>
  </si>
  <si>
    <t>24-4890709</t>
  </si>
  <si>
    <t>Randolf</t>
  </si>
  <si>
    <t>Rawlingson</t>
  </si>
  <si>
    <t>24-4915191</t>
  </si>
  <si>
    <t>Christoper</t>
  </si>
  <si>
    <t>Pargent</t>
  </si>
  <si>
    <t>24-5050929</t>
  </si>
  <si>
    <t>Annette</t>
  </si>
  <si>
    <t>Keir</t>
  </si>
  <si>
    <t>24-5065804</t>
  </si>
  <si>
    <t>Connie</t>
  </si>
  <si>
    <t>Ickeringill</t>
  </si>
  <si>
    <t>24-5170758</t>
  </si>
  <si>
    <t>Dalley</t>
  </si>
  <si>
    <t>24-5244705</t>
  </si>
  <si>
    <t>Durtnal</t>
  </si>
  <si>
    <t>24-5517243</t>
  </si>
  <si>
    <t>Carlill</t>
  </si>
  <si>
    <t>24-5555444</t>
  </si>
  <si>
    <t>Brinsden</t>
  </si>
  <si>
    <t>24-5560325</t>
  </si>
  <si>
    <t>24-5589812</t>
  </si>
  <si>
    <t>Mauvin</t>
  </si>
  <si>
    <t>24-5619385</t>
  </si>
  <si>
    <t>Figger</t>
  </si>
  <si>
    <t>24-5627378</t>
  </si>
  <si>
    <t>Michaeline</t>
  </si>
  <si>
    <t>Pennells</t>
  </si>
  <si>
    <t>24-5650572</t>
  </si>
  <si>
    <t>Cathe</t>
  </si>
  <si>
    <t>Lorentzen</t>
  </si>
  <si>
    <t>24-5659754</t>
  </si>
  <si>
    <t>Kendal</t>
  </si>
  <si>
    <t>Gulliman</t>
  </si>
  <si>
    <t>24-5668387</t>
  </si>
  <si>
    <t>Odell</t>
  </si>
  <si>
    <t>Dinsell</t>
  </si>
  <si>
    <t>24-5765193</t>
  </si>
  <si>
    <t>Dziwisz</t>
  </si>
  <si>
    <t>24-5828490</t>
  </si>
  <si>
    <t>Vinita</t>
  </si>
  <si>
    <t>O'Noulane</t>
  </si>
  <si>
    <t>24-5832490</t>
  </si>
  <si>
    <t>Koo</t>
  </si>
  <si>
    <t>Hursthouse</t>
  </si>
  <si>
    <t>24-5912913</t>
  </si>
  <si>
    <t>Bikker</t>
  </si>
  <si>
    <t>24-5942416</t>
  </si>
  <si>
    <t>Kindell</t>
  </si>
  <si>
    <t>24-6005443</t>
  </si>
  <si>
    <t>Ondrea</t>
  </si>
  <si>
    <t>Easthope</t>
  </si>
  <si>
    <t>24-6069931</t>
  </si>
  <si>
    <t>Wilbert</t>
  </si>
  <si>
    <t>Hulke</t>
  </si>
  <si>
    <t>24-6086252</t>
  </si>
  <si>
    <t>Lilia</t>
  </si>
  <si>
    <t>Lowdyane</t>
  </si>
  <si>
    <t>24-6112382</t>
  </si>
  <si>
    <t>Charlena</t>
  </si>
  <si>
    <t>Mirfin</t>
  </si>
  <si>
    <t>24-6299640</t>
  </si>
  <si>
    <t>Alli</t>
  </si>
  <si>
    <t>Quemby</t>
  </si>
  <si>
    <t>24-6362649</t>
  </si>
  <si>
    <t>Ker</t>
  </si>
  <si>
    <t>24-6365695</t>
  </si>
  <si>
    <t>Lyburn</t>
  </si>
  <si>
    <t>24-6437091</t>
  </si>
  <si>
    <t>24-6437946</t>
  </si>
  <si>
    <t>Battle</t>
  </si>
  <si>
    <t>24-6449922</t>
  </si>
  <si>
    <t>Snow</t>
  </si>
  <si>
    <t>24-6457699</t>
  </si>
  <si>
    <t>Boulger</t>
  </si>
  <si>
    <t>24-6464015</t>
  </si>
  <si>
    <t>24-6495635</t>
  </si>
  <si>
    <t>Darbee</t>
  </si>
  <si>
    <t>Philipps</t>
  </si>
  <si>
    <t>24-6767979</t>
  </si>
  <si>
    <t>Egan</t>
  </si>
  <si>
    <t>Kroin</t>
  </si>
  <si>
    <t>24-6795939</t>
  </si>
  <si>
    <t>Gawain</t>
  </si>
  <si>
    <t>Runnicles</t>
  </si>
  <si>
    <t>24-6800711</t>
  </si>
  <si>
    <t>Gorini</t>
  </si>
  <si>
    <t>24-6803277</t>
  </si>
  <si>
    <t>Vonni</t>
  </si>
  <si>
    <t>Gibbon</t>
  </si>
  <si>
    <t>24-6863234</t>
  </si>
  <si>
    <t>Lothaire</t>
  </si>
  <si>
    <t>McCole</t>
  </si>
  <si>
    <t>24-6892416</t>
  </si>
  <si>
    <t>Barnsdall</t>
  </si>
  <si>
    <t>24-6945032</t>
  </si>
  <si>
    <t>Mathelin</t>
  </si>
  <si>
    <t>24-6967917</t>
  </si>
  <si>
    <t>Gallagher</t>
  </si>
  <si>
    <t>24-6968162</t>
  </si>
  <si>
    <t>Davidovich</t>
  </si>
  <si>
    <t>24-7180396</t>
  </si>
  <si>
    <t>24-7197809</t>
  </si>
  <si>
    <t>Darryl</t>
  </si>
  <si>
    <t>Forkan</t>
  </si>
  <si>
    <t>24-7304951</t>
  </si>
  <si>
    <t>Van der Velden</t>
  </si>
  <si>
    <t>24-7335770</t>
  </si>
  <si>
    <t>Marissa</t>
  </si>
  <si>
    <t>24-7364548</t>
  </si>
  <si>
    <t>24-7370139</t>
  </si>
  <si>
    <t>24-7383772</t>
  </si>
  <si>
    <t>Flew</t>
  </si>
  <si>
    <t>24-7414366</t>
  </si>
  <si>
    <t>Bowden</t>
  </si>
  <si>
    <t>24-7532810</t>
  </si>
  <si>
    <t>24-7569256</t>
  </si>
  <si>
    <t>Joselevitch</t>
  </si>
  <si>
    <t>24-7608169</t>
  </si>
  <si>
    <t>Garey</t>
  </si>
  <si>
    <t>24-7656829</t>
  </si>
  <si>
    <t>Kinnie</t>
  </si>
  <si>
    <t>Hatherleigh</t>
  </si>
  <si>
    <t>24-7678442</t>
  </si>
  <si>
    <t>Buiron</t>
  </si>
  <si>
    <t>Newall</t>
  </si>
  <si>
    <t>24-7741652</t>
  </si>
  <si>
    <t>Fielding</t>
  </si>
  <si>
    <t>O'Fairy</t>
  </si>
  <si>
    <t>24-7963773</t>
  </si>
  <si>
    <t>Lebbie</t>
  </si>
  <si>
    <t>McConway</t>
  </si>
  <si>
    <t>24-8046011</t>
  </si>
  <si>
    <t>Tearle</t>
  </si>
  <si>
    <t>24-8122845</t>
  </si>
  <si>
    <t>24-8150660</t>
  </si>
  <si>
    <t>Patten</t>
  </si>
  <si>
    <t>Benmore</t>
  </si>
  <si>
    <t>24-8238175</t>
  </si>
  <si>
    <t>Yankee</t>
  </si>
  <si>
    <t>Ballston</t>
  </si>
  <si>
    <t>24-8274446</t>
  </si>
  <si>
    <t>Genvieve</t>
  </si>
  <si>
    <t>Wemyss</t>
  </si>
  <si>
    <t>24-8399695</t>
  </si>
  <si>
    <t>Axel</t>
  </si>
  <si>
    <t>Kendle</t>
  </si>
  <si>
    <t>24-8439558</t>
  </si>
  <si>
    <t>MacDermid</t>
  </si>
  <si>
    <t>24-8500237</t>
  </si>
  <si>
    <t>Cortney</t>
  </si>
  <si>
    <t>Rhule</t>
  </si>
  <si>
    <t>24-8526567</t>
  </si>
  <si>
    <t>Corstan</t>
  </si>
  <si>
    <t>24-8598075</t>
  </si>
  <si>
    <t>Alliband</t>
  </si>
  <si>
    <t>24-8634077</t>
  </si>
  <si>
    <t>Richy</t>
  </si>
  <si>
    <t>24-8687779</t>
  </si>
  <si>
    <t>24-8696979</t>
  </si>
  <si>
    <t>Lavena</t>
  </si>
  <si>
    <t>Senussi</t>
  </si>
  <si>
    <t>24-8891809</t>
  </si>
  <si>
    <t>Scrimshire</t>
  </si>
  <si>
    <t>24-8925367</t>
  </si>
  <si>
    <t>Carolyn</t>
  </si>
  <si>
    <t>Pym</t>
  </si>
  <si>
    <t>24-8991904</t>
  </si>
  <si>
    <t>Kippy</t>
  </si>
  <si>
    <t>Praton</t>
  </si>
  <si>
    <t>24-9006807</t>
  </si>
  <si>
    <t>Simants</t>
  </si>
  <si>
    <t>24-9067778</t>
  </si>
  <si>
    <t>Art</t>
  </si>
  <si>
    <t>Barriball</t>
  </si>
  <si>
    <t>24-9117464</t>
  </si>
  <si>
    <t>Ryman</t>
  </si>
  <si>
    <t>24-9169801</t>
  </si>
  <si>
    <t>Fidelity</t>
  </si>
  <si>
    <t>Reiglar</t>
  </si>
  <si>
    <t>24-9211562</t>
  </si>
  <si>
    <t>Spruce</t>
  </si>
  <si>
    <t>24-9224188</t>
  </si>
  <si>
    <t>Leia</t>
  </si>
  <si>
    <t>Kaye</t>
  </si>
  <si>
    <t>24-9278117</t>
  </si>
  <si>
    <t>Kendricks</t>
  </si>
  <si>
    <t>Gosalvez</t>
  </si>
  <si>
    <t>24-9283185</t>
  </si>
  <si>
    <t>Landes</t>
  </si>
  <si>
    <t>24-9450562</t>
  </si>
  <si>
    <t>Edyth</t>
  </si>
  <si>
    <t>Bowler</t>
  </si>
  <si>
    <t>24-9528185</t>
  </si>
  <si>
    <t>Dulciana</t>
  </si>
  <si>
    <t>Cookman</t>
  </si>
  <si>
    <t>24-9639587</t>
  </si>
  <si>
    <t>Freer</t>
  </si>
  <si>
    <t>24-9651653</t>
  </si>
  <si>
    <t>Aimee</t>
  </si>
  <si>
    <t>Giffaut</t>
  </si>
  <si>
    <t>24-9704923</t>
  </si>
  <si>
    <t>24-9706895</t>
  </si>
  <si>
    <t>Garralts</t>
  </si>
  <si>
    <t>24-9714475</t>
  </si>
  <si>
    <t>Gardiner</t>
  </si>
  <si>
    <t>Cloute</t>
  </si>
  <si>
    <t>24-9864944</t>
  </si>
  <si>
    <t>Dollie</t>
  </si>
  <si>
    <t>Davidow</t>
  </si>
  <si>
    <t>24-9883924</t>
  </si>
  <si>
    <t>Georgette</t>
  </si>
  <si>
    <t>Birtwhistle</t>
  </si>
  <si>
    <t>24-9940933</t>
  </si>
  <si>
    <t>Kata</t>
  </si>
  <si>
    <t>Lantiff</t>
  </si>
  <si>
    <t>24-9977787</t>
  </si>
  <si>
    <t>Whitten</t>
  </si>
  <si>
    <t>24-9985119</t>
  </si>
  <si>
    <t>Jendrach</t>
  </si>
  <si>
    <t>25-0103879</t>
  </si>
  <si>
    <t>Skirving</t>
  </si>
  <si>
    <t>25-0125958</t>
  </si>
  <si>
    <t>Entwistle</t>
  </si>
  <si>
    <t>25-0155911</t>
  </si>
  <si>
    <t>Klimaszewski</t>
  </si>
  <si>
    <t>25-0170388</t>
  </si>
  <si>
    <t>25-0206782</t>
  </si>
  <si>
    <t>MacCallester</t>
  </si>
  <si>
    <t>25-0257814</t>
  </si>
  <si>
    <t>MacHarg</t>
  </si>
  <si>
    <t>25-0289097</t>
  </si>
  <si>
    <t>Easter</t>
  </si>
  <si>
    <t>Well</t>
  </si>
  <si>
    <t>25-0290203</t>
  </si>
  <si>
    <t>Aristotle</t>
  </si>
  <si>
    <t>Gothard</t>
  </si>
  <si>
    <t>25-0394146</t>
  </si>
  <si>
    <t>Duckitt</t>
  </si>
  <si>
    <t>25-0443169</t>
  </si>
  <si>
    <t>Ryann</t>
  </si>
  <si>
    <t>Offner</t>
  </si>
  <si>
    <t>25-0732776</t>
  </si>
  <si>
    <t>Malissia</t>
  </si>
  <si>
    <t>Wardingly</t>
  </si>
  <si>
    <t>25-0748131</t>
  </si>
  <si>
    <t>Dorgan</t>
  </si>
  <si>
    <t>25-0750518</t>
  </si>
  <si>
    <t>Siusan</t>
  </si>
  <si>
    <t>Effnert</t>
  </si>
  <si>
    <t>25-0794022</t>
  </si>
  <si>
    <t>Tolmie</t>
  </si>
  <si>
    <t>25-0835789</t>
  </si>
  <si>
    <t>Ranice</t>
  </si>
  <si>
    <t>Ashbe</t>
  </si>
  <si>
    <t>25-0879401</t>
  </si>
  <si>
    <t>Prandi</t>
  </si>
  <si>
    <t>25-0921661</t>
  </si>
  <si>
    <t>Alonzo</t>
  </si>
  <si>
    <t>Toombes</t>
  </si>
  <si>
    <t>25-0955471</t>
  </si>
  <si>
    <t>Teriann</t>
  </si>
  <si>
    <t>25-1102379</t>
  </si>
  <si>
    <t>Osmint</t>
  </si>
  <si>
    <t>25-1176788</t>
  </si>
  <si>
    <t>25-1185583</t>
  </si>
  <si>
    <t>Jewess</t>
  </si>
  <si>
    <t>25-1237206</t>
  </si>
  <si>
    <t>Graalmans</t>
  </si>
  <si>
    <t>25-1276047</t>
  </si>
  <si>
    <t>Dyanne</t>
  </si>
  <si>
    <t>Damrell</t>
  </si>
  <si>
    <t>25-1326713</t>
  </si>
  <si>
    <t>25-1335418</t>
  </si>
  <si>
    <t>Marco</t>
  </si>
  <si>
    <t>Kerwood</t>
  </si>
  <si>
    <t>25-1359133</t>
  </si>
  <si>
    <t>Corkitt</t>
  </si>
  <si>
    <t>25-1374184</t>
  </si>
  <si>
    <t>Heimann</t>
  </si>
  <si>
    <t>25-1497810</t>
  </si>
  <si>
    <t>Dodworth</t>
  </si>
  <si>
    <t>25-1516897</t>
  </si>
  <si>
    <t>Curry</t>
  </si>
  <si>
    <t>Kaplan</t>
  </si>
  <si>
    <t>25-1533189</t>
  </si>
  <si>
    <t>Ronald</t>
  </si>
  <si>
    <t>Philipeaux</t>
  </si>
  <si>
    <t>25-1634286</t>
  </si>
  <si>
    <t>Plessing</t>
  </si>
  <si>
    <t>25-1732396</t>
  </si>
  <si>
    <t>Patience</t>
  </si>
  <si>
    <t>25-1736008</t>
  </si>
  <si>
    <t>MacLucais</t>
  </si>
  <si>
    <t>25-1771442</t>
  </si>
  <si>
    <t>Cantu</t>
  </si>
  <si>
    <t>25-1839893</t>
  </si>
  <si>
    <t>Mackneis</t>
  </si>
  <si>
    <t>25-1898419</t>
  </si>
  <si>
    <t>Castagna</t>
  </si>
  <si>
    <t>25-1920945</t>
  </si>
  <si>
    <t>MacEnelly</t>
  </si>
  <si>
    <t>25-1931873</t>
  </si>
  <si>
    <t>Nester</t>
  </si>
  <si>
    <t>Gregoli</t>
  </si>
  <si>
    <t>25-1960256</t>
  </si>
  <si>
    <t>Falkous</t>
  </si>
  <si>
    <t>25-1998896</t>
  </si>
  <si>
    <t>de Leon</t>
  </si>
  <si>
    <t>25-2007026</t>
  </si>
  <si>
    <t>Kupka</t>
  </si>
  <si>
    <t>25-2011136</t>
  </si>
  <si>
    <t>Gidden</t>
  </si>
  <si>
    <t>25-2022862</t>
  </si>
  <si>
    <t>Menelaws</t>
  </si>
  <si>
    <t>25-2141402</t>
  </si>
  <si>
    <t>Hatty</t>
  </si>
  <si>
    <t>Chritchlow</t>
  </si>
  <si>
    <t>25-2166488</t>
  </si>
  <si>
    <t>Smitty</t>
  </si>
  <si>
    <t>Riddeough</t>
  </si>
  <si>
    <t>25-2169325</t>
  </si>
  <si>
    <t>Bomb</t>
  </si>
  <si>
    <t>25-2222564</t>
  </si>
  <si>
    <t>Tadio</t>
  </si>
  <si>
    <t>McCutheon</t>
  </si>
  <si>
    <t>25-2340765</t>
  </si>
  <si>
    <t>Gonzales</t>
  </si>
  <si>
    <t>Jedrasik</t>
  </si>
  <si>
    <t>25-2370825</t>
  </si>
  <si>
    <t>Fillis</t>
  </si>
  <si>
    <t>25-2404573</t>
  </si>
  <si>
    <t>Ormrod</t>
  </si>
  <si>
    <t>25-2421047</t>
  </si>
  <si>
    <t>Mill</t>
  </si>
  <si>
    <t>Napoli</t>
  </si>
  <si>
    <t>25-2462373</t>
  </si>
  <si>
    <t>Charrette</t>
  </si>
  <si>
    <t>25-2512052</t>
  </si>
  <si>
    <t>Corcoran</t>
  </si>
  <si>
    <t>25-2558759</t>
  </si>
  <si>
    <t>Lisette</t>
  </si>
  <si>
    <t>Gulberg</t>
  </si>
  <si>
    <t>25-2665744</t>
  </si>
  <si>
    <t>Ortet</t>
  </si>
  <si>
    <t>25-2691506</t>
  </si>
  <si>
    <t>Honnan</t>
  </si>
  <si>
    <t>25-2693311</t>
  </si>
  <si>
    <t>25-2724781</t>
  </si>
  <si>
    <t>Guthrey</t>
  </si>
  <si>
    <t>Brosoli</t>
  </si>
  <si>
    <t>25-2772144</t>
  </si>
  <si>
    <t>Gabrielle</t>
  </si>
  <si>
    <t>Browett</t>
  </si>
  <si>
    <t>25-2840978</t>
  </si>
  <si>
    <t>Celestine</t>
  </si>
  <si>
    <t>Fealy</t>
  </si>
  <si>
    <t>25-2847514</t>
  </si>
  <si>
    <t>Cilka</t>
  </si>
  <si>
    <t>Conyard</t>
  </si>
  <si>
    <t>25-2959636</t>
  </si>
  <si>
    <t>Clelle</t>
  </si>
  <si>
    <t>25-2963294</t>
  </si>
  <si>
    <t>25-3013716</t>
  </si>
  <si>
    <t>Hearfield</t>
  </si>
  <si>
    <t>25-3037218</t>
  </si>
  <si>
    <t>Kerwin</t>
  </si>
  <si>
    <t>25-3044774</t>
  </si>
  <si>
    <t>Deverose</t>
  </si>
  <si>
    <t>25-3130619</t>
  </si>
  <si>
    <t>Klulik</t>
  </si>
  <si>
    <t>25-3202551</t>
  </si>
  <si>
    <t>Stayt</t>
  </si>
  <si>
    <t>25-3240253</t>
  </si>
  <si>
    <t>Birdfield</t>
  </si>
  <si>
    <t>25-3272962</t>
  </si>
  <si>
    <t>Davidson</t>
  </si>
  <si>
    <t>Smalcombe</t>
  </si>
  <si>
    <t>25-3320141</t>
  </si>
  <si>
    <t>Jilleen</t>
  </si>
  <si>
    <t>Revans</t>
  </si>
  <si>
    <t>25-3411296</t>
  </si>
  <si>
    <t>Basile</t>
  </si>
  <si>
    <t>25-3430028</t>
  </si>
  <si>
    <t>Ddene</t>
  </si>
  <si>
    <t>Struttman</t>
  </si>
  <si>
    <t>25-3451349</t>
  </si>
  <si>
    <t>Brixey</t>
  </si>
  <si>
    <t>25-3453066</t>
  </si>
  <si>
    <t>Monika</t>
  </si>
  <si>
    <t>Klemmt</t>
  </si>
  <si>
    <t>25-3470257</t>
  </si>
  <si>
    <t>Tonge</t>
  </si>
  <si>
    <t>25-3778419</t>
  </si>
  <si>
    <t>Ketts</t>
  </si>
  <si>
    <t>25-3868251</t>
  </si>
  <si>
    <t>25-3896139</t>
  </si>
  <si>
    <t>Duberry</t>
  </si>
  <si>
    <t>25-3948858</t>
  </si>
  <si>
    <t>Mont</t>
  </si>
  <si>
    <t>25-3950972</t>
  </si>
  <si>
    <t>Culwen</t>
  </si>
  <si>
    <t>25-3987301</t>
  </si>
  <si>
    <t>Vaclav</t>
  </si>
  <si>
    <t>Layman</t>
  </si>
  <si>
    <t>25-4050807</t>
  </si>
  <si>
    <t>Alley</t>
  </si>
  <si>
    <t>Guilleton</t>
  </si>
  <si>
    <t>25-4089543</t>
  </si>
  <si>
    <t>Alwin</t>
  </si>
  <si>
    <t>Leber</t>
  </si>
  <si>
    <t>25-4090722</t>
  </si>
  <si>
    <t>25-4114655</t>
  </si>
  <si>
    <t>Gilemette</t>
  </si>
  <si>
    <t>25-4115621</t>
  </si>
  <si>
    <t>Leonelle</t>
  </si>
  <si>
    <t>Ellor</t>
  </si>
  <si>
    <t>25-4160439</t>
  </si>
  <si>
    <t>Lonnie</t>
  </si>
  <si>
    <t>Breton</t>
  </si>
  <si>
    <t>25-4228301</t>
  </si>
  <si>
    <t>Timmy</t>
  </si>
  <si>
    <t>Morilla</t>
  </si>
  <si>
    <t>25-4229284</t>
  </si>
  <si>
    <t>Ileane</t>
  </si>
  <si>
    <t>Gietz</t>
  </si>
  <si>
    <t>25-4311953</t>
  </si>
  <si>
    <t>Aiskrigg</t>
  </si>
  <si>
    <t>25-4395159</t>
  </si>
  <si>
    <t>Ardra</t>
  </si>
  <si>
    <t>Winley</t>
  </si>
  <si>
    <t>25-4428268</t>
  </si>
  <si>
    <t>Nellies</t>
  </si>
  <si>
    <t>25-4460794</t>
  </si>
  <si>
    <t>Wyldes</t>
  </si>
  <si>
    <t>25-4484296</t>
  </si>
  <si>
    <t>Bawles</t>
  </si>
  <si>
    <t>25-4535818</t>
  </si>
  <si>
    <t>Georgine</t>
  </si>
  <si>
    <t>Gatesman</t>
  </si>
  <si>
    <t>25-4587331</t>
  </si>
  <si>
    <t>Ellis</t>
  </si>
  <si>
    <t>Loins</t>
  </si>
  <si>
    <t>25-4597176</t>
  </si>
  <si>
    <t>Marlow</t>
  </si>
  <si>
    <t>Cock</t>
  </si>
  <si>
    <t>25-4636517</t>
  </si>
  <si>
    <t>Arni</t>
  </si>
  <si>
    <t>25-4715852</t>
  </si>
  <si>
    <t>Smeaton</t>
  </si>
  <si>
    <t>25-4744432</t>
  </si>
  <si>
    <t>Cherry</t>
  </si>
  <si>
    <t>Ajean</t>
  </si>
  <si>
    <t>25-4762307</t>
  </si>
  <si>
    <t>Cleyburn</t>
  </si>
  <si>
    <t>25-4767767</t>
  </si>
  <si>
    <t>Sylas</t>
  </si>
  <si>
    <t>25-4780205</t>
  </si>
  <si>
    <t>Oxherd</t>
  </si>
  <si>
    <t>25-4803242</t>
  </si>
  <si>
    <t>25-4837431</t>
  </si>
  <si>
    <t>Evita</t>
  </si>
  <si>
    <t>Seston</t>
  </si>
  <si>
    <t>25-4850897</t>
  </si>
  <si>
    <t>Margarethe</t>
  </si>
  <si>
    <t>Grinter</t>
  </si>
  <si>
    <t>25-4860824</t>
  </si>
  <si>
    <t>Yea</t>
  </si>
  <si>
    <t>25-4878474</t>
  </si>
  <si>
    <t>Pitsall</t>
  </si>
  <si>
    <t>25-5011613</t>
  </si>
  <si>
    <t>Sherry</t>
  </si>
  <si>
    <t>McEvoy</t>
  </si>
  <si>
    <t>25-5015451</t>
  </si>
  <si>
    <t>Wasmuth</t>
  </si>
  <si>
    <t>25-5071533</t>
  </si>
  <si>
    <t>Nolda</t>
  </si>
  <si>
    <t>25-5100460</t>
  </si>
  <si>
    <t>25-5107369</t>
  </si>
  <si>
    <t>Vicki</t>
  </si>
  <si>
    <t>Ninnoli</t>
  </si>
  <si>
    <t>25-5138783</t>
  </si>
  <si>
    <t>Cawthron</t>
  </si>
  <si>
    <t>25-5154603</t>
  </si>
  <si>
    <t>Trice</t>
  </si>
  <si>
    <t>25-5167677</t>
  </si>
  <si>
    <t>Sevior</t>
  </si>
  <si>
    <t>25-5209499</t>
  </si>
  <si>
    <t>Hutten</t>
  </si>
  <si>
    <t>25-5229049</t>
  </si>
  <si>
    <t>Allister</t>
  </si>
  <si>
    <t>Kernoghan</t>
  </si>
  <si>
    <t>25-5296785</t>
  </si>
  <si>
    <t>O'Codihie</t>
  </si>
  <si>
    <t>25-5309287</t>
  </si>
  <si>
    <t>Lillee</t>
  </si>
  <si>
    <t>25-5332906</t>
  </si>
  <si>
    <t>Agnese</t>
  </si>
  <si>
    <t>Balch</t>
  </si>
  <si>
    <t>25-5345583</t>
  </si>
  <si>
    <t>Glasspoole</t>
  </si>
  <si>
    <t>25-5368413</t>
  </si>
  <si>
    <t>Roper</t>
  </si>
  <si>
    <t>25-5395426</t>
  </si>
  <si>
    <t>Eunice</t>
  </si>
  <si>
    <t>Clamo</t>
  </si>
  <si>
    <t>25-5414249</t>
  </si>
  <si>
    <t>25-5465666</t>
  </si>
  <si>
    <t>Dall</t>
  </si>
  <si>
    <t>Fearnehough</t>
  </si>
  <si>
    <t>25-5484591</t>
  </si>
  <si>
    <t>Gutcher</t>
  </si>
  <si>
    <t>25-5504518</t>
  </si>
  <si>
    <t>Verney</t>
  </si>
  <si>
    <t>Searby</t>
  </si>
  <si>
    <t>25-5562621</t>
  </si>
  <si>
    <t>Bleaden</t>
  </si>
  <si>
    <t>25-5573658</t>
  </si>
  <si>
    <t>Jelly</t>
  </si>
  <si>
    <t>25-5625843</t>
  </si>
  <si>
    <t>Carolynn</t>
  </si>
  <si>
    <t>Gisburne</t>
  </si>
  <si>
    <t>25-5735945</t>
  </si>
  <si>
    <t>Mazzilli</t>
  </si>
  <si>
    <t>25-5781374</t>
  </si>
  <si>
    <t>Fonzie</t>
  </si>
  <si>
    <t>Moatt</t>
  </si>
  <si>
    <t>25-5915768</t>
  </si>
  <si>
    <t>Avery</t>
  </si>
  <si>
    <t>Pettie</t>
  </si>
  <si>
    <t>25-5927187</t>
  </si>
  <si>
    <t>Nanine</t>
  </si>
  <si>
    <t>Mullany</t>
  </si>
  <si>
    <t>25-5976408</t>
  </si>
  <si>
    <t>Margeaux</t>
  </si>
  <si>
    <t>Steane</t>
  </si>
  <si>
    <t>25-5977754</t>
  </si>
  <si>
    <t>Conrade</t>
  </si>
  <si>
    <t>Turnbull</t>
  </si>
  <si>
    <t>25-6005165</t>
  </si>
  <si>
    <t>Huyge</t>
  </si>
  <si>
    <t>25-6167682</t>
  </si>
  <si>
    <t>Lates</t>
  </si>
  <si>
    <t>25-6193340</t>
  </si>
  <si>
    <t>Birgitta</t>
  </si>
  <si>
    <t>O'Neary</t>
  </si>
  <si>
    <t>25-6195658</t>
  </si>
  <si>
    <t>Kristopher</t>
  </si>
  <si>
    <t>Timby</t>
  </si>
  <si>
    <t>25-6291982</t>
  </si>
  <si>
    <t>Orton</t>
  </si>
  <si>
    <t>Punchard</t>
  </si>
  <si>
    <t>25-6314613</t>
  </si>
  <si>
    <t>Dumbreck</t>
  </si>
  <si>
    <t>25-6332237</t>
  </si>
  <si>
    <t>Gask</t>
  </si>
  <si>
    <t>25-6339221</t>
  </si>
  <si>
    <t>25-6345695</t>
  </si>
  <si>
    <t>Georas</t>
  </si>
  <si>
    <t>Pennigar</t>
  </si>
  <si>
    <t>25-6356640</t>
  </si>
  <si>
    <t>Elsi</t>
  </si>
  <si>
    <t>Dawltrey</t>
  </si>
  <si>
    <t>25-6607924</t>
  </si>
  <si>
    <t>Angrock</t>
  </si>
  <si>
    <t>25-6670567</t>
  </si>
  <si>
    <t>Ric</t>
  </si>
  <si>
    <t>Cumberbatch</t>
  </si>
  <si>
    <t>25-6763248</t>
  </si>
  <si>
    <t>Velte</t>
  </si>
  <si>
    <t>25-6820443</t>
  </si>
  <si>
    <t>Quintana</t>
  </si>
  <si>
    <t>Goodison</t>
  </si>
  <si>
    <t>25-6895011</t>
  </si>
  <si>
    <t>Rudham</t>
  </si>
  <si>
    <t>25-6913064</t>
  </si>
  <si>
    <t>Follacaro</t>
  </si>
  <si>
    <t>25-6949022</t>
  </si>
  <si>
    <t>Filippov</t>
  </si>
  <si>
    <t>25-6962982</t>
  </si>
  <si>
    <t>Barbabra</t>
  </si>
  <si>
    <t>Jedras</t>
  </si>
  <si>
    <t>25-6983034</t>
  </si>
  <si>
    <t>Donelle</t>
  </si>
  <si>
    <t>Ableson</t>
  </si>
  <si>
    <t>25-7026587</t>
  </si>
  <si>
    <t>Corabelle</t>
  </si>
  <si>
    <t>Darter</t>
  </si>
  <si>
    <t>25-7078959</t>
  </si>
  <si>
    <t>Lune</t>
  </si>
  <si>
    <t>25-7086410</t>
  </si>
  <si>
    <t>Congreave</t>
  </si>
  <si>
    <t>25-7109248</t>
  </si>
  <si>
    <t>Alis</t>
  </si>
  <si>
    <t>25-7122608</t>
  </si>
  <si>
    <t>Delphinia</t>
  </si>
  <si>
    <t>Charnock</t>
  </si>
  <si>
    <t>25-7177224</t>
  </si>
  <si>
    <t>Charteris</t>
  </si>
  <si>
    <t>25-7188708</t>
  </si>
  <si>
    <t>25-7223704</t>
  </si>
  <si>
    <t>Jarrod</t>
  </si>
  <si>
    <t>Sinnat</t>
  </si>
  <si>
    <t>25-7227181</t>
  </si>
  <si>
    <t>Holston</t>
  </si>
  <si>
    <t>25-7327494</t>
  </si>
  <si>
    <t>Ikringill</t>
  </si>
  <si>
    <t>25-7357644</t>
  </si>
  <si>
    <t>Wood</t>
  </si>
  <si>
    <t>Wyld</t>
  </si>
  <si>
    <t>25-7397587</t>
  </si>
  <si>
    <t>Wilden</t>
  </si>
  <si>
    <t>Tatford</t>
  </si>
  <si>
    <t>25-7407874</t>
  </si>
  <si>
    <t>Cart</t>
  </si>
  <si>
    <t>Georgins</t>
  </si>
  <si>
    <t>25-7582165</t>
  </si>
  <si>
    <t>Huntington</t>
  </si>
  <si>
    <t>Yates</t>
  </si>
  <si>
    <t>25-7618626</t>
  </si>
  <si>
    <t>Hugli</t>
  </si>
  <si>
    <t>25-7624712</t>
  </si>
  <si>
    <t>Winyard</t>
  </si>
  <si>
    <t>25-7675477</t>
  </si>
  <si>
    <t>25-7783216</t>
  </si>
  <si>
    <t>Laffling</t>
  </si>
  <si>
    <t>25-7798017</t>
  </si>
  <si>
    <t>25-7824400</t>
  </si>
  <si>
    <t>Mursell</t>
  </si>
  <si>
    <t>25-7897461</t>
  </si>
  <si>
    <t>Enid</t>
  </si>
  <si>
    <t>Beneix</t>
  </si>
  <si>
    <t>25-7907806</t>
  </si>
  <si>
    <t>Alisha</t>
  </si>
  <si>
    <t>Brownsmith</t>
  </si>
  <si>
    <t>25-7990210</t>
  </si>
  <si>
    <t>Tedman</t>
  </si>
  <si>
    <t>Kingdom</t>
  </si>
  <si>
    <t>25-8051896</t>
  </si>
  <si>
    <t>Suellen</t>
  </si>
  <si>
    <t>25-8057979</t>
  </si>
  <si>
    <t>Neddie</t>
  </si>
  <si>
    <t>MacCoughan</t>
  </si>
  <si>
    <t>25-8110004</t>
  </si>
  <si>
    <t>Pacquet</t>
  </si>
  <si>
    <t>25-8149191</t>
  </si>
  <si>
    <t>Daffy</t>
  </si>
  <si>
    <t>Pegg</t>
  </si>
  <si>
    <t>25-8237513</t>
  </si>
  <si>
    <t>Ciciotti</t>
  </si>
  <si>
    <t>25-8256749</t>
  </si>
  <si>
    <t>Newland</t>
  </si>
  <si>
    <t>25-8280036</t>
  </si>
  <si>
    <t>Matilde</t>
  </si>
  <si>
    <t>Maltman</t>
  </si>
  <si>
    <t>25-8326112</t>
  </si>
  <si>
    <t>Gwenneth</t>
  </si>
  <si>
    <t>McKendry</t>
  </si>
  <si>
    <t>25-8366544</t>
  </si>
  <si>
    <t>Hedvige</t>
  </si>
  <si>
    <t>Ricciardelli</t>
  </si>
  <si>
    <t>25-8386965</t>
  </si>
  <si>
    <t>Tonkinson</t>
  </si>
  <si>
    <t>25-8405103</t>
  </si>
  <si>
    <t>Bertine</t>
  </si>
  <si>
    <t>25-8474344</t>
  </si>
  <si>
    <t>Tiphani</t>
  </si>
  <si>
    <t>Van den Broek</t>
  </si>
  <si>
    <t>25-8474411</t>
  </si>
  <si>
    <t>Zach</t>
  </si>
  <si>
    <t>Finnigan</t>
  </si>
  <si>
    <t>25-8499371</t>
  </si>
  <si>
    <t>Daniela</t>
  </si>
  <si>
    <t>Julien</t>
  </si>
  <si>
    <t>25-8522088</t>
  </si>
  <si>
    <t>Phalp</t>
  </si>
  <si>
    <t>25-8532080</t>
  </si>
  <si>
    <t>Lavin</t>
  </si>
  <si>
    <t>25-8552881</t>
  </si>
  <si>
    <t>Ruperto</t>
  </si>
  <si>
    <t>Pargiter</t>
  </si>
  <si>
    <t>25-8614743</t>
  </si>
  <si>
    <t>Horrigan</t>
  </si>
  <si>
    <t>25-8642783</t>
  </si>
  <si>
    <t>Laure</t>
  </si>
  <si>
    <t>McChruiter</t>
  </si>
  <si>
    <t>25-8658596</t>
  </si>
  <si>
    <t>Aharon</t>
  </si>
  <si>
    <t>Lafuente</t>
  </si>
  <si>
    <t>25-8756701</t>
  </si>
  <si>
    <t>Dorree</t>
  </si>
  <si>
    <t>Craddy</t>
  </si>
  <si>
    <t>25-8775613</t>
  </si>
  <si>
    <t>Goodread</t>
  </si>
  <si>
    <t>25-8776207</t>
  </si>
  <si>
    <t>Kirby</t>
  </si>
  <si>
    <t>Colquite</t>
  </si>
  <si>
    <t>25-8794667</t>
  </si>
  <si>
    <t>25-8799767</t>
  </si>
  <si>
    <t>Wallbutton</t>
  </si>
  <si>
    <t>25-8832626</t>
  </si>
  <si>
    <t>Milicent</t>
  </si>
  <si>
    <t>O'Brallaghan</t>
  </si>
  <si>
    <t>25-8855204</t>
  </si>
  <si>
    <t>Vance</t>
  </si>
  <si>
    <t>Eastup</t>
  </si>
  <si>
    <t>25-8856073</t>
  </si>
  <si>
    <t>Lindenboim</t>
  </si>
  <si>
    <t>25-8900611</t>
  </si>
  <si>
    <t>South</t>
  </si>
  <si>
    <t>25-8910960</t>
  </si>
  <si>
    <t>Thedrick</t>
  </si>
  <si>
    <t>De Filippi</t>
  </si>
  <si>
    <t>25-8918556</t>
  </si>
  <si>
    <t>Nani</t>
  </si>
  <si>
    <t>Roglieri</t>
  </si>
  <si>
    <t>25-8974622</t>
  </si>
  <si>
    <t>Susann</t>
  </si>
  <si>
    <t>Danilin</t>
  </si>
  <si>
    <t>25-8998020</t>
  </si>
  <si>
    <t>Lyell</t>
  </si>
  <si>
    <t>25-9006900</t>
  </si>
  <si>
    <t>Sames</t>
  </si>
  <si>
    <t>25-9197776</t>
  </si>
  <si>
    <t>Jacintha</t>
  </si>
  <si>
    <t>Skitch</t>
  </si>
  <si>
    <t>25-9198089</t>
  </si>
  <si>
    <t>Evins</t>
  </si>
  <si>
    <t>25-9226000</t>
  </si>
  <si>
    <t>Moses</t>
  </si>
  <si>
    <t>Imeson</t>
  </si>
  <si>
    <t>25-9229335</t>
  </si>
  <si>
    <t>Armstrong</t>
  </si>
  <si>
    <t>Keemer</t>
  </si>
  <si>
    <t>25-9281279</t>
  </si>
  <si>
    <t>25-9296190</t>
  </si>
  <si>
    <t>Hyacintha</t>
  </si>
  <si>
    <t>Pellissier</t>
  </si>
  <si>
    <t>25-9485827</t>
  </si>
  <si>
    <t>Adena</t>
  </si>
  <si>
    <t>Pharrow</t>
  </si>
  <si>
    <t>25-9588961</t>
  </si>
  <si>
    <t>25-9589142</t>
  </si>
  <si>
    <t>Alano</t>
  </si>
  <si>
    <t>Klamp</t>
  </si>
  <si>
    <t>25-9616466</t>
  </si>
  <si>
    <t>Maurice</t>
  </si>
  <si>
    <t>Baxendale</t>
  </si>
  <si>
    <t>25-9642862</t>
  </si>
  <si>
    <t>Ingleston</t>
  </si>
  <si>
    <t>25-9653620</t>
  </si>
  <si>
    <t>Janina</t>
  </si>
  <si>
    <t>Stitt</t>
  </si>
  <si>
    <t>25-9664478</t>
  </si>
  <si>
    <t>Ridgeway</t>
  </si>
  <si>
    <t>25-9689267</t>
  </si>
  <si>
    <t>Storks</t>
  </si>
  <si>
    <t>25-9752368</t>
  </si>
  <si>
    <t>Alanbrooke</t>
  </si>
  <si>
    <t>25-9782669</t>
  </si>
  <si>
    <t>Bili</t>
  </si>
  <si>
    <t>Stallebrass</t>
  </si>
  <si>
    <t>25-9968088</t>
  </si>
  <si>
    <t>Aurelia</t>
  </si>
  <si>
    <t>Clemenzo</t>
  </si>
  <si>
    <t>26-0037904</t>
  </si>
  <si>
    <t>Conkey</t>
  </si>
  <si>
    <t>26-0042165</t>
  </si>
  <si>
    <t>Gaythwaite</t>
  </si>
  <si>
    <t>26-0085102</t>
  </si>
  <si>
    <t>Charlton</t>
  </si>
  <si>
    <t>Nisby</t>
  </si>
  <si>
    <t>26-0119549</t>
  </si>
  <si>
    <t>Lorie</t>
  </si>
  <si>
    <t>Undrell</t>
  </si>
  <si>
    <t>Office Assistant I</t>
  </si>
  <si>
    <t>26-0127916</t>
  </si>
  <si>
    <t>Alexia</t>
  </si>
  <si>
    <t>MacKenzie</t>
  </si>
  <si>
    <t>26-0138394</t>
  </si>
  <si>
    <t>Reeve</t>
  </si>
  <si>
    <t>26-0150510</t>
  </si>
  <si>
    <t>Marc</t>
  </si>
  <si>
    <t>Colbridge</t>
  </si>
  <si>
    <t>26-0220211</t>
  </si>
  <si>
    <t>Humfrid</t>
  </si>
  <si>
    <t>Kesterton</t>
  </si>
  <si>
    <t>26-0235588</t>
  </si>
  <si>
    <t>Kleinsmuntz</t>
  </si>
  <si>
    <t>26-0333341</t>
  </si>
  <si>
    <t>26-0382467</t>
  </si>
  <si>
    <t>Capelin</t>
  </si>
  <si>
    <t>26-0426215</t>
  </si>
  <si>
    <t>Ivell</t>
  </si>
  <si>
    <t>26-0429800</t>
  </si>
  <si>
    <t>Jamesy</t>
  </si>
  <si>
    <t>Dilland</t>
  </si>
  <si>
    <t>26-0472955</t>
  </si>
  <si>
    <t>Reade</t>
  </si>
  <si>
    <t>Foulkes</t>
  </si>
  <si>
    <t>26-0554846</t>
  </si>
  <si>
    <t>Arton</t>
  </si>
  <si>
    <t>26-0582117</t>
  </si>
  <si>
    <t>Donall</t>
  </si>
  <si>
    <t>26-0613818</t>
  </si>
  <si>
    <t>Lowe</t>
  </si>
  <si>
    <t>26-0639194</t>
  </si>
  <si>
    <t>Alysa</t>
  </si>
  <si>
    <t>Tortoishell</t>
  </si>
  <si>
    <t>26-0795670</t>
  </si>
  <si>
    <t>Gomery</t>
  </si>
  <si>
    <t>26-0814059</t>
  </si>
  <si>
    <t>Blaschek</t>
  </si>
  <si>
    <t>26-0842867</t>
  </si>
  <si>
    <t>Caldayrou</t>
  </si>
  <si>
    <t>26-0876338</t>
  </si>
  <si>
    <t>Emma</t>
  </si>
  <si>
    <t>Stopforth</t>
  </si>
  <si>
    <t>26-1017013</t>
  </si>
  <si>
    <t>Dowle</t>
  </si>
  <si>
    <t>26-1028762</t>
  </si>
  <si>
    <t>Gillie</t>
  </si>
  <si>
    <t>Wilds</t>
  </si>
  <si>
    <t>26-1090915</t>
  </si>
  <si>
    <t>Innot</t>
  </si>
  <si>
    <t>26-1147977</t>
  </si>
  <si>
    <t>Denni</t>
  </si>
  <si>
    <t>Redsell</t>
  </si>
  <si>
    <t>26-1157400</t>
  </si>
  <si>
    <t>Micki</t>
  </si>
  <si>
    <t>Melbourn</t>
  </si>
  <si>
    <t>26-1251700</t>
  </si>
  <si>
    <t>Austina</t>
  </si>
  <si>
    <t>Stapforth</t>
  </si>
  <si>
    <t>26-1347300</t>
  </si>
  <si>
    <t>Mercedes</t>
  </si>
  <si>
    <t>26-1393197</t>
  </si>
  <si>
    <t>Jenkerson</t>
  </si>
  <si>
    <t>26-1411286</t>
  </si>
  <si>
    <t>Darlleen</t>
  </si>
  <si>
    <t>Edgerton</t>
  </si>
  <si>
    <t>26-1412290</t>
  </si>
  <si>
    <t>Bengal</t>
  </si>
  <si>
    <t>26-1442502</t>
  </si>
  <si>
    <t>O'Mohun</t>
  </si>
  <si>
    <t>26-1533699</t>
  </si>
  <si>
    <t>Upward</t>
  </si>
  <si>
    <t>26-1540758</t>
  </si>
  <si>
    <t>Fern</t>
  </si>
  <si>
    <t>Gorvette</t>
  </si>
  <si>
    <t>26-1596995</t>
  </si>
  <si>
    <t>Alla</t>
  </si>
  <si>
    <t>Dudgeon</t>
  </si>
  <si>
    <t>26-1598912</t>
  </si>
  <si>
    <t>Ginny</t>
  </si>
  <si>
    <t>Bawle</t>
  </si>
  <si>
    <t>26-1668651</t>
  </si>
  <si>
    <t>Deporte</t>
  </si>
  <si>
    <t>26-1669609</t>
  </si>
  <si>
    <t>Renato</t>
  </si>
  <si>
    <t>Wickrath</t>
  </si>
  <si>
    <t>26-1719363</t>
  </si>
  <si>
    <t>Fifi</t>
  </si>
  <si>
    <t>Hammelberg</t>
  </si>
  <si>
    <t>26-1852135</t>
  </si>
  <si>
    <t>Twinn</t>
  </si>
  <si>
    <t>26-1967728</t>
  </si>
  <si>
    <t>26-1974595</t>
  </si>
  <si>
    <t>Eggar</t>
  </si>
  <si>
    <t>26-2106221</t>
  </si>
  <si>
    <t>Rozella</t>
  </si>
  <si>
    <t>La Rosa</t>
  </si>
  <si>
    <t>26-2158488</t>
  </si>
  <si>
    <t>Hambrook</t>
  </si>
  <si>
    <t>26-2185894</t>
  </si>
  <si>
    <t>Duky</t>
  </si>
  <si>
    <t>26-2201206</t>
  </si>
  <si>
    <t>Sedcole</t>
  </si>
  <si>
    <t>26-2346867</t>
  </si>
  <si>
    <t>Fernanda</t>
  </si>
  <si>
    <t>Cuell</t>
  </si>
  <si>
    <t>26-2363128</t>
  </si>
  <si>
    <t>Cutmere</t>
  </si>
  <si>
    <t>26-2435146</t>
  </si>
  <si>
    <t>Frans</t>
  </si>
  <si>
    <t>Wharfe</t>
  </si>
  <si>
    <t>26-2587109</t>
  </si>
  <si>
    <t>Athene</t>
  </si>
  <si>
    <t>Whittle</t>
  </si>
  <si>
    <t>26-2664557</t>
  </si>
  <si>
    <t>Lishe</t>
  </si>
  <si>
    <t>Hairon</t>
  </si>
  <si>
    <t>26-2716571</t>
  </si>
  <si>
    <t>Farherty</t>
  </si>
  <si>
    <t>26-2764901</t>
  </si>
  <si>
    <t>Erin</t>
  </si>
  <si>
    <t>26-2859786</t>
  </si>
  <si>
    <t>Weare</t>
  </si>
  <si>
    <t>26-2888644</t>
  </si>
  <si>
    <t>Bravington</t>
  </si>
  <si>
    <t>26-2890822</t>
  </si>
  <si>
    <t>Sheran</t>
  </si>
  <si>
    <t>26-2913651</t>
  </si>
  <si>
    <t>Oby</t>
  </si>
  <si>
    <t>26-2926556</t>
  </si>
  <si>
    <t>Pepito</t>
  </si>
  <si>
    <t>Letteresse</t>
  </si>
  <si>
    <t>26-3010233</t>
  </si>
  <si>
    <t>Anjanette</t>
  </si>
  <si>
    <t>Mecco</t>
  </si>
  <si>
    <t>26-3049742</t>
  </si>
  <si>
    <t>Josifovitz</t>
  </si>
  <si>
    <t>26-3066842</t>
  </si>
  <si>
    <t>Truse</t>
  </si>
  <si>
    <t>26-3207442</t>
  </si>
  <si>
    <t>Amalie</t>
  </si>
  <si>
    <t>Dannell</t>
  </si>
  <si>
    <t>26-3222336</t>
  </si>
  <si>
    <t>Goldring</t>
  </si>
  <si>
    <t>26-3248334</t>
  </si>
  <si>
    <t>Bartie</t>
  </si>
  <si>
    <t>Knightly</t>
  </si>
  <si>
    <t>26-3273769</t>
  </si>
  <si>
    <t>Powlett</t>
  </si>
  <si>
    <t>26-3278355</t>
  </si>
  <si>
    <t>Terrence</t>
  </si>
  <si>
    <t>Gantz</t>
  </si>
  <si>
    <t>26-3279426</t>
  </si>
  <si>
    <t>Comerford</t>
  </si>
  <si>
    <t>26-3280371</t>
  </si>
  <si>
    <t>Thomasin</t>
  </si>
  <si>
    <t>26-3308244</t>
  </si>
  <si>
    <t>Ambrosini</t>
  </si>
  <si>
    <t>26-3359933</t>
  </si>
  <si>
    <t>Peder</t>
  </si>
  <si>
    <t>Fowls</t>
  </si>
  <si>
    <t>26-3500386</t>
  </si>
  <si>
    <t>Jo-anne</t>
  </si>
  <si>
    <t>Neissen</t>
  </si>
  <si>
    <t>26-3567254</t>
  </si>
  <si>
    <t>Ceccoli</t>
  </si>
  <si>
    <t>26-3590743</t>
  </si>
  <si>
    <t>Holden</t>
  </si>
  <si>
    <t>Forlong</t>
  </si>
  <si>
    <t>26-3608629</t>
  </si>
  <si>
    <t>26-3724947</t>
  </si>
  <si>
    <t>Shurlock</t>
  </si>
  <si>
    <t>26-3887993</t>
  </si>
  <si>
    <t>Rog</t>
  </si>
  <si>
    <t>Statefield</t>
  </si>
  <si>
    <t>26-3904175</t>
  </si>
  <si>
    <t>Habens</t>
  </si>
  <si>
    <t>26-3925863</t>
  </si>
  <si>
    <t>Clara</t>
  </si>
  <si>
    <t>26-3955848</t>
  </si>
  <si>
    <t>Anetta</t>
  </si>
  <si>
    <t>Glandon</t>
  </si>
  <si>
    <t>26-3979392</t>
  </si>
  <si>
    <t>Hurford</t>
  </si>
  <si>
    <t>26-3983000</t>
  </si>
  <si>
    <t>Christophers</t>
  </si>
  <si>
    <t>26-4032124</t>
  </si>
  <si>
    <t>Dottie</t>
  </si>
  <si>
    <t>Filde</t>
  </si>
  <si>
    <t>26-4055052</t>
  </si>
  <si>
    <t>Mower</t>
  </si>
  <si>
    <t>26-4147756</t>
  </si>
  <si>
    <t>Graeme</t>
  </si>
  <si>
    <t>Dayce</t>
  </si>
  <si>
    <t>26-4150473</t>
  </si>
  <si>
    <t>Wandis</t>
  </si>
  <si>
    <t>Imesson</t>
  </si>
  <si>
    <t>26-4181987</t>
  </si>
  <si>
    <t>Ansel</t>
  </si>
  <si>
    <t>De Ortega</t>
  </si>
  <si>
    <t>26-4288719</t>
  </si>
  <si>
    <t>Messingham</t>
  </si>
  <si>
    <t>26-4327477</t>
  </si>
  <si>
    <t>Tades</t>
  </si>
  <si>
    <t>Butterley</t>
  </si>
  <si>
    <t>26-4336801</t>
  </si>
  <si>
    <t>Balffye</t>
  </si>
  <si>
    <t>26-4367826</t>
  </si>
  <si>
    <t>Bank</t>
  </si>
  <si>
    <t>Wraight</t>
  </si>
  <si>
    <t>26-4525103</t>
  </si>
  <si>
    <t>Oddboy</t>
  </si>
  <si>
    <t>26-4589983</t>
  </si>
  <si>
    <t>Marja</t>
  </si>
  <si>
    <t>Loftie</t>
  </si>
  <si>
    <t>26-4641420</t>
  </si>
  <si>
    <t>Durkin</t>
  </si>
  <si>
    <t>26-4673881</t>
  </si>
  <si>
    <t>Clary</t>
  </si>
  <si>
    <t>26-4701825</t>
  </si>
  <si>
    <t>Felicdad</t>
  </si>
  <si>
    <t>Malkinson</t>
  </si>
  <si>
    <t>26-4707750</t>
  </si>
  <si>
    <t>Flo</t>
  </si>
  <si>
    <t>Pilger</t>
  </si>
  <si>
    <t>26-4721485</t>
  </si>
  <si>
    <t>Gypsy</t>
  </si>
  <si>
    <t>26-4830419</t>
  </si>
  <si>
    <t>Joe</t>
  </si>
  <si>
    <t>Sotworth</t>
  </si>
  <si>
    <t>26-4901863</t>
  </si>
  <si>
    <t>McClaren</t>
  </si>
  <si>
    <t>26-4911239</t>
  </si>
  <si>
    <t>Antony</t>
  </si>
  <si>
    <t>Kop</t>
  </si>
  <si>
    <t>26-4984879</t>
  </si>
  <si>
    <t>Dyhouse</t>
  </si>
  <si>
    <t>26-4986447</t>
  </si>
  <si>
    <t>Kyla</t>
  </si>
  <si>
    <t>Dingate</t>
  </si>
  <si>
    <t>26-5048277</t>
  </si>
  <si>
    <t>Dumper</t>
  </si>
  <si>
    <t>26-5053950</t>
  </si>
  <si>
    <t>Whiston</t>
  </si>
  <si>
    <t>26-5059614</t>
  </si>
  <si>
    <t>Karyl</t>
  </si>
  <si>
    <t>Alldread</t>
  </si>
  <si>
    <t>26-5061890</t>
  </si>
  <si>
    <t>Yalonda</t>
  </si>
  <si>
    <t>26-5073832</t>
  </si>
  <si>
    <t>Kamila</t>
  </si>
  <si>
    <t>Dolligon</t>
  </si>
  <si>
    <t>26-5342193</t>
  </si>
  <si>
    <t>Patrizius</t>
  </si>
  <si>
    <t>26-5420038</t>
  </si>
  <si>
    <t>Drane</t>
  </si>
  <si>
    <t>26-5449974</t>
  </si>
  <si>
    <t>Blakemore</t>
  </si>
  <si>
    <t>26-5486218</t>
  </si>
  <si>
    <t>Corbally</t>
  </si>
  <si>
    <t>26-5524790</t>
  </si>
  <si>
    <t>Gigi</t>
  </si>
  <si>
    <t>Huitt</t>
  </si>
  <si>
    <t>26-5646381</t>
  </si>
  <si>
    <t>Putten</t>
  </si>
  <si>
    <t>26-5665592</t>
  </si>
  <si>
    <t>Marion</t>
  </si>
  <si>
    <t>Scrivens</t>
  </si>
  <si>
    <t>26-5700293</t>
  </si>
  <si>
    <t>Arlie</t>
  </si>
  <si>
    <t>McMeekin</t>
  </si>
  <si>
    <t>26-5721630</t>
  </si>
  <si>
    <t>Ceil</t>
  </si>
  <si>
    <t>Moreland</t>
  </si>
  <si>
    <t>26-5760827</t>
  </si>
  <si>
    <t>Revance</t>
  </si>
  <si>
    <t>26-5827891</t>
  </si>
  <si>
    <t>Maximilian</t>
  </si>
  <si>
    <t>Harmes</t>
  </si>
  <si>
    <t>26-5829469</t>
  </si>
  <si>
    <t>26-5841487</t>
  </si>
  <si>
    <t>Rock</t>
  </si>
  <si>
    <t>26-5925878</t>
  </si>
  <si>
    <t>Ken</t>
  </si>
  <si>
    <t>Tomala</t>
  </si>
  <si>
    <t>26-5953447</t>
  </si>
  <si>
    <t>Kele</t>
  </si>
  <si>
    <t>Berndt</t>
  </si>
  <si>
    <t>26-5988269</t>
  </si>
  <si>
    <t>Blanckley</t>
  </si>
  <si>
    <t>26-6034316</t>
  </si>
  <si>
    <t>Thebault</t>
  </si>
  <si>
    <t>26-6034541</t>
  </si>
  <si>
    <t>Ulrich</t>
  </si>
  <si>
    <t>26-6098230</t>
  </si>
  <si>
    <t>Mia</t>
  </si>
  <si>
    <t>Lipmann</t>
  </si>
  <si>
    <t>26-6134010</t>
  </si>
  <si>
    <t>Winslow</t>
  </si>
  <si>
    <t>Richfield</t>
  </si>
  <si>
    <t>26-6137746</t>
  </si>
  <si>
    <t>Barclay</t>
  </si>
  <si>
    <t>Stickings</t>
  </si>
  <si>
    <t>26-6149603</t>
  </si>
  <si>
    <t>Dionisio</t>
  </si>
  <si>
    <t>Sarton</t>
  </si>
  <si>
    <t>26-6172148</t>
  </si>
  <si>
    <t>Coombe</t>
  </si>
  <si>
    <t>26-6172691</t>
  </si>
  <si>
    <t>Station</t>
  </si>
  <si>
    <t>26-6264032</t>
  </si>
  <si>
    <t>Catlaina</t>
  </si>
  <si>
    <t>Bartusek</t>
  </si>
  <si>
    <t>26-6284393</t>
  </si>
  <si>
    <t>Douthwaite</t>
  </si>
  <si>
    <t>26-6305241</t>
  </si>
  <si>
    <t>26-6363021</t>
  </si>
  <si>
    <t>Golby</t>
  </si>
  <si>
    <t>26-6377490</t>
  </si>
  <si>
    <t>Phillcox</t>
  </si>
  <si>
    <t>26-6390018</t>
  </si>
  <si>
    <t>Aish</t>
  </si>
  <si>
    <t>26-6433323</t>
  </si>
  <si>
    <t>Chiquita</t>
  </si>
  <si>
    <t>Manclark</t>
  </si>
  <si>
    <t>26-6482835</t>
  </si>
  <si>
    <t>Vallie</t>
  </si>
  <si>
    <t>Reach</t>
  </si>
  <si>
    <t>26-6490422</t>
  </si>
  <si>
    <t>Troppmann</t>
  </si>
  <si>
    <t>26-6499462</t>
  </si>
  <si>
    <t>Solomon</t>
  </si>
  <si>
    <t>Dwine</t>
  </si>
  <si>
    <t>26-6590720</t>
  </si>
  <si>
    <t>Gregg</t>
  </si>
  <si>
    <t>Ridgewell</t>
  </si>
  <si>
    <t>26-6607084</t>
  </si>
  <si>
    <t>26-6639816</t>
  </si>
  <si>
    <t>Norbert</t>
  </si>
  <si>
    <t>Buston</t>
  </si>
  <si>
    <t>26-6669847</t>
  </si>
  <si>
    <t>Oxenford</t>
  </si>
  <si>
    <t>26-6767753</t>
  </si>
  <si>
    <t>August</t>
  </si>
  <si>
    <t>Deveraux</t>
  </si>
  <si>
    <t>26-6772723</t>
  </si>
  <si>
    <t>Benson</t>
  </si>
  <si>
    <t>26-6946821</t>
  </si>
  <si>
    <t>Otha</t>
  </si>
  <si>
    <t>Hurlin</t>
  </si>
  <si>
    <t>26-6957488</t>
  </si>
  <si>
    <t>Thalmann</t>
  </si>
  <si>
    <t>26-6979717</t>
  </si>
  <si>
    <t>Corkish</t>
  </si>
  <si>
    <t>26-6986389</t>
  </si>
  <si>
    <t>Barbabas</t>
  </si>
  <si>
    <t>Elliff</t>
  </si>
  <si>
    <t>26-6992358</t>
  </si>
  <si>
    <t>Dareen</t>
  </si>
  <si>
    <t>Oller</t>
  </si>
  <si>
    <t>26-6998441</t>
  </si>
  <si>
    <t>Reeta</t>
  </si>
  <si>
    <t>Doust</t>
  </si>
  <si>
    <t>26-7000609</t>
  </si>
  <si>
    <t>Philliphs</t>
  </si>
  <si>
    <t>26-7015160</t>
  </si>
  <si>
    <t>Maude</t>
  </si>
  <si>
    <t>26-7040229</t>
  </si>
  <si>
    <t>Lurlene</t>
  </si>
  <si>
    <t>Ciementini</t>
  </si>
  <si>
    <t>26-7162762</t>
  </si>
  <si>
    <t>Older</t>
  </si>
  <si>
    <t>26-7171675</t>
  </si>
  <si>
    <t>Homere</t>
  </si>
  <si>
    <t>Liquorish</t>
  </si>
  <si>
    <t>26-7176995</t>
  </si>
  <si>
    <t>Gartrell</t>
  </si>
  <si>
    <t>26-7179363</t>
  </si>
  <si>
    <t>Elders</t>
  </si>
  <si>
    <t>26-7265408</t>
  </si>
  <si>
    <t>Pragnell</t>
  </si>
  <si>
    <t>26-7300273</t>
  </si>
  <si>
    <t>Edgar</t>
  </si>
  <si>
    <t>Landre</t>
  </si>
  <si>
    <t>26-7354012</t>
  </si>
  <si>
    <t>Lakey</t>
  </si>
  <si>
    <t>26-7402449</t>
  </si>
  <si>
    <t>Maudson</t>
  </si>
  <si>
    <t>26-7412997</t>
  </si>
  <si>
    <t>Lathee</t>
  </si>
  <si>
    <t>26-7657347</t>
  </si>
  <si>
    <t>Kirman</t>
  </si>
  <si>
    <t>26-7669020</t>
  </si>
  <si>
    <t>Salkild</t>
  </si>
  <si>
    <t>26-7760492</t>
  </si>
  <si>
    <t>Deam</t>
  </si>
  <si>
    <t>26-7905661</t>
  </si>
  <si>
    <t>Piatek</t>
  </si>
  <si>
    <t>26-7936354</t>
  </si>
  <si>
    <t>Tailor</t>
  </si>
  <si>
    <t>Baseke</t>
  </si>
  <si>
    <t>26-8015538</t>
  </si>
  <si>
    <t>Francklin</t>
  </si>
  <si>
    <t>Peabody</t>
  </si>
  <si>
    <t>26-8026569</t>
  </si>
  <si>
    <t>Feragh</t>
  </si>
  <si>
    <t>26-8102747</t>
  </si>
  <si>
    <t>Goldi</t>
  </si>
  <si>
    <t>Mournian</t>
  </si>
  <si>
    <t>26-8155678</t>
  </si>
  <si>
    <t>Kirsop</t>
  </si>
  <si>
    <t>26-8200158</t>
  </si>
  <si>
    <t>Kathy</t>
  </si>
  <si>
    <t>26-8227982</t>
  </si>
  <si>
    <t>26-8236885</t>
  </si>
  <si>
    <t>Snoddin</t>
  </si>
  <si>
    <t>26-8325822</t>
  </si>
  <si>
    <t>Tarra</t>
  </si>
  <si>
    <t>Bern</t>
  </si>
  <si>
    <t>26-8375500</t>
  </si>
  <si>
    <t>Moffat</t>
  </si>
  <si>
    <t>26-8421762</t>
  </si>
  <si>
    <t>Chevers</t>
  </si>
  <si>
    <t>26-8428145</t>
  </si>
  <si>
    <t>Ruppertz</t>
  </si>
  <si>
    <t>26-8444720</t>
  </si>
  <si>
    <t>Kendall</t>
  </si>
  <si>
    <t>Posten</t>
  </si>
  <si>
    <t>26-8545067</t>
  </si>
  <si>
    <t>26-8645776</t>
  </si>
  <si>
    <t>Adele</t>
  </si>
  <si>
    <t>26-8663320</t>
  </si>
  <si>
    <t>McLarty</t>
  </si>
  <si>
    <t>26-8718861</t>
  </si>
  <si>
    <t>Sells</t>
  </si>
  <si>
    <t>26-8722130</t>
  </si>
  <si>
    <t>Erek</t>
  </si>
  <si>
    <t>Figgures</t>
  </si>
  <si>
    <t>26-8750331</t>
  </si>
  <si>
    <t>Dorkins</t>
  </si>
  <si>
    <t>26-8811715</t>
  </si>
  <si>
    <t>Scammonden</t>
  </si>
  <si>
    <t>26-8842818</t>
  </si>
  <si>
    <t>Goldia</t>
  </si>
  <si>
    <t>Wahner</t>
  </si>
  <si>
    <t>26-8976638</t>
  </si>
  <si>
    <t>Hudson</t>
  </si>
  <si>
    <t>26-9024524</t>
  </si>
  <si>
    <t>Rubery</t>
  </si>
  <si>
    <t>26-9029758</t>
  </si>
  <si>
    <t>Murrow</t>
  </si>
  <si>
    <t>26-9084127</t>
  </si>
  <si>
    <t>McAlarney</t>
  </si>
  <si>
    <t>26-9106434</t>
  </si>
  <si>
    <t>Blakiston</t>
  </si>
  <si>
    <t>26-9187755</t>
  </si>
  <si>
    <t>Carmon</t>
  </si>
  <si>
    <t>Haggard</t>
  </si>
  <si>
    <t>26-9199218</t>
  </si>
  <si>
    <t>Sherringham</t>
  </si>
  <si>
    <t>26-9229655</t>
  </si>
  <si>
    <t>Olenka</t>
  </si>
  <si>
    <t>Grzeszczyk</t>
  </si>
  <si>
    <t>26-9296107</t>
  </si>
  <si>
    <t>Spenser</t>
  </si>
  <si>
    <t>Aird</t>
  </si>
  <si>
    <t>26-9402823</t>
  </si>
  <si>
    <t>Maisie</t>
  </si>
  <si>
    <t>Ridoutt</t>
  </si>
  <si>
    <t>26-9403089</t>
  </si>
  <si>
    <t>Stockford</t>
  </si>
  <si>
    <t>26-9454616</t>
  </si>
  <si>
    <t>Trenna</t>
  </si>
  <si>
    <t>26-9498387</t>
  </si>
  <si>
    <t>Boorn</t>
  </si>
  <si>
    <t>26-9566713</t>
  </si>
  <si>
    <t>Balas</t>
  </si>
  <si>
    <t>26-9639352</t>
  </si>
  <si>
    <t>Balk</t>
  </si>
  <si>
    <t>26-9642301</t>
  </si>
  <si>
    <t>Audrie</t>
  </si>
  <si>
    <t>Corkan</t>
  </si>
  <si>
    <t>26-9690769</t>
  </si>
  <si>
    <t>Abramovic</t>
  </si>
  <si>
    <t>26-9819552</t>
  </si>
  <si>
    <t>Tydeman</t>
  </si>
  <si>
    <t>26-9971042</t>
  </si>
  <si>
    <t>Farnhill</t>
  </si>
  <si>
    <t>26-9981662</t>
  </si>
  <si>
    <t>Axe</t>
  </si>
  <si>
    <t>Leete</t>
  </si>
  <si>
    <t>27-0048592</t>
  </si>
  <si>
    <t>Holt</t>
  </si>
  <si>
    <t>Bottelstone</t>
  </si>
  <si>
    <t>27-0056829</t>
  </si>
  <si>
    <t>Niko</t>
  </si>
  <si>
    <t>27-0106841</t>
  </si>
  <si>
    <t>Burfield</t>
  </si>
  <si>
    <t>27-0129297</t>
  </si>
  <si>
    <t>Schutte</t>
  </si>
  <si>
    <t>27-0139959</t>
  </si>
  <si>
    <t>Tumilty</t>
  </si>
  <si>
    <t>27-0148842</t>
  </si>
  <si>
    <t>Willeman</t>
  </si>
  <si>
    <t>27-0166997</t>
  </si>
  <si>
    <t>27-0167154</t>
  </si>
  <si>
    <t>Shanta</t>
  </si>
  <si>
    <t>Gigg</t>
  </si>
  <si>
    <t>27-0185675</t>
  </si>
  <si>
    <t>Marklin</t>
  </si>
  <si>
    <t>27-0198690</t>
  </si>
  <si>
    <t>Reubbens</t>
  </si>
  <si>
    <t>27-0255303</t>
  </si>
  <si>
    <t>Adeline</t>
  </si>
  <si>
    <t>Bunney</t>
  </si>
  <si>
    <t>27-0301164</t>
  </si>
  <si>
    <t>Swinburne</t>
  </si>
  <si>
    <t>27-0318261</t>
  </si>
  <si>
    <t>Ebbutt</t>
  </si>
  <si>
    <t>27-0320513</t>
  </si>
  <si>
    <t>Vittorio</t>
  </si>
  <si>
    <t>Chasteney</t>
  </si>
  <si>
    <t>27-0334056</t>
  </si>
  <si>
    <t>Muire</t>
  </si>
  <si>
    <t>Meltetal</t>
  </si>
  <si>
    <t>27-0341859</t>
  </si>
  <si>
    <t>Olpin</t>
  </si>
  <si>
    <t>27-0365780</t>
  </si>
  <si>
    <t>Maritsa</t>
  </si>
  <si>
    <t>Behnke</t>
  </si>
  <si>
    <t>27-0391075</t>
  </si>
  <si>
    <t>Parrnell</t>
  </si>
  <si>
    <t>Domenichelli</t>
  </si>
  <si>
    <t>27-0435142</t>
  </si>
  <si>
    <t>Sterland</t>
  </si>
  <si>
    <t>27-0489324</t>
  </si>
  <si>
    <t>Andriette</t>
  </si>
  <si>
    <t>Antonioni</t>
  </si>
  <si>
    <t>27-0498231</t>
  </si>
  <si>
    <t>Akam</t>
  </si>
  <si>
    <t>27-0506300</t>
  </si>
  <si>
    <t>McIlheran</t>
  </si>
  <si>
    <t>27-0519672</t>
  </si>
  <si>
    <t>Ariadne</t>
  </si>
  <si>
    <t>Elsie</t>
  </si>
  <si>
    <t>27-0604605</t>
  </si>
  <si>
    <t>Jansik</t>
  </si>
  <si>
    <t>27-0613980</t>
  </si>
  <si>
    <t>Crighton</t>
  </si>
  <si>
    <t>27-0622784</t>
  </si>
  <si>
    <t>Danilyuk</t>
  </si>
  <si>
    <t>27-0654095</t>
  </si>
  <si>
    <t>Francesca</t>
  </si>
  <si>
    <t>Stoving</t>
  </si>
  <si>
    <t>27-0684913</t>
  </si>
  <si>
    <t>Pyrton</t>
  </si>
  <si>
    <t>27-0759642</t>
  </si>
  <si>
    <t>27-0761021</t>
  </si>
  <si>
    <t>27-0793285</t>
  </si>
  <si>
    <t>Chelsea</t>
  </si>
  <si>
    <t>Blague</t>
  </si>
  <si>
    <t>27-0806100</t>
  </si>
  <si>
    <t>Korie</t>
  </si>
  <si>
    <t>Rivallant</t>
  </si>
  <si>
    <t>27-0887518</t>
  </si>
  <si>
    <t>Corissa</t>
  </si>
  <si>
    <t>Scales</t>
  </si>
  <si>
    <t>27-0948283</t>
  </si>
  <si>
    <t>St. John</t>
  </si>
  <si>
    <t>27-0973305</t>
  </si>
  <si>
    <t>Deanne</t>
  </si>
  <si>
    <t>Aggott</t>
  </si>
  <si>
    <t>27-1161021</t>
  </si>
  <si>
    <t>Faye</t>
  </si>
  <si>
    <t>Goskar</t>
  </si>
  <si>
    <t>27-1250136</t>
  </si>
  <si>
    <t>Annetta</t>
  </si>
  <si>
    <t>Schulze</t>
  </si>
  <si>
    <t>27-1260354</t>
  </si>
  <si>
    <t>Rolfe</t>
  </si>
  <si>
    <t>Purviss</t>
  </si>
  <si>
    <t>27-1473362</t>
  </si>
  <si>
    <t>Huey</t>
  </si>
  <si>
    <t>27-1474866</t>
  </si>
  <si>
    <t>Effie</t>
  </si>
  <si>
    <t>Davidovits</t>
  </si>
  <si>
    <t>27-1485054</t>
  </si>
  <si>
    <t>Christy</t>
  </si>
  <si>
    <t>Ibeson</t>
  </si>
  <si>
    <t>27-1491038</t>
  </si>
  <si>
    <t>Ryding</t>
  </si>
  <si>
    <t>27-1497044</t>
  </si>
  <si>
    <t>Strase</t>
  </si>
  <si>
    <t>27-1497765</t>
  </si>
  <si>
    <t>Jervois</t>
  </si>
  <si>
    <t>27-1538620</t>
  </si>
  <si>
    <t>Susette</t>
  </si>
  <si>
    <t>Ravenscraft</t>
  </si>
  <si>
    <t>27-1572831</t>
  </si>
  <si>
    <t>Christan</t>
  </si>
  <si>
    <t>Blomefield</t>
  </si>
  <si>
    <t>27-1581181</t>
  </si>
  <si>
    <t>Dieton</t>
  </si>
  <si>
    <t>27-1587469</t>
  </si>
  <si>
    <t>Stapford</t>
  </si>
  <si>
    <t>27-1793757</t>
  </si>
  <si>
    <t>Bosket</t>
  </si>
  <si>
    <t>27-1799506</t>
  </si>
  <si>
    <t>Berecloth</t>
  </si>
  <si>
    <t>27-1844203</t>
  </si>
  <si>
    <t>Clyde</t>
  </si>
  <si>
    <t>27-1865540</t>
  </si>
  <si>
    <t>Chen</t>
  </si>
  <si>
    <t>Hiscoe</t>
  </si>
  <si>
    <t>27-1923582</t>
  </si>
  <si>
    <t>27-2088255</t>
  </si>
  <si>
    <t>Farlie</t>
  </si>
  <si>
    <t>27-2153464</t>
  </si>
  <si>
    <t>Yetman</t>
  </si>
  <si>
    <t>27-2226063</t>
  </si>
  <si>
    <t>Prinz</t>
  </si>
  <si>
    <t>Dalziel</t>
  </si>
  <si>
    <t>27-2262050</t>
  </si>
  <si>
    <t>27-2280242</t>
  </si>
  <si>
    <t>Laviss</t>
  </si>
  <si>
    <t>27-2450341</t>
  </si>
  <si>
    <t>Janel</t>
  </si>
  <si>
    <t>27-2556704</t>
  </si>
  <si>
    <t>Deonne</t>
  </si>
  <si>
    <t>Wallbrook</t>
  </si>
  <si>
    <t>27-2619893</t>
  </si>
  <si>
    <t>Augustus</t>
  </si>
  <si>
    <t>27-2705247</t>
  </si>
  <si>
    <t>Kendrew</t>
  </si>
  <si>
    <t>27-2809786</t>
  </si>
  <si>
    <t>Cobb</t>
  </si>
  <si>
    <t>Hacksby</t>
  </si>
  <si>
    <t>27-2838249</t>
  </si>
  <si>
    <t>Bucknill</t>
  </si>
  <si>
    <t>27-2933742</t>
  </si>
  <si>
    <t>27-2985436</t>
  </si>
  <si>
    <t>Marjy</t>
  </si>
  <si>
    <t>Skippen</t>
  </si>
  <si>
    <t>27-3022354</t>
  </si>
  <si>
    <t>Druci</t>
  </si>
  <si>
    <t>Deaton</t>
  </si>
  <si>
    <t>27-3036889</t>
  </si>
  <si>
    <t>Mountfort</t>
  </si>
  <si>
    <t>27-3047920</t>
  </si>
  <si>
    <t>Froggatt</t>
  </si>
  <si>
    <t>27-3128044</t>
  </si>
  <si>
    <t>Freire</t>
  </si>
  <si>
    <t>27-3183591</t>
  </si>
  <si>
    <t>Halfhide</t>
  </si>
  <si>
    <t>27-3262990</t>
  </si>
  <si>
    <t>Cornick</t>
  </si>
  <si>
    <t>27-3277827</t>
  </si>
  <si>
    <t>Ilaire</t>
  </si>
  <si>
    <t>Richardin</t>
  </si>
  <si>
    <t>27-3345934</t>
  </si>
  <si>
    <t>Jaquin</t>
  </si>
  <si>
    <t>27-3354248</t>
  </si>
  <si>
    <t>Eldridge</t>
  </si>
  <si>
    <t>27-3593865</t>
  </si>
  <si>
    <t>Andrys</t>
  </si>
  <si>
    <t>27-3641846</t>
  </si>
  <si>
    <t>Emons</t>
  </si>
  <si>
    <t>27-3646261</t>
  </si>
  <si>
    <t>Chrichton</t>
  </si>
  <si>
    <t>27-3726141</t>
  </si>
  <si>
    <t>27-3863406</t>
  </si>
  <si>
    <t>Irwin</t>
  </si>
  <si>
    <t>Stucke</t>
  </si>
  <si>
    <t>27-3885871</t>
  </si>
  <si>
    <t>Dunsleve</t>
  </si>
  <si>
    <t>27-3905626</t>
  </si>
  <si>
    <t>Cecilia</t>
  </si>
  <si>
    <t>Thickpenny</t>
  </si>
  <si>
    <t>27-3927804</t>
  </si>
  <si>
    <t>Acuna</t>
  </si>
  <si>
    <t>27-3935917</t>
  </si>
  <si>
    <t>Leale</t>
  </si>
  <si>
    <t>27-4002383</t>
  </si>
  <si>
    <t>Girodias</t>
  </si>
  <si>
    <t>27-4013969</t>
  </si>
  <si>
    <t>Dunbabin</t>
  </si>
  <si>
    <t>27-4021239</t>
  </si>
  <si>
    <t>Kebbell</t>
  </si>
  <si>
    <t>27-4273848</t>
  </si>
  <si>
    <t>Butters</t>
  </si>
  <si>
    <t>27-4285626</t>
  </si>
  <si>
    <t>27-4312028</t>
  </si>
  <si>
    <t>Pierre</t>
  </si>
  <si>
    <t>Bristo</t>
  </si>
  <si>
    <t>27-4376521</t>
  </si>
  <si>
    <t>Stephan</t>
  </si>
  <si>
    <t>Schiesterl</t>
  </si>
  <si>
    <t>27-4410725</t>
  </si>
  <si>
    <t>Escoffier</t>
  </si>
  <si>
    <t>27-4411367</t>
  </si>
  <si>
    <t>Garfirth</t>
  </si>
  <si>
    <t>27-4431222</t>
  </si>
  <si>
    <t>Aloway</t>
  </si>
  <si>
    <t>27-4432394</t>
  </si>
  <si>
    <t>Blodg</t>
  </si>
  <si>
    <t>27-4445365</t>
  </si>
  <si>
    <t>Clyma</t>
  </si>
  <si>
    <t>27-4450326</t>
  </si>
  <si>
    <t>Shovelbottom</t>
  </si>
  <si>
    <t>27-4466376</t>
  </si>
  <si>
    <t>Haslock(e)</t>
  </si>
  <si>
    <t>27-4470480</t>
  </si>
  <si>
    <t>Constantine</t>
  </si>
  <si>
    <t>Stevings</t>
  </si>
  <si>
    <t>27-4503285</t>
  </si>
  <si>
    <t>Bonni</t>
  </si>
  <si>
    <t>Silverton</t>
  </si>
  <si>
    <t>27-4536681</t>
  </si>
  <si>
    <t>Waverley</t>
  </si>
  <si>
    <t>Aps</t>
  </si>
  <si>
    <t>27-4563267</t>
  </si>
  <si>
    <t>Billie</t>
  </si>
  <si>
    <t>27-4605905</t>
  </si>
  <si>
    <t>Bel</t>
  </si>
  <si>
    <t>Alcock</t>
  </si>
  <si>
    <t>27-4621539</t>
  </si>
  <si>
    <t>Arthurs</t>
  </si>
  <si>
    <t>27-4628130</t>
  </si>
  <si>
    <t>Innis</t>
  </si>
  <si>
    <t>Bouch</t>
  </si>
  <si>
    <t>27-4690178</t>
  </si>
  <si>
    <t>27-4712053</t>
  </si>
  <si>
    <t>Fulford</t>
  </si>
  <si>
    <t>27-4720969</t>
  </si>
  <si>
    <t>Hanna</t>
  </si>
  <si>
    <t>Cicchetto</t>
  </si>
  <si>
    <t>27-4766985</t>
  </si>
  <si>
    <t>Garr</t>
  </si>
  <si>
    <t>27-4926530</t>
  </si>
  <si>
    <t>Wodeland</t>
  </si>
  <si>
    <t>27-4934297</t>
  </si>
  <si>
    <t>Sjostrom</t>
  </si>
  <si>
    <t>27-4962102</t>
  </si>
  <si>
    <t>McCoid</t>
  </si>
  <si>
    <t>27-5070048</t>
  </si>
  <si>
    <t>Plant</t>
  </si>
  <si>
    <t>27-5121787</t>
  </si>
  <si>
    <t>Cyndy</t>
  </si>
  <si>
    <t>Bloom</t>
  </si>
  <si>
    <t>27-5184400</t>
  </si>
  <si>
    <t>Isakovic</t>
  </si>
  <si>
    <t>27-5263624</t>
  </si>
  <si>
    <t>Celestyna</t>
  </si>
  <si>
    <t>Castelijn</t>
  </si>
  <si>
    <t>27-5294127</t>
  </si>
  <si>
    <t>Leadley</t>
  </si>
  <si>
    <t>27-5306843</t>
  </si>
  <si>
    <t>Bendixen</t>
  </si>
  <si>
    <t>27-5377154</t>
  </si>
  <si>
    <t>Drewitt</t>
  </si>
  <si>
    <t>27-5464830</t>
  </si>
  <si>
    <t>Ewart</t>
  </si>
  <si>
    <t>Guerin</t>
  </si>
  <si>
    <t>27-5519140</t>
  </si>
  <si>
    <t>Aleswell</t>
  </si>
  <si>
    <t>27-5580795</t>
  </si>
  <si>
    <t>Yurik</t>
  </si>
  <si>
    <t>Lutz</t>
  </si>
  <si>
    <t>27-5786484</t>
  </si>
  <si>
    <t>Allright</t>
  </si>
  <si>
    <t>27-5838648</t>
  </si>
  <si>
    <t>Ami</t>
  </si>
  <si>
    <t>Mew</t>
  </si>
  <si>
    <t>27-5840933</t>
  </si>
  <si>
    <t>Batholomew</t>
  </si>
  <si>
    <t>Burgisi</t>
  </si>
  <si>
    <t>27-5852938</t>
  </si>
  <si>
    <t>Hugenin</t>
  </si>
  <si>
    <t>27-5854109</t>
  </si>
  <si>
    <t>Cream</t>
  </si>
  <si>
    <t>27-5862519</t>
  </si>
  <si>
    <t>Jadczak</t>
  </si>
  <si>
    <t>27-5898120</t>
  </si>
  <si>
    <t>Dallison</t>
  </si>
  <si>
    <t>27-5952941</t>
  </si>
  <si>
    <t>Jorge</t>
  </si>
  <si>
    <t>Aspinwall</t>
  </si>
  <si>
    <t>27-6032516</t>
  </si>
  <si>
    <t>Sorensen</t>
  </si>
  <si>
    <t>27-6047491</t>
  </si>
  <si>
    <t>Cradock</t>
  </si>
  <si>
    <t>27-6077536</t>
  </si>
  <si>
    <t>Geator</t>
  </si>
  <si>
    <t>27-6167444</t>
  </si>
  <si>
    <t>Iorns</t>
  </si>
  <si>
    <t>27-6200711</t>
  </si>
  <si>
    <t>Poulett</t>
  </si>
  <si>
    <t>27-6215979</t>
  </si>
  <si>
    <t>Alick</t>
  </si>
  <si>
    <t>Neligan</t>
  </si>
  <si>
    <t>27-6246645</t>
  </si>
  <si>
    <t>Josilowski</t>
  </si>
  <si>
    <t>27-6322322</t>
  </si>
  <si>
    <t>Mongenot</t>
  </si>
  <si>
    <t>27-6358755</t>
  </si>
  <si>
    <t>Alikee</t>
  </si>
  <si>
    <t>Breit</t>
  </si>
  <si>
    <t>27-6415413</t>
  </si>
  <si>
    <t>Inesita</t>
  </si>
  <si>
    <t>Administrative Assistant IV</t>
  </si>
  <si>
    <t>27-6512469</t>
  </si>
  <si>
    <t>Blewitt</t>
  </si>
  <si>
    <t>27-6523487</t>
  </si>
  <si>
    <t>Solomonides</t>
  </si>
  <si>
    <t>27-6549539</t>
  </si>
  <si>
    <t>Greed</t>
  </si>
  <si>
    <t>27-6553095</t>
  </si>
  <si>
    <t>Sunners</t>
  </si>
  <si>
    <t>27-6599548</t>
  </si>
  <si>
    <t>Helversen</t>
  </si>
  <si>
    <t>27-6632994</t>
  </si>
  <si>
    <t>Barukh</t>
  </si>
  <si>
    <t>27-6643490</t>
  </si>
  <si>
    <t>Folkerts</t>
  </si>
  <si>
    <t>27-6686649</t>
  </si>
  <si>
    <t>Danny</t>
  </si>
  <si>
    <t>Wallicker</t>
  </si>
  <si>
    <t>27-6799206</t>
  </si>
  <si>
    <t>Willyt</t>
  </si>
  <si>
    <t>Limmer</t>
  </si>
  <si>
    <t>27-6866635</t>
  </si>
  <si>
    <t>Charleen</t>
  </si>
  <si>
    <t>Clopton</t>
  </si>
  <si>
    <t>27-6892803</t>
  </si>
  <si>
    <t>27-6944429</t>
  </si>
  <si>
    <t>Vischi</t>
  </si>
  <si>
    <t>27-6954253</t>
  </si>
  <si>
    <t>Lorincz</t>
  </si>
  <si>
    <t>27-6975291</t>
  </si>
  <si>
    <t>Kermath</t>
  </si>
  <si>
    <t>27-7060099</t>
  </si>
  <si>
    <t>Ravilious</t>
  </si>
  <si>
    <t>27-7139064</t>
  </si>
  <si>
    <t>Latrina</t>
  </si>
  <si>
    <t>Marland</t>
  </si>
  <si>
    <t>27-7195736</t>
  </si>
  <si>
    <t>Burtt</t>
  </si>
  <si>
    <t>27-7204184</t>
  </si>
  <si>
    <t>Janek</t>
  </si>
  <si>
    <t>Draycott</t>
  </si>
  <si>
    <t>27-7272386</t>
  </si>
  <si>
    <t>Carles</t>
  </si>
  <si>
    <t>27-7308991</t>
  </si>
  <si>
    <t>Glavis</t>
  </si>
  <si>
    <t>27-7355979</t>
  </si>
  <si>
    <t>Wash</t>
  </si>
  <si>
    <t>Matkovic</t>
  </si>
  <si>
    <t>27-7447702</t>
  </si>
  <si>
    <t>Hosby</t>
  </si>
  <si>
    <t>27-7451133</t>
  </si>
  <si>
    <t>Chidler</t>
  </si>
  <si>
    <t>27-7473600</t>
  </si>
  <si>
    <t>Rhonda</t>
  </si>
  <si>
    <t>27-7484120</t>
  </si>
  <si>
    <t>Lon</t>
  </si>
  <si>
    <t>Gleeton</t>
  </si>
  <si>
    <t>27-7585314</t>
  </si>
  <si>
    <t>Sylvia</t>
  </si>
  <si>
    <t>Manuelli</t>
  </si>
  <si>
    <t>27-7585693</t>
  </si>
  <si>
    <t>Randi</t>
  </si>
  <si>
    <t>Ditty</t>
  </si>
  <si>
    <t>27-7659298</t>
  </si>
  <si>
    <t>Handford</t>
  </si>
  <si>
    <t>27-7673835</t>
  </si>
  <si>
    <t>Joshuah</t>
  </si>
  <si>
    <t>Lamba</t>
  </si>
  <si>
    <t>27-7735152</t>
  </si>
  <si>
    <t>Sneesbie</t>
  </si>
  <si>
    <t>27-7780517</t>
  </si>
  <si>
    <t>27-7845345</t>
  </si>
  <si>
    <t>27-7878556</t>
  </si>
  <si>
    <t>Westberg</t>
  </si>
  <si>
    <t>27-7902323</t>
  </si>
  <si>
    <t>Bordie</t>
  </si>
  <si>
    <t>27-8031390</t>
  </si>
  <si>
    <t>Blincko</t>
  </si>
  <si>
    <t>27-8035987</t>
  </si>
  <si>
    <t>Caddric</t>
  </si>
  <si>
    <t>27-8086967</t>
  </si>
  <si>
    <t>Byrom</t>
  </si>
  <si>
    <t>27-8133173</t>
  </si>
  <si>
    <t>Thew</t>
  </si>
  <si>
    <t>27-8147492</t>
  </si>
  <si>
    <t>Dumingos</t>
  </si>
  <si>
    <t>27-8199654</t>
  </si>
  <si>
    <t>Tani</t>
  </si>
  <si>
    <t>Delacroix</t>
  </si>
  <si>
    <t>27-8275981</t>
  </si>
  <si>
    <t>Karlotte</t>
  </si>
  <si>
    <t>Hatchard</t>
  </si>
  <si>
    <t>27-8375980</t>
  </si>
  <si>
    <t>Badder</t>
  </si>
  <si>
    <t>27-8377414</t>
  </si>
  <si>
    <t>Fotheringham</t>
  </si>
  <si>
    <t>27-8431011</t>
  </si>
  <si>
    <t>Shell</t>
  </si>
  <si>
    <t>Guidera</t>
  </si>
  <si>
    <t>27-8500462</t>
  </si>
  <si>
    <t>Morganne</t>
  </si>
  <si>
    <t>Fenelon</t>
  </si>
  <si>
    <t>27-8525885</t>
  </si>
  <si>
    <t>Felice</t>
  </si>
  <si>
    <t>Ville</t>
  </si>
  <si>
    <t>27-8525957</t>
  </si>
  <si>
    <t>Ducastel</t>
  </si>
  <si>
    <t>27-8539687</t>
  </si>
  <si>
    <t>Kahlil</t>
  </si>
  <si>
    <t>Rihosek</t>
  </si>
  <si>
    <t>27-8597710</t>
  </si>
  <si>
    <t>Vasentsov</t>
  </si>
  <si>
    <t>27-8599909</t>
  </si>
  <si>
    <t>Tammy</t>
  </si>
  <si>
    <t>McAvin</t>
  </si>
  <si>
    <t>27-8627048</t>
  </si>
  <si>
    <t>Nataniel</t>
  </si>
  <si>
    <t>Pretious</t>
  </si>
  <si>
    <t>27-8631501</t>
  </si>
  <si>
    <t>Cockshott</t>
  </si>
  <si>
    <t>27-8632771</t>
  </si>
  <si>
    <t>27-8650288</t>
  </si>
  <si>
    <t>Saraann</t>
  </si>
  <si>
    <t>Pena</t>
  </si>
  <si>
    <t>27-8692886</t>
  </si>
  <si>
    <t>Giorgio</t>
  </si>
  <si>
    <t>Arenson</t>
  </si>
  <si>
    <t>27-8775132</t>
  </si>
  <si>
    <t>27-8797820</t>
  </si>
  <si>
    <t>Ryon</t>
  </si>
  <si>
    <t>27-8806542</t>
  </si>
  <si>
    <t>Natalya</t>
  </si>
  <si>
    <t>Rigard</t>
  </si>
  <si>
    <t>27-8888446</t>
  </si>
  <si>
    <t>Matejic</t>
  </si>
  <si>
    <t>27-8889783</t>
  </si>
  <si>
    <t>Cary</t>
  </si>
  <si>
    <t>Matuszewski</t>
  </si>
  <si>
    <t>27-8935659</t>
  </si>
  <si>
    <t>Georgelin</t>
  </si>
  <si>
    <t>27-8984385</t>
  </si>
  <si>
    <t>Ebenezer</t>
  </si>
  <si>
    <t>Fomichkin</t>
  </si>
  <si>
    <t>27-8997384</t>
  </si>
  <si>
    <t>Walczak</t>
  </si>
  <si>
    <t>27-9063140</t>
  </si>
  <si>
    <t>Halley</t>
  </si>
  <si>
    <t>Tibols</t>
  </si>
  <si>
    <t>27-9083581</t>
  </si>
  <si>
    <t>27-9154140</t>
  </si>
  <si>
    <t>27-9161117</t>
  </si>
  <si>
    <t>Kraut</t>
  </si>
  <si>
    <t>27-9214729</t>
  </si>
  <si>
    <t>Koralle</t>
  </si>
  <si>
    <t>Walters</t>
  </si>
  <si>
    <t>27-9247548</t>
  </si>
  <si>
    <t>Featherstonhaugh</t>
  </si>
  <si>
    <t>27-9278412</t>
  </si>
  <si>
    <t>Huckett</t>
  </si>
  <si>
    <t>27-9375249</t>
  </si>
  <si>
    <t>Losty</t>
  </si>
  <si>
    <t>27-9403479</t>
  </si>
  <si>
    <t>27-9539588</t>
  </si>
  <si>
    <t>Ethelred</t>
  </si>
  <si>
    <t>Raubenheim</t>
  </si>
  <si>
    <t>27-9565948</t>
  </si>
  <si>
    <t>Abraham</t>
  </si>
  <si>
    <t>27-9588905</t>
  </si>
  <si>
    <t>Jacquenette</t>
  </si>
  <si>
    <t>Fozzard</t>
  </si>
  <si>
    <t>27-9650899</t>
  </si>
  <si>
    <t>Carmen</t>
  </si>
  <si>
    <t>Poynor</t>
  </si>
  <si>
    <t>27-9666443</t>
  </si>
  <si>
    <t>Addeycott</t>
  </si>
  <si>
    <t>27-9684948</t>
  </si>
  <si>
    <t>Annmaria</t>
  </si>
  <si>
    <t>Eagle</t>
  </si>
  <si>
    <t>27-9719064</t>
  </si>
  <si>
    <t>Pepe</t>
  </si>
  <si>
    <t>MacIlriach</t>
  </si>
  <si>
    <t>27-9781875</t>
  </si>
  <si>
    <t>Mamie</t>
  </si>
  <si>
    <t>Gheorghescu</t>
  </si>
  <si>
    <t>27-9890012</t>
  </si>
  <si>
    <t>Tysack</t>
  </si>
  <si>
    <t>27-9915954</t>
  </si>
  <si>
    <t>Kim</t>
  </si>
  <si>
    <t>Joerning</t>
  </si>
  <si>
    <t>27-9925939</t>
  </si>
  <si>
    <t>Tims</t>
  </si>
  <si>
    <t>27-9972298</t>
  </si>
  <si>
    <t>Francene</t>
  </si>
  <si>
    <t>Simeon</t>
  </si>
  <si>
    <t>27-9991931</t>
  </si>
  <si>
    <t>Ubach</t>
  </si>
  <si>
    <t>28-0026401</t>
  </si>
  <si>
    <t>MacGillacolm</t>
  </si>
  <si>
    <t>28-0038743</t>
  </si>
  <si>
    <t>Blethyn</t>
  </si>
  <si>
    <t>28-0070171</t>
  </si>
  <si>
    <t>D'Agostini</t>
  </si>
  <si>
    <t>28-0106497</t>
  </si>
  <si>
    <t>Le Maitre</t>
  </si>
  <si>
    <t>28-0166317</t>
  </si>
  <si>
    <t>Lorman</t>
  </si>
  <si>
    <t>28-0217193</t>
  </si>
  <si>
    <t>Ina</t>
  </si>
  <si>
    <t>Siderfin</t>
  </si>
  <si>
    <t>28-0298687</t>
  </si>
  <si>
    <t>Cuffe</t>
  </si>
  <si>
    <t>28-0304841</t>
  </si>
  <si>
    <t>Lucky</t>
  </si>
  <si>
    <t>Philpotts</t>
  </si>
  <si>
    <t>28-0322605</t>
  </si>
  <si>
    <t>Musicka</t>
  </si>
  <si>
    <t>28-0368181</t>
  </si>
  <si>
    <t>Lionello</t>
  </si>
  <si>
    <t>Paladini</t>
  </si>
  <si>
    <t>28-0441693</t>
  </si>
  <si>
    <t>Liliane</t>
  </si>
  <si>
    <t>Dotson</t>
  </si>
  <si>
    <t>28-0539170</t>
  </si>
  <si>
    <t>Bartlomieczak</t>
  </si>
  <si>
    <t>28-0579330</t>
  </si>
  <si>
    <t>Dolph</t>
  </si>
  <si>
    <t>D'eathe</t>
  </si>
  <si>
    <t>28-0586569</t>
  </si>
  <si>
    <t>Bramsom</t>
  </si>
  <si>
    <t>28-0645223</t>
  </si>
  <si>
    <t>Pattington</t>
  </si>
  <si>
    <t>28-0705028</t>
  </si>
  <si>
    <t>Elia</t>
  </si>
  <si>
    <t>Longworthy</t>
  </si>
  <si>
    <t>28-0815359</t>
  </si>
  <si>
    <t>Kibbel</t>
  </si>
  <si>
    <t>28-0855875</t>
  </si>
  <si>
    <t>Tersina</t>
  </si>
  <si>
    <t>Gabbitus</t>
  </si>
  <si>
    <t>28-0955003</t>
  </si>
  <si>
    <t>Ashlan</t>
  </si>
  <si>
    <t>Greetham</t>
  </si>
  <si>
    <t>28-0963767</t>
  </si>
  <si>
    <t>Paten</t>
  </si>
  <si>
    <t>Cordelet</t>
  </si>
  <si>
    <t>28-0981856</t>
  </si>
  <si>
    <t>28-1026662</t>
  </si>
  <si>
    <t>Carratt</t>
  </si>
  <si>
    <t>28-1043969</t>
  </si>
  <si>
    <t>Judye</t>
  </si>
  <si>
    <t>28-1103562</t>
  </si>
  <si>
    <t>Guinna</t>
  </si>
  <si>
    <t>Walak</t>
  </si>
  <si>
    <t>28-1125266</t>
  </si>
  <si>
    <t>Locke</t>
  </si>
  <si>
    <t>Gutierrez</t>
  </si>
  <si>
    <t>28-1134173</t>
  </si>
  <si>
    <t>Peplaw</t>
  </si>
  <si>
    <t>28-1172848</t>
  </si>
  <si>
    <t>Horace</t>
  </si>
  <si>
    <t>Simonelli</t>
  </si>
  <si>
    <t>28-1180703</t>
  </si>
  <si>
    <t>28-1191807</t>
  </si>
  <si>
    <t>28-1271966</t>
  </si>
  <si>
    <t>Justin</t>
  </si>
  <si>
    <t>28-1303372</t>
  </si>
  <si>
    <t>28-1318596</t>
  </si>
  <si>
    <t>Hana</t>
  </si>
  <si>
    <t>Haker</t>
  </si>
  <si>
    <t>28-1343358</t>
  </si>
  <si>
    <t>Arvin</t>
  </si>
  <si>
    <t>Tosspell</t>
  </si>
  <si>
    <t>28-1505522</t>
  </si>
  <si>
    <t>Slowgrove</t>
  </si>
  <si>
    <t>28-1518528</t>
  </si>
  <si>
    <t>Tonie</t>
  </si>
  <si>
    <t>Redmille</t>
  </si>
  <si>
    <t>28-1550533</t>
  </si>
  <si>
    <t>MacCole</t>
  </si>
  <si>
    <t>28-1564004</t>
  </si>
  <si>
    <t>Gertrudis</t>
  </si>
  <si>
    <t>Burcombe</t>
  </si>
  <si>
    <t>28-1577528</t>
  </si>
  <si>
    <t>Coppens</t>
  </si>
  <si>
    <t>28-1688095</t>
  </si>
  <si>
    <t>Rayhill</t>
  </si>
  <si>
    <t>28-1703133</t>
  </si>
  <si>
    <t>Seivertsen</t>
  </si>
  <si>
    <t>28-1767743</t>
  </si>
  <si>
    <t>Kobpal</t>
  </si>
  <si>
    <t>28-1829500</t>
  </si>
  <si>
    <t>Peltz</t>
  </si>
  <si>
    <t>28-1849616</t>
  </si>
  <si>
    <t>Beldam</t>
  </si>
  <si>
    <t>28-1897703</t>
  </si>
  <si>
    <t>Merrili</t>
  </si>
  <si>
    <t>Fishburn</t>
  </si>
  <si>
    <t>28-1990058</t>
  </si>
  <si>
    <t>28-2044765</t>
  </si>
  <si>
    <t>Luisa</t>
  </si>
  <si>
    <t>Dalligan</t>
  </si>
  <si>
    <t>28-2100737</t>
  </si>
  <si>
    <t>Gladys</t>
  </si>
  <si>
    <t>Haithwaite</t>
  </si>
  <si>
    <t>28-2191911</t>
  </si>
  <si>
    <t>Shirer</t>
  </si>
  <si>
    <t>28-2199996</t>
  </si>
  <si>
    <t>Usher</t>
  </si>
  <si>
    <t>28-2243305</t>
  </si>
  <si>
    <t>Olivette</t>
  </si>
  <si>
    <t>Frackiewicz</t>
  </si>
  <si>
    <t>28-2261185</t>
  </si>
  <si>
    <t>Rown</t>
  </si>
  <si>
    <t>28-2318882</t>
  </si>
  <si>
    <t>Flohard</t>
  </si>
  <si>
    <t>28-2323958</t>
  </si>
  <si>
    <t>Caroline</t>
  </si>
  <si>
    <t>Lattka</t>
  </si>
  <si>
    <t>28-2358234</t>
  </si>
  <si>
    <t>Alair</t>
  </si>
  <si>
    <t>Tampion</t>
  </si>
  <si>
    <t>28-2386509</t>
  </si>
  <si>
    <t>Bicksteth</t>
  </si>
  <si>
    <t>28-2421244</t>
  </si>
  <si>
    <t>Kathrine</t>
  </si>
  <si>
    <t>28-2597688</t>
  </si>
  <si>
    <t>28-2600709</t>
  </si>
  <si>
    <t>Constable</t>
  </si>
  <si>
    <t>28-2643942</t>
  </si>
  <si>
    <t>Spolton</t>
  </si>
  <si>
    <t>28-2732782</t>
  </si>
  <si>
    <t>Swen</t>
  </si>
  <si>
    <t>28-2773696</t>
  </si>
  <si>
    <t>Dorbin</t>
  </si>
  <si>
    <t>28-2786720</t>
  </si>
  <si>
    <t>Garett</t>
  </si>
  <si>
    <t>28-2817778</t>
  </si>
  <si>
    <t>Geale</t>
  </si>
  <si>
    <t>28-2859470</t>
  </si>
  <si>
    <t>Fullerd</t>
  </si>
  <si>
    <t>28-2913354</t>
  </si>
  <si>
    <t>Libbi</t>
  </si>
  <si>
    <t>Hodgins</t>
  </si>
  <si>
    <t>28-3010753</t>
  </si>
  <si>
    <t>Treske</t>
  </si>
  <si>
    <t>28-3125504</t>
  </si>
  <si>
    <t>Pieter</t>
  </si>
  <si>
    <t>28-3143641</t>
  </si>
  <si>
    <t>Nevins</t>
  </si>
  <si>
    <t>Malthus</t>
  </si>
  <si>
    <t>28-3159760</t>
  </si>
  <si>
    <t>Sydelle</t>
  </si>
  <si>
    <t>Galway</t>
  </si>
  <si>
    <t>28-3205478</t>
  </si>
  <si>
    <t>Abigale</t>
  </si>
  <si>
    <t>Kaubisch</t>
  </si>
  <si>
    <t>28-3326916</t>
  </si>
  <si>
    <t>Casewell</t>
  </si>
  <si>
    <t>28-3361145</t>
  </si>
  <si>
    <t>Emilee</t>
  </si>
  <si>
    <t>Amner</t>
  </si>
  <si>
    <t>28-3366412</t>
  </si>
  <si>
    <t>Fleur</t>
  </si>
  <si>
    <t>28-3421415</t>
  </si>
  <si>
    <t>Thibaud</t>
  </si>
  <si>
    <t>Pirkis</t>
  </si>
  <si>
    <t>28-3468963</t>
  </si>
  <si>
    <t>Aida</t>
  </si>
  <si>
    <t>Basilone</t>
  </si>
  <si>
    <t>28-3584570</t>
  </si>
  <si>
    <t>McHenry</t>
  </si>
  <si>
    <t>28-3604570</t>
  </si>
  <si>
    <t>Gawen</t>
  </si>
  <si>
    <t>Stotherfield</t>
  </si>
  <si>
    <t>28-3638986</t>
  </si>
  <si>
    <t>Garv</t>
  </si>
  <si>
    <t>Pittet</t>
  </si>
  <si>
    <t>28-3644897</t>
  </si>
  <si>
    <t>Janene</t>
  </si>
  <si>
    <t>28-3680237</t>
  </si>
  <si>
    <t>Pimbley</t>
  </si>
  <si>
    <t>28-3743652</t>
  </si>
  <si>
    <t>Broddy</t>
  </si>
  <si>
    <t>Coley</t>
  </si>
  <si>
    <t>28-3821384</t>
  </si>
  <si>
    <t>Ivanchov</t>
  </si>
  <si>
    <t>28-3854054</t>
  </si>
  <si>
    <t>28-3885388</t>
  </si>
  <si>
    <t>Vikky</t>
  </si>
  <si>
    <t>28-3981891</t>
  </si>
  <si>
    <t>Creight</t>
  </si>
  <si>
    <t>Stockwell</t>
  </si>
  <si>
    <t>28-3985945</t>
  </si>
  <si>
    <t>Pallatina</t>
  </si>
  <si>
    <t>28-4040221</t>
  </si>
  <si>
    <t>Eveleen</t>
  </si>
  <si>
    <t>Rohan</t>
  </si>
  <si>
    <t>28-4046541</t>
  </si>
  <si>
    <t>Seamans</t>
  </si>
  <si>
    <t>28-4058145</t>
  </si>
  <si>
    <t>Stump</t>
  </si>
  <si>
    <t>28-4062225</t>
  </si>
  <si>
    <t>Joynson</t>
  </si>
  <si>
    <t>28-4084592</t>
  </si>
  <si>
    <t>Whiteway</t>
  </si>
  <si>
    <t>28-4093684</t>
  </si>
  <si>
    <t>McGavigan</t>
  </si>
  <si>
    <t>28-4209818</t>
  </si>
  <si>
    <t>Borden</t>
  </si>
  <si>
    <t>Burgyn</t>
  </si>
  <si>
    <t>Sales Representative</t>
  </si>
  <si>
    <t>28-4212063</t>
  </si>
  <si>
    <t>Blofeld</t>
  </si>
  <si>
    <t>28-4236121</t>
  </si>
  <si>
    <t>MacNeely</t>
  </si>
  <si>
    <t>28-4240034</t>
  </si>
  <si>
    <t>Cyrill</t>
  </si>
  <si>
    <t>28-4243645</t>
  </si>
  <si>
    <t>Doelle</t>
  </si>
  <si>
    <t>28-4345777</t>
  </si>
  <si>
    <t>Woodeson</t>
  </si>
  <si>
    <t>28-4359929</t>
  </si>
  <si>
    <t>Janette</t>
  </si>
  <si>
    <t>Gierth</t>
  </si>
  <si>
    <t>28-4373195</t>
  </si>
  <si>
    <t>Rubina</t>
  </si>
  <si>
    <t>MacKonochie</t>
  </si>
  <si>
    <t>28-4456600</t>
  </si>
  <si>
    <t>Garnsworth</t>
  </si>
  <si>
    <t>28-4503294</t>
  </si>
  <si>
    <t>Viner</t>
  </si>
  <si>
    <t>28-4563230</t>
  </si>
  <si>
    <t>Ado</t>
  </si>
  <si>
    <t>Birrane</t>
  </si>
  <si>
    <t>28-4743274</t>
  </si>
  <si>
    <t>Tremblot</t>
  </si>
  <si>
    <t>28-4763852</t>
  </si>
  <si>
    <t>Gwenny</t>
  </si>
  <si>
    <t>Paunsford</t>
  </si>
  <si>
    <t>28-4803025</t>
  </si>
  <si>
    <t>Emblow</t>
  </si>
  <si>
    <t>28-4808207</t>
  </si>
  <si>
    <t>Rawlyns</t>
  </si>
  <si>
    <t>28-4845125</t>
  </si>
  <si>
    <t>Beverlie</t>
  </si>
  <si>
    <t>Flaubert</t>
  </si>
  <si>
    <t>28-4896081</t>
  </si>
  <si>
    <t>Debee</t>
  </si>
  <si>
    <t>Bearham</t>
  </si>
  <si>
    <t>28-4997739</t>
  </si>
  <si>
    <t>Dulcea</t>
  </si>
  <si>
    <t>De Hooge</t>
  </si>
  <si>
    <t>28-5017641</t>
  </si>
  <si>
    <t>Sexcey</t>
  </si>
  <si>
    <t>28-5044439</t>
  </si>
  <si>
    <t>Abelard</t>
  </si>
  <si>
    <t>Woodcroft</t>
  </si>
  <si>
    <t>28-5067835</t>
  </si>
  <si>
    <t>Cowie</t>
  </si>
  <si>
    <t>28-5081102</t>
  </si>
  <si>
    <t>Archibaldo</t>
  </si>
  <si>
    <t>Trassler</t>
  </si>
  <si>
    <t>28-5083802</t>
  </si>
  <si>
    <t>Lahy</t>
  </si>
  <si>
    <t>28-5116803</t>
  </si>
  <si>
    <t>Cowling</t>
  </si>
  <si>
    <t>28-5141129</t>
  </si>
  <si>
    <t>Isidora</t>
  </si>
  <si>
    <t>Darrington</t>
  </si>
  <si>
    <t>28-5275834</t>
  </si>
  <si>
    <t>Erda</t>
  </si>
  <si>
    <t>28-5316047</t>
  </si>
  <si>
    <t>Elberta</t>
  </si>
  <si>
    <t>Fawdrey</t>
  </si>
  <si>
    <t>28-5323407</t>
  </si>
  <si>
    <t>Jackelyn</t>
  </si>
  <si>
    <t>Rendell</t>
  </si>
  <si>
    <t>28-5328135</t>
  </si>
  <si>
    <t>Ellette</t>
  </si>
  <si>
    <t>Itzcak</t>
  </si>
  <si>
    <t>28-5329905</t>
  </si>
  <si>
    <t>Villalta</t>
  </si>
  <si>
    <t>28-5347254</t>
  </si>
  <si>
    <t>Stag</t>
  </si>
  <si>
    <t>28-5375161</t>
  </si>
  <si>
    <t>Ronalda</t>
  </si>
  <si>
    <t>Zavittieri</t>
  </si>
  <si>
    <t>28-5400423</t>
  </si>
  <si>
    <t>Wiley</t>
  </si>
  <si>
    <t>Bartrum</t>
  </si>
  <si>
    <t>28-5439484</t>
  </si>
  <si>
    <t>Tami</t>
  </si>
  <si>
    <t>Affleck</t>
  </si>
  <si>
    <t>28-5554725</t>
  </si>
  <si>
    <t>Randie</t>
  </si>
  <si>
    <t>28-5569873</t>
  </si>
  <si>
    <t>Hellyer</t>
  </si>
  <si>
    <t>28-5614028</t>
  </si>
  <si>
    <t>Coatham</t>
  </si>
  <si>
    <t>28-5754297</t>
  </si>
  <si>
    <t>Ormerod</t>
  </si>
  <si>
    <t>28-5834833</t>
  </si>
  <si>
    <t>Zita</t>
  </si>
  <si>
    <t>Feaviour</t>
  </si>
  <si>
    <t>28-5942970</t>
  </si>
  <si>
    <t>Stephanus</t>
  </si>
  <si>
    <t>Ickovicz</t>
  </si>
  <si>
    <t>28-5987655</t>
  </si>
  <si>
    <t>28-6074347</t>
  </si>
  <si>
    <t>Gerek</t>
  </si>
  <si>
    <t>Hassell</t>
  </si>
  <si>
    <t>28-6105501</t>
  </si>
  <si>
    <t>Mirams</t>
  </si>
  <si>
    <t>28-6200151</t>
  </si>
  <si>
    <t>Lassells</t>
  </si>
  <si>
    <t>28-6259050</t>
  </si>
  <si>
    <t>Albertina</t>
  </si>
  <si>
    <t>28-6283701</t>
  </si>
  <si>
    <t>Konstantin</t>
  </si>
  <si>
    <t>Totaro</t>
  </si>
  <si>
    <t>28-6328347</t>
  </si>
  <si>
    <t>Tangye</t>
  </si>
  <si>
    <t>28-6341086</t>
  </si>
  <si>
    <t>Harbron</t>
  </si>
  <si>
    <t>28-6362521</t>
  </si>
  <si>
    <t>Nehls</t>
  </si>
  <si>
    <t>28-6416360</t>
  </si>
  <si>
    <t>Greenstock</t>
  </si>
  <si>
    <t>28-6433236</t>
  </si>
  <si>
    <t>Essa</t>
  </si>
  <si>
    <t>Eberdt</t>
  </si>
  <si>
    <t>28-6468492</t>
  </si>
  <si>
    <t>Vivie</t>
  </si>
  <si>
    <t>Sabathier</t>
  </si>
  <si>
    <t>28-6475643</t>
  </si>
  <si>
    <t>Jenica</t>
  </si>
  <si>
    <t>Chrstine</t>
  </si>
  <si>
    <t>28-6653835</t>
  </si>
  <si>
    <t>Land</t>
  </si>
  <si>
    <t>Verrick</t>
  </si>
  <si>
    <t>28-6778966</t>
  </si>
  <si>
    <t>Cayley</t>
  </si>
  <si>
    <t>28-6793309</t>
  </si>
  <si>
    <t>Bentlee</t>
  </si>
  <si>
    <t>Lafont</t>
  </si>
  <si>
    <t>28-6808710</t>
  </si>
  <si>
    <t>Tamar</t>
  </si>
  <si>
    <t>Blues</t>
  </si>
  <si>
    <t>28-6965448</t>
  </si>
  <si>
    <t>Chariot</t>
  </si>
  <si>
    <t>Fall</t>
  </si>
  <si>
    <t>28-6992070</t>
  </si>
  <si>
    <t>Chrisse</t>
  </si>
  <si>
    <t>Oulett</t>
  </si>
  <si>
    <t>28-7021038</t>
  </si>
  <si>
    <t>Towler</t>
  </si>
  <si>
    <t>28-7040069</t>
  </si>
  <si>
    <t>Loughrey</t>
  </si>
  <si>
    <t>28-7195124</t>
  </si>
  <si>
    <t>Dudman</t>
  </si>
  <si>
    <t>28-7269246</t>
  </si>
  <si>
    <t>Harlan</t>
  </si>
  <si>
    <t>Henrys</t>
  </si>
  <si>
    <t>28-7330202</t>
  </si>
  <si>
    <t>Callida</t>
  </si>
  <si>
    <t>Marklund</t>
  </si>
  <si>
    <t>28-7548595</t>
  </si>
  <si>
    <t>Karppi</t>
  </si>
  <si>
    <t>28-7550580</t>
  </si>
  <si>
    <t>Damaris</t>
  </si>
  <si>
    <t>Brainsby</t>
  </si>
  <si>
    <t>28-7578118</t>
  </si>
  <si>
    <t>28-7580005</t>
  </si>
  <si>
    <t>Joleen</t>
  </si>
  <si>
    <t>28-7587129</t>
  </si>
  <si>
    <t>28-7612148</t>
  </si>
  <si>
    <t>Huffey</t>
  </si>
  <si>
    <t>28-7638675</t>
  </si>
  <si>
    <t>Francyne</t>
  </si>
  <si>
    <t>Clearie</t>
  </si>
  <si>
    <t>28-7724312</t>
  </si>
  <si>
    <t>Brinn</t>
  </si>
  <si>
    <t>Boog</t>
  </si>
  <si>
    <t>28-7750796</t>
  </si>
  <si>
    <t>Xylia</t>
  </si>
  <si>
    <t>Perago</t>
  </si>
  <si>
    <t>28-7844517</t>
  </si>
  <si>
    <t>Daubeny</t>
  </si>
  <si>
    <t>28-7955655</t>
  </si>
  <si>
    <t>Neall</t>
  </si>
  <si>
    <t>28-7957235</t>
  </si>
  <si>
    <t>Playdon</t>
  </si>
  <si>
    <t>28-7967881</t>
  </si>
  <si>
    <t>Bowkley</t>
  </si>
  <si>
    <t>28-7982956</t>
  </si>
  <si>
    <t>28-8023176</t>
  </si>
  <si>
    <t>McLanachan</t>
  </si>
  <si>
    <t>28-8086405</t>
  </si>
  <si>
    <t>Bertlin</t>
  </si>
  <si>
    <t>28-8203154</t>
  </si>
  <si>
    <t>Janeczka</t>
  </si>
  <si>
    <t>Syde</t>
  </si>
  <si>
    <t>28-8283999</t>
  </si>
  <si>
    <t>Lark</t>
  </si>
  <si>
    <t>Fernehough</t>
  </si>
  <si>
    <t>28-8330230</t>
  </si>
  <si>
    <t>Hakewell</t>
  </si>
  <si>
    <t>28-8331808</t>
  </si>
  <si>
    <t>Ledbetter</t>
  </si>
  <si>
    <t>28-8353541</t>
  </si>
  <si>
    <t>Mungin</t>
  </si>
  <si>
    <t>28-8366783</t>
  </si>
  <si>
    <t>Dukie</t>
  </si>
  <si>
    <t>Woodrooffe</t>
  </si>
  <si>
    <t>28-8455171</t>
  </si>
  <si>
    <t>28-8589030</t>
  </si>
  <si>
    <t>Alisa</t>
  </si>
  <si>
    <t>Penhallurick</t>
  </si>
  <si>
    <t>28-8667308</t>
  </si>
  <si>
    <t>Melessa</t>
  </si>
  <si>
    <t>Kilrow</t>
  </si>
  <si>
    <t>28-8690218</t>
  </si>
  <si>
    <t>O'Carran</t>
  </si>
  <si>
    <t>28-8752069</t>
  </si>
  <si>
    <t>Cookney</t>
  </si>
  <si>
    <t>28-8764210</t>
  </si>
  <si>
    <t>Copnall</t>
  </si>
  <si>
    <t>28-8803978</t>
  </si>
  <si>
    <t>Evill</t>
  </si>
  <si>
    <t>28-8867549</t>
  </si>
  <si>
    <t>Berthel</t>
  </si>
  <si>
    <t>28-8921277</t>
  </si>
  <si>
    <t>Woodruffe</t>
  </si>
  <si>
    <t>28-8933782</t>
  </si>
  <si>
    <t>Marin</t>
  </si>
  <si>
    <t>Siaspinski</t>
  </si>
  <si>
    <t>28-8977028</t>
  </si>
  <si>
    <t>Lethley</t>
  </si>
  <si>
    <t>28-8997521</t>
  </si>
  <si>
    <t>Hazel</t>
  </si>
  <si>
    <t>Boram</t>
  </si>
  <si>
    <t>28-9021154</t>
  </si>
  <si>
    <t>Jerald</t>
  </si>
  <si>
    <t>Peyro</t>
  </si>
  <si>
    <t>28-9079158</t>
  </si>
  <si>
    <t>Larrington</t>
  </si>
  <si>
    <t>28-9116392</t>
  </si>
  <si>
    <t>Bradbeer</t>
  </si>
  <si>
    <t>28-9151607</t>
  </si>
  <si>
    <t>Casillis</t>
  </si>
  <si>
    <t>28-9180523</t>
  </si>
  <si>
    <t>Mynard</t>
  </si>
  <si>
    <t>28-9182331</t>
  </si>
  <si>
    <t>Edinburough</t>
  </si>
  <si>
    <t>28-9226845</t>
  </si>
  <si>
    <t>28-9307917</t>
  </si>
  <si>
    <t>Jourdain</t>
  </si>
  <si>
    <t>Deniskevich</t>
  </si>
  <si>
    <t>28-9320016</t>
  </si>
  <si>
    <t>Milton</t>
  </si>
  <si>
    <t>Grimsey</t>
  </si>
  <si>
    <t>28-9334827</t>
  </si>
  <si>
    <t>Ozzy</t>
  </si>
  <si>
    <t>Ledster</t>
  </si>
  <si>
    <t>28-9338672</t>
  </si>
  <si>
    <t>Kastel</t>
  </si>
  <si>
    <t>28-9339505</t>
  </si>
  <si>
    <t>Web</t>
  </si>
  <si>
    <t>Knoble</t>
  </si>
  <si>
    <t>28-9347530</t>
  </si>
  <si>
    <t>Jone</t>
  </si>
  <si>
    <t>Spight</t>
  </si>
  <si>
    <t>28-9348970</t>
  </si>
  <si>
    <t>Ramalhete</t>
  </si>
  <si>
    <t>28-9368798</t>
  </si>
  <si>
    <t>Hayden</t>
  </si>
  <si>
    <t>28-9443749</t>
  </si>
  <si>
    <t>Troth</t>
  </si>
  <si>
    <t>28-9470396</t>
  </si>
  <si>
    <t>Ammer</t>
  </si>
  <si>
    <t>28-9473455</t>
  </si>
  <si>
    <t>Dummett</t>
  </si>
  <si>
    <t>28-9507488</t>
  </si>
  <si>
    <t>Viel</t>
  </si>
  <si>
    <t>28-9540886</t>
  </si>
  <si>
    <t>Errol</t>
  </si>
  <si>
    <t>28-9617247</t>
  </si>
  <si>
    <t>Sig</t>
  </si>
  <si>
    <t>Barnfather</t>
  </si>
  <si>
    <t>28-9696596</t>
  </si>
  <si>
    <t>Chessman</t>
  </si>
  <si>
    <t>28-9710414</t>
  </si>
  <si>
    <t>Giuditta</t>
  </si>
  <si>
    <t>Croxford</t>
  </si>
  <si>
    <t>28-9723476</t>
  </si>
  <si>
    <t>Halfhead</t>
  </si>
  <si>
    <t>28-9767649</t>
  </si>
  <si>
    <t>Donnamarie</t>
  </si>
  <si>
    <t>Gulvin</t>
  </si>
  <si>
    <t>28-9772985</t>
  </si>
  <si>
    <t>Skipper</t>
  </si>
  <si>
    <t>Starbucke</t>
  </si>
  <si>
    <t>28-9785292</t>
  </si>
  <si>
    <t>Le Galle</t>
  </si>
  <si>
    <t>28-9819317</t>
  </si>
  <si>
    <t>Mangin</t>
  </si>
  <si>
    <t>28-9824215</t>
  </si>
  <si>
    <t>Maire</t>
  </si>
  <si>
    <t>Titheridge</t>
  </si>
  <si>
    <t>28-9878844</t>
  </si>
  <si>
    <t>Janicek</t>
  </si>
  <si>
    <t>28-9893611</t>
  </si>
  <si>
    <t>Campion</t>
  </si>
  <si>
    <t>28-9972943</t>
  </si>
  <si>
    <t>Hounihan</t>
  </si>
  <si>
    <t>29-0008742</t>
  </si>
  <si>
    <t>Danilchik</t>
  </si>
  <si>
    <t>29-0011301</t>
  </si>
  <si>
    <t>29-0123891</t>
  </si>
  <si>
    <t>Erhard</t>
  </si>
  <si>
    <t>29-0125171</t>
  </si>
  <si>
    <t>Hildegaard</t>
  </si>
  <si>
    <t>Aberdein</t>
  </si>
  <si>
    <t>29-0136521</t>
  </si>
  <si>
    <t>Annabela</t>
  </si>
  <si>
    <t>Plowell</t>
  </si>
  <si>
    <t>29-0199512</t>
  </si>
  <si>
    <t>Gross</t>
  </si>
  <si>
    <t>29-0251584</t>
  </si>
  <si>
    <t>Rosemonde</t>
  </si>
  <si>
    <t>Laetham</t>
  </si>
  <si>
    <t>29-0283376</t>
  </si>
  <si>
    <t>Nicholle</t>
  </si>
  <si>
    <t>O'Bradane</t>
  </si>
  <si>
    <t>29-0295139</t>
  </si>
  <si>
    <t>Corballis</t>
  </si>
  <si>
    <t>29-0300284</t>
  </si>
  <si>
    <t>Sollitt</t>
  </si>
  <si>
    <t>29-0313910</t>
  </si>
  <si>
    <t>Salem</t>
  </si>
  <si>
    <t>Skaid</t>
  </si>
  <si>
    <t>29-0328375</t>
  </si>
  <si>
    <t>Allyson</t>
  </si>
  <si>
    <t>Ikin</t>
  </si>
  <si>
    <t>29-0395708</t>
  </si>
  <si>
    <t>29-0609581</t>
  </si>
  <si>
    <t>Leyninye</t>
  </si>
  <si>
    <t>29-0634676</t>
  </si>
  <si>
    <t>Dorita</t>
  </si>
  <si>
    <t>Troker</t>
  </si>
  <si>
    <t>29-0788889</t>
  </si>
  <si>
    <t>Paulette</t>
  </si>
  <si>
    <t>Schubuser</t>
  </si>
  <si>
    <t>29-0805651</t>
  </si>
  <si>
    <t>Jennee</t>
  </si>
  <si>
    <t>Gulleford</t>
  </si>
  <si>
    <t>29-0822958</t>
  </si>
  <si>
    <t>Bernette</t>
  </si>
  <si>
    <t>29-0857244</t>
  </si>
  <si>
    <t>Heaford</t>
  </si>
  <si>
    <t>29-0872392</t>
  </si>
  <si>
    <t>Allix</t>
  </si>
  <si>
    <t>Ferebee</t>
  </si>
  <si>
    <t>29-0922519</t>
  </si>
  <si>
    <t>Fauning</t>
  </si>
  <si>
    <t>29-1009827</t>
  </si>
  <si>
    <t>Bygrove</t>
  </si>
  <si>
    <t>29-1027090</t>
  </si>
  <si>
    <t>Dobrowlski</t>
  </si>
  <si>
    <t>29-1029585</t>
  </si>
  <si>
    <t>Tweedlie</t>
  </si>
  <si>
    <t>29-1075649</t>
  </si>
  <si>
    <t>Bonwick</t>
  </si>
  <si>
    <t>29-1089613</t>
  </si>
  <si>
    <t>Banaszczyk</t>
  </si>
  <si>
    <t>29-1245545</t>
  </si>
  <si>
    <t>Manya</t>
  </si>
  <si>
    <t>Ganford</t>
  </si>
  <si>
    <t>29-1245996</t>
  </si>
  <si>
    <t>Riannon</t>
  </si>
  <si>
    <t>Gelly</t>
  </si>
  <si>
    <t>29-1276306</t>
  </si>
  <si>
    <t>Alaine</t>
  </si>
  <si>
    <t>Cosely</t>
  </si>
  <si>
    <t>29-1304448</t>
  </si>
  <si>
    <t>Moritz</t>
  </si>
  <si>
    <t>Gillingham</t>
  </si>
  <si>
    <t>29-1314244</t>
  </si>
  <si>
    <t>Vikki</t>
  </si>
  <si>
    <t>Gilphillan</t>
  </si>
  <si>
    <t>29-1362835</t>
  </si>
  <si>
    <t>Volett</t>
  </si>
  <si>
    <t>29-1364038</t>
  </si>
  <si>
    <t>Shaylynn</t>
  </si>
  <si>
    <t>Caveill</t>
  </si>
  <si>
    <t>29-1379146</t>
  </si>
  <si>
    <t>Dulin</t>
  </si>
  <si>
    <t>29-1681374</t>
  </si>
  <si>
    <t>Heida</t>
  </si>
  <si>
    <t>Cobbin</t>
  </si>
  <si>
    <t>29-1702050</t>
  </si>
  <si>
    <t>Cordey</t>
  </si>
  <si>
    <t>O'Corrane</t>
  </si>
  <si>
    <t>29-1721753</t>
  </si>
  <si>
    <t>Bobby</t>
  </si>
  <si>
    <t>Cutbirth</t>
  </si>
  <si>
    <t>29-1735312</t>
  </si>
  <si>
    <t>Isabelita</t>
  </si>
  <si>
    <t>Dillimore</t>
  </si>
  <si>
    <t>29-1740103</t>
  </si>
  <si>
    <t>Reinaldos</t>
  </si>
  <si>
    <t>Slateford</t>
  </si>
  <si>
    <t>29-1761247</t>
  </si>
  <si>
    <t>Spilsburie</t>
  </si>
  <si>
    <t>29-1765350</t>
  </si>
  <si>
    <t>Girth</t>
  </si>
  <si>
    <t>29-1775481</t>
  </si>
  <si>
    <t>Leisk</t>
  </si>
  <si>
    <t>29-1794118</t>
  </si>
  <si>
    <t>Backler</t>
  </si>
  <si>
    <t>29-1827186</t>
  </si>
  <si>
    <t>Ludmann</t>
  </si>
  <si>
    <t>29-1837471</t>
  </si>
  <si>
    <t>Gavrielle</t>
  </si>
  <si>
    <t>Warboy</t>
  </si>
  <si>
    <t>29-1842679</t>
  </si>
  <si>
    <t>Beinisch</t>
  </si>
  <si>
    <t>29-1878599</t>
  </si>
  <si>
    <t>Dunston</t>
  </si>
  <si>
    <t>29-1940988</t>
  </si>
  <si>
    <t>Grangier</t>
  </si>
  <si>
    <t>29-1994270</t>
  </si>
  <si>
    <t>Gaunter</t>
  </si>
  <si>
    <t>29-2151126</t>
  </si>
  <si>
    <t>Jeyes</t>
  </si>
  <si>
    <t>29-2327266</t>
  </si>
  <si>
    <t>Trace</t>
  </si>
  <si>
    <t>Shortt</t>
  </si>
  <si>
    <t>29-2364582</t>
  </si>
  <si>
    <t>Yankov</t>
  </si>
  <si>
    <t>29-2366568</t>
  </si>
  <si>
    <t>Vyky</t>
  </si>
  <si>
    <t>Gabrieli</t>
  </si>
  <si>
    <t>29-2430522</t>
  </si>
  <si>
    <t>Cletus</t>
  </si>
  <si>
    <t>Matschuk</t>
  </si>
  <si>
    <t>29-2488618</t>
  </si>
  <si>
    <t>Delmer</t>
  </si>
  <si>
    <t>Caseborne</t>
  </si>
  <si>
    <t>29-2489606</t>
  </si>
  <si>
    <t>29-2496084</t>
  </si>
  <si>
    <t>Skell</t>
  </si>
  <si>
    <t>Merner</t>
  </si>
  <si>
    <t>29-2532117</t>
  </si>
  <si>
    <t>Antonowicz</t>
  </si>
  <si>
    <t>29-2572237</t>
  </si>
  <si>
    <t>Desi</t>
  </si>
  <si>
    <t>O'Hickey</t>
  </si>
  <si>
    <t>29-2583647</t>
  </si>
  <si>
    <t>Woosnam</t>
  </si>
  <si>
    <t>29-2688111</t>
  </si>
  <si>
    <t>Ber</t>
  </si>
  <si>
    <t>Raincin</t>
  </si>
  <si>
    <t>29-2696737</t>
  </si>
  <si>
    <t>Lewerenz</t>
  </si>
  <si>
    <t>29-2701679</t>
  </si>
  <si>
    <t>Kennford</t>
  </si>
  <si>
    <t>29-2755182</t>
  </si>
  <si>
    <t>Fredi</t>
  </si>
  <si>
    <t>29-2772601</t>
  </si>
  <si>
    <t>Slee</t>
  </si>
  <si>
    <t>29-2799973</t>
  </si>
  <si>
    <t>Archard</t>
  </si>
  <si>
    <t>29-2811603</t>
  </si>
  <si>
    <t>Skull</t>
  </si>
  <si>
    <t>29-2858175</t>
  </si>
  <si>
    <t>Abramcik</t>
  </si>
  <si>
    <t>29-2891480</t>
  </si>
  <si>
    <t>But</t>
  </si>
  <si>
    <t>29-2898445</t>
  </si>
  <si>
    <t>Charke</t>
  </si>
  <si>
    <t>29-2940964</t>
  </si>
  <si>
    <t>Vassily</t>
  </si>
  <si>
    <t>Arrandale</t>
  </si>
  <si>
    <t>29-2963426</t>
  </si>
  <si>
    <t>Webermann</t>
  </si>
  <si>
    <t>29-2970115</t>
  </si>
  <si>
    <t>29-2985374</t>
  </si>
  <si>
    <t>29-3080019</t>
  </si>
  <si>
    <t>Mannie</t>
  </si>
  <si>
    <t>29-3084231</t>
  </si>
  <si>
    <t>Cissy</t>
  </si>
  <si>
    <t>Strowthers</t>
  </si>
  <si>
    <t>29-3163809</t>
  </si>
  <si>
    <t>Neel</t>
  </si>
  <si>
    <t>Tink</t>
  </si>
  <si>
    <t>29-3266328</t>
  </si>
  <si>
    <t>Stefanie</t>
  </si>
  <si>
    <t>29-3295991</t>
  </si>
  <si>
    <t>Rachelle</t>
  </si>
  <si>
    <t>29-3324832</t>
  </si>
  <si>
    <t>Melamie</t>
  </si>
  <si>
    <t>Vevers</t>
  </si>
  <si>
    <t>29-3359532</t>
  </si>
  <si>
    <t>Briskey</t>
  </si>
  <si>
    <t>29-3369956</t>
  </si>
  <si>
    <t>Bernard</t>
  </si>
  <si>
    <t>Goakes</t>
  </si>
  <si>
    <t>29-3382689</t>
  </si>
  <si>
    <t>Woolgar</t>
  </si>
  <si>
    <t>29-3486893</t>
  </si>
  <si>
    <t>Jobye</t>
  </si>
  <si>
    <t>Andrew</t>
  </si>
  <si>
    <t>29-3532369</t>
  </si>
  <si>
    <t>Waddilow</t>
  </si>
  <si>
    <t>29-3567046</t>
  </si>
  <si>
    <t>Flemming</t>
  </si>
  <si>
    <t>Stanier</t>
  </si>
  <si>
    <t>29-3652604</t>
  </si>
  <si>
    <t>Sinclair</t>
  </si>
  <si>
    <t>Kerwen</t>
  </si>
  <si>
    <t>29-3658048</t>
  </si>
  <si>
    <t>Roarke</t>
  </si>
  <si>
    <t>Espinha</t>
  </si>
  <si>
    <t>29-3672491</t>
  </si>
  <si>
    <t>Kienan</t>
  </si>
  <si>
    <t>Lidington</t>
  </si>
  <si>
    <t>29-3695800</t>
  </si>
  <si>
    <t>Pullar</t>
  </si>
  <si>
    <t>29-3852431</t>
  </si>
  <si>
    <t>Novacek</t>
  </si>
  <si>
    <t>29-3876188</t>
  </si>
  <si>
    <t>McCarrick</t>
  </si>
  <si>
    <t>29-3930598</t>
  </si>
  <si>
    <t>29-3930600</t>
  </si>
  <si>
    <t>Garroch</t>
  </si>
  <si>
    <t>29-3944305</t>
  </si>
  <si>
    <t>Webby</t>
  </si>
  <si>
    <t>29-3989295</t>
  </si>
  <si>
    <t>Laminman</t>
  </si>
  <si>
    <t>29-4013234</t>
  </si>
  <si>
    <t>Spillett</t>
  </si>
  <si>
    <t>29-4027871</t>
  </si>
  <si>
    <t>Corly</t>
  </si>
  <si>
    <t>Rockall</t>
  </si>
  <si>
    <t>29-4067917</t>
  </si>
  <si>
    <t>Joanna</t>
  </si>
  <si>
    <t>Drewes</t>
  </si>
  <si>
    <t>29-4158360</t>
  </si>
  <si>
    <t>Casiroli</t>
  </si>
  <si>
    <t>29-4170915</t>
  </si>
  <si>
    <t>Kipper</t>
  </si>
  <si>
    <t>Emps</t>
  </si>
  <si>
    <t>29-4211401</t>
  </si>
  <si>
    <t>Berta</t>
  </si>
  <si>
    <t>O'Heaney</t>
  </si>
  <si>
    <t>29-4215897</t>
  </si>
  <si>
    <t>Fairweather</t>
  </si>
  <si>
    <t>29-4271266</t>
  </si>
  <si>
    <t>Stanislaw</t>
  </si>
  <si>
    <t>Yakhin</t>
  </si>
  <si>
    <t>29-4313257</t>
  </si>
  <si>
    <t>Odelinda</t>
  </si>
  <si>
    <t>Kubacki</t>
  </si>
  <si>
    <t>29-4338911</t>
  </si>
  <si>
    <t>Cora</t>
  </si>
  <si>
    <t>Chaudron</t>
  </si>
  <si>
    <t>29-4379076</t>
  </si>
  <si>
    <t>Gerardin</t>
  </si>
  <si>
    <t>29-4400013</t>
  </si>
  <si>
    <t>Doralynne</t>
  </si>
  <si>
    <t>Gianolo</t>
  </si>
  <si>
    <t>29-4479409</t>
  </si>
  <si>
    <t>Cassell</t>
  </si>
  <si>
    <t>29-4527167</t>
  </si>
  <si>
    <t>29-4576717</t>
  </si>
  <si>
    <t>McRavey</t>
  </si>
  <si>
    <t>29-4623779</t>
  </si>
  <si>
    <t>Naris</t>
  </si>
  <si>
    <t>29-4709633</t>
  </si>
  <si>
    <t>Vautier</t>
  </si>
  <si>
    <t>29-4871885</t>
  </si>
  <si>
    <t>Fair</t>
  </si>
  <si>
    <t>Moret</t>
  </si>
  <si>
    <t>29-4905601</t>
  </si>
  <si>
    <t>Florance</t>
  </si>
  <si>
    <t>Zecchini</t>
  </si>
  <si>
    <t>29-4913239</t>
  </si>
  <si>
    <t>Tucky</t>
  </si>
  <si>
    <t>Gaine of England</t>
  </si>
  <si>
    <t>29-4956606</t>
  </si>
  <si>
    <t>Joannes</t>
  </si>
  <si>
    <t>Tathacott</t>
  </si>
  <si>
    <t>29-4985732</t>
  </si>
  <si>
    <t>Giovannetti</t>
  </si>
  <si>
    <t>29-5062468</t>
  </si>
  <si>
    <t>Jervoise</t>
  </si>
  <si>
    <t>29-5069793</t>
  </si>
  <si>
    <t>Tymon</t>
  </si>
  <si>
    <t>Patron</t>
  </si>
  <si>
    <t>29-5170054</t>
  </si>
  <si>
    <t>Wyche</t>
  </si>
  <si>
    <t>29-5179931</t>
  </si>
  <si>
    <t>Othella</t>
  </si>
  <si>
    <t>Ruddiman</t>
  </si>
  <si>
    <t>29-5359167</t>
  </si>
  <si>
    <t>Meriguet</t>
  </si>
  <si>
    <t>29-5399742</t>
  </si>
  <si>
    <t>Frear</t>
  </si>
  <si>
    <t>29-5417703</t>
  </si>
  <si>
    <t>Teesdale</t>
  </si>
  <si>
    <t>29-5523402</t>
  </si>
  <si>
    <t>Drusie</t>
  </si>
  <si>
    <t>Ricks</t>
  </si>
  <si>
    <t>29-5544081</t>
  </si>
  <si>
    <t>Barn</t>
  </si>
  <si>
    <t>Mc Curlye</t>
  </si>
  <si>
    <t>29-5558942</t>
  </si>
  <si>
    <t>Valentina</t>
  </si>
  <si>
    <t>Betty</t>
  </si>
  <si>
    <t>29-5574546</t>
  </si>
  <si>
    <t>Larry</t>
  </si>
  <si>
    <t>Alessandrucci</t>
  </si>
  <si>
    <t>29-5611630</t>
  </si>
  <si>
    <t>Brendish</t>
  </si>
  <si>
    <t>29-5633954</t>
  </si>
  <si>
    <t>Count</t>
  </si>
  <si>
    <t>29-5637230</t>
  </si>
  <si>
    <t>Shandie</t>
  </si>
  <si>
    <t>Arendsen</t>
  </si>
  <si>
    <t>29-5671552</t>
  </si>
  <si>
    <t>Flemyng</t>
  </si>
  <si>
    <t>29-5697029</t>
  </si>
  <si>
    <t>29-5799295</t>
  </si>
  <si>
    <t>Budd</t>
  </si>
  <si>
    <t>Sainsberry</t>
  </si>
  <si>
    <t>29-5869645</t>
  </si>
  <si>
    <t>Bellanger</t>
  </si>
  <si>
    <t>29-5901917</t>
  </si>
  <si>
    <t>McKinie</t>
  </si>
  <si>
    <t>29-5926847</t>
  </si>
  <si>
    <t>Littleproud</t>
  </si>
  <si>
    <t>29-5942055</t>
  </si>
  <si>
    <t>Ruthie</t>
  </si>
  <si>
    <t>29-6025587</t>
  </si>
  <si>
    <t>Corine</t>
  </si>
  <si>
    <t>Potts</t>
  </si>
  <si>
    <t>29-6091713</t>
  </si>
  <si>
    <t>Andrichuk</t>
  </si>
  <si>
    <t>29-6172000</t>
  </si>
  <si>
    <t>Liddon</t>
  </si>
  <si>
    <t>29-6257420</t>
  </si>
  <si>
    <t>Anthona</t>
  </si>
  <si>
    <t>29-6259746</t>
  </si>
  <si>
    <t>Oley</t>
  </si>
  <si>
    <t>29-6298482</t>
  </si>
  <si>
    <t>Granthem</t>
  </si>
  <si>
    <t>29-6386679</t>
  </si>
  <si>
    <t>Corny</t>
  </si>
  <si>
    <t>Lorinez</t>
  </si>
  <si>
    <t>29-6468553</t>
  </si>
  <si>
    <t>Lytlle</t>
  </si>
  <si>
    <t>29-6511996</t>
  </si>
  <si>
    <t>Corby</t>
  </si>
  <si>
    <t>Jerson</t>
  </si>
  <si>
    <t>29-6536811</t>
  </si>
  <si>
    <t>Katrinka</t>
  </si>
  <si>
    <t>Carneck</t>
  </si>
  <si>
    <t>29-6560178</t>
  </si>
  <si>
    <t>Bloodworthe</t>
  </si>
  <si>
    <t>29-6567609</t>
  </si>
  <si>
    <t>29-6583750</t>
  </si>
  <si>
    <t>Sibilla</t>
  </si>
  <si>
    <t>29-6658036</t>
  </si>
  <si>
    <t>Catie</t>
  </si>
  <si>
    <t>29-6715606</t>
  </si>
  <si>
    <t>Thia</t>
  </si>
  <si>
    <t>29-6734090</t>
  </si>
  <si>
    <t>Rouvin</t>
  </si>
  <si>
    <t>Pigden</t>
  </si>
  <si>
    <t>29-6776149</t>
  </si>
  <si>
    <t>Fettis</t>
  </si>
  <si>
    <t>29-6930522</t>
  </si>
  <si>
    <t>Rowbotham</t>
  </si>
  <si>
    <t>29-6964201</t>
  </si>
  <si>
    <t>Longthorn</t>
  </si>
  <si>
    <t>29-7024314</t>
  </si>
  <si>
    <t>Mariana</t>
  </si>
  <si>
    <t>Cadany</t>
  </si>
  <si>
    <t>29-7104374</t>
  </si>
  <si>
    <t>Nancy</t>
  </si>
  <si>
    <t>29-7129318</t>
  </si>
  <si>
    <t>Foulstone</t>
  </si>
  <si>
    <t>29-7168137</t>
  </si>
  <si>
    <t>29-7203522</t>
  </si>
  <si>
    <t>Sibbie</t>
  </si>
  <si>
    <t>Coupman</t>
  </si>
  <si>
    <t>29-7279889</t>
  </si>
  <si>
    <t>Maffia</t>
  </si>
  <si>
    <t>29-7289368</t>
  </si>
  <si>
    <t>Favelle</t>
  </si>
  <si>
    <t>29-7310132</t>
  </si>
  <si>
    <t>McLese</t>
  </si>
  <si>
    <t>29-7314821</t>
  </si>
  <si>
    <t>Timmie</t>
  </si>
  <si>
    <t>Tighe</t>
  </si>
  <si>
    <t>29-7330889</t>
  </si>
  <si>
    <t>Ghio</t>
  </si>
  <si>
    <t>29-7347464</t>
  </si>
  <si>
    <t>Stavros</t>
  </si>
  <si>
    <t>29-7372762</t>
  </si>
  <si>
    <t>Gallear</t>
  </si>
  <si>
    <t>29-7478787</t>
  </si>
  <si>
    <t>Madge</t>
  </si>
  <si>
    <t>29-7486380</t>
  </si>
  <si>
    <t>Outhwaite</t>
  </si>
  <si>
    <t>29-7504408</t>
  </si>
  <si>
    <t>Krystalle</t>
  </si>
  <si>
    <t>Petranek</t>
  </si>
  <si>
    <t>29-7521144</t>
  </si>
  <si>
    <t>Earl</t>
  </si>
  <si>
    <t>29-7550753</t>
  </si>
  <si>
    <t>Kalinda</t>
  </si>
  <si>
    <t>Creaven</t>
  </si>
  <si>
    <t>29-7557747</t>
  </si>
  <si>
    <t>Sandi</t>
  </si>
  <si>
    <t>Bastick</t>
  </si>
  <si>
    <t>29-7608235</t>
  </si>
  <si>
    <t>Lawton</t>
  </si>
  <si>
    <t>Coulbeck</t>
  </si>
  <si>
    <t>29-7637430</t>
  </si>
  <si>
    <t>Layne</t>
  </si>
  <si>
    <t>Asker</t>
  </si>
  <si>
    <t>29-7685533</t>
  </si>
  <si>
    <t>Janna</t>
  </si>
  <si>
    <t>Drogan</t>
  </si>
  <si>
    <t>29-7721509</t>
  </si>
  <si>
    <t>Kilmaster</t>
  </si>
  <si>
    <t>29-7722424</t>
  </si>
  <si>
    <t>Brocky</t>
  </si>
  <si>
    <t>Shinner</t>
  </si>
  <si>
    <t>29-7777508</t>
  </si>
  <si>
    <t>Gricewood</t>
  </si>
  <si>
    <t>29-7856058</t>
  </si>
  <si>
    <t>Joaquin</t>
  </si>
  <si>
    <t>Allingham</t>
  </si>
  <si>
    <t>29-7874736</t>
  </si>
  <si>
    <t>Cabbell</t>
  </si>
  <si>
    <t>29-7924056</t>
  </si>
  <si>
    <t>Craufurd</t>
  </si>
  <si>
    <t>29-7934106</t>
  </si>
  <si>
    <t>Purkis</t>
  </si>
  <si>
    <t>29-7959141</t>
  </si>
  <si>
    <t>Janine</t>
  </si>
  <si>
    <t>Heugh</t>
  </si>
  <si>
    <t>29-8059296</t>
  </si>
  <si>
    <t>Blundel</t>
  </si>
  <si>
    <t>29-8061735</t>
  </si>
  <si>
    <t>29-8071973</t>
  </si>
  <si>
    <t>Barnard</t>
  </si>
  <si>
    <t>Braddon</t>
  </si>
  <si>
    <t>29-8119670</t>
  </si>
  <si>
    <t>Benitez</t>
  </si>
  <si>
    <t>29-8132961</t>
  </si>
  <si>
    <t>Corry</t>
  </si>
  <si>
    <t>Hawkslee</t>
  </si>
  <si>
    <t>29-8154879</t>
  </si>
  <si>
    <t>Elnore</t>
  </si>
  <si>
    <t>29-8164238</t>
  </si>
  <si>
    <t>Ghiraldi</t>
  </si>
  <si>
    <t>29-8170891</t>
  </si>
  <si>
    <t>Wetheril</t>
  </si>
  <si>
    <t>29-8185541</t>
  </si>
  <si>
    <t>Hadlee</t>
  </si>
  <si>
    <t>Benza</t>
  </si>
  <si>
    <t>29-8205347</t>
  </si>
  <si>
    <t>29-8325781</t>
  </si>
  <si>
    <t>Felicia</t>
  </si>
  <si>
    <t>Koppeck</t>
  </si>
  <si>
    <t>29-8335280</t>
  </si>
  <si>
    <t>Nichole</t>
  </si>
  <si>
    <t>Volke</t>
  </si>
  <si>
    <t>29-8363211</t>
  </si>
  <si>
    <t>Knok</t>
  </si>
  <si>
    <t>29-8471626</t>
  </si>
  <si>
    <t>De Banke</t>
  </si>
  <si>
    <t>29-8475197</t>
  </si>
  <si>
    <t>Kelwin</t>
  </si>
  <si>
    <t>29-8503459</t>
  </si>
  <si>
    <t>Wilkes</t>
  </si>
  <si>
    <t>29-8508705</t>
  </si>
  <si>
    <t>Iacopetti</t>
  </si>
  <si>
    <t>29-8550872</t>
  </si>
  <si>
    <t>Delainey</t>
  </si>
  <si>
    <t>Prantoni</t>
  </si>
  <si>
    <t>29-8617665</t>
  </si>
  <si>
    <t>Caselli</t>
  </si>
  <si>
    <t>29-8640429</t>
  </si>
  <si>
    <t>Malt</t>
  </si>
  <si>
    <t>29-8678498</t>
  </si>
  <si>
    <t>Ardella</t>
  </si>
  <si>
    <t>29-8743179</t>
  </si>
  <si>
    <t>Jenni</t>
  </si>
  <si>
    <t>Deas</t>
  </si>
  <si>
    <t>29-8774563</t>
  </si>
  <si>
    <t>Whittuck</t>
  </si>
  <si>
    <t>29-8803896</t>
  </si>
  <si>
    <t>Eyckelbeck</t>
  </si>
  <si>
    <t>29-8820984</t>
  </si>
  <si>
    <t>Maribel</t>
  </si>
  <si>
    <t>29-8869933</t>
  </si>
  <si>
    <t>Sonier</t>
  </si>
  <si>
    <t>29-9046017</t>
  </si>
  <si>
    <t>Dorrian</t>
  </si>
  <si>
    <t>29-9051266</t>
  </si>
  <si>
    <t>Le Provest</t>
  </si>
  <si>
    <t>29-9057651</t>
  </si>
  <si>
    <t>MacShirrie</t>
  </si>
  <si>
    <t>29-9072678</t>
  </si>
  <si>
    <t>Bibi</t>
  </si>
  <si>
    <t>29-9121136</t>
  </si>
  <si>
    <t>Corinne</t>
  </si>
  <si>
    <t>Copplestone</t>
  </si>
  <si>
    <t>29-9128064</t>
  </si>
  <si>
    <t>O' Flaherty</t>
  </si>
  <si>
    <t>29-9185675</t>
  </si>
  <si>
    <t>Creamen</t>
  </si>
  <si>
    <t>29-9196537</t>
  </si>
  <si>
    <t>Cayle</t>
  </si>
  <si>
    <t>29-9222022</t>
  </si>
  <si>
    <t>Donna</t>
  </si>
  <si>
    <t>Dudbridge</t>
  </si>
  <si>
    <t>29-9425937</t>
  </si>
  <si>
    <t>Medling</t>
  </si>
  <si>
    <t>29-9451675</t>
  </si>
  <si>
    <t>Moorerud</t>
  </si>
  <si>
    <t>29-9476749</t>
  </si>
  <si>
    <t>Tadd</t>
  </si>
  <si>
    <t>29-9828589</t>
  </si>
  <si>
    <t>Tarbath</t>
  </si>
  <si>
    <t>29-9846432</t>
  </si>
  <si>
    <t>Conklin</t>
  </si>
  <si>
    <t>29-9928739</t>
  </si>
  <si>
    <t>Cyrillus</t>
  </si>
  <si>
    <t>Lammerich</t>
  </si>
  <si>
    <t>29-9946377</t>
  </si>
  <si>
    <t>Emes</t>
  </si>
  <si>
    <t>29-9987871</t>
  </si>
  <si>
    <t>Weathey</t>
  </si>
  <si>
    <t>29-9990217</t>
  </si>
  <si>
    <t>Kittoe</t>
  </si>
  <si>
    <t>30-0138228</t>
  </si>
  <si>
    <t>Maureene</t>
  </si>
  <si>
    <t>Beechcraft</t>
  </si>
  <si>
    <t>30-0160747</t>
  </si>
  <si>
    <t>Berton</t>
  </si>
  <si>
    <t>Lingner</t>
  </si>
  <si>
    <t>30-0177389</t>
  </si>
  <si>
    <t>Spedding</t>
  </si>
  <si>
    <t>30-0186894</t>
  </si>
  <si>
    <t>30-0240460</t>
  </si>
  <si>
    <t>30-0561935</t>
  </si>
  <si>
    <t>Camey</t>
  </si>
  <si>
    <t>Fetter</t>
  </si>
  <si>
    <t>30-0601421</t>
  </si>
  <si>
    <t>Benedicta</t>
  </si>
  <si>
    <t>Baalham</t>
  </si>
  <si>
    <t>30-0611883</t>
  </si>
  <si>
    <t>O'Corr</t>
  </si>
  <si>
    <t>30-0685981</t>
  </si>
  <si>
    <t>Reuter</t>
  </si>
  <si>
    <t>30-0696520</t>
  </si>
  <si>
    <t>Donnan</t>
  </si>
  <si>
    <t>30-0716441</t>
  </si>
  <si>
    <t>Duckett</t>
  </si>
  <si>
    <t>30-0739517</t>
  </si>
  <si>
    <t>Imort</t>
  </si>
  <si>
    <t>30-0749970</t>
  </si>
  <si>
    <t>Halms</t>
  </si>
  <si>
    <t>30-0827911</t>
  </si>
  <si>
    <t>30-0838927</t>
  </si>
  <si>
    <t>Mossom</t>
  </si>
  <si>
    <t>30-0870434</t>
  </si>
  <si>
    <t>Khan</t>
  </si>
  <si>
    <t>30-0946712</t>
  </si>
  <si>
    <t>Hemphall</t>
  </si>
  <si>
    <t>30-1021960</t>
  </si>
  <si>
    <t>Haggath</t>
  </si>
  <si>
    <t>30-1072132</t>
  </si>
  <si>
    <t>Kurtis</t>
  </si>
  <si>
    <t>Fyldes</t>
  </si>
  <si>
    <t>30-1162393</t>
  </si>
  <si>
    <t>Gravells</t>
  </si>
  <si>
    <t>30-1217933</t>
  </si>
  <si>
    <t>Hastie</t>
  </si>
  <si>
    <t>De Launde</t>
  </si>
  <si>
    <t>30-1227181</t>
  </si>
  <si>
    <t>Edworthye</t>
  </si>
  <si>
    <t>30-1476697</t>
  </si>
  <si>
    <t>Pfeuffer</t>
  </si>
  <si>
    <t>30-1517540</t>
  </si>
  <si>
    <t>Deanna</t>
  </si>
  <si>
    <t>Jack</t>
  </si>
  <si>
    <t>30-1553668</t>
  </si>
  <si>
    <t>Hearnes</t>
  </si>
  <si>
    <t>30-1569438</t>
  </si>
  <si>
    <t>Capron</t>
  </si>
  <si>
    <t>30-1585352</t>
  </si>
  <si>
    <t>Mitch</t>
  </si>
  <si>
    <t>Cammomile</t>
  </si>
  <si>
    <t>30-1627970</t>
  </si>
  <si>
    <t>30-1693449</t>
  </si>
  <si>
    <t>Windebank</t>
  </si>
  <si>
    <t>30-2006563</t>
  </si>
  <si>
    <t>Rosenbaum</t>
  </si>
  <si>
    <t>30-2023372</t>
  </si>
  <si>
    <t>30-2124629</t>
  </si>
  <si>
    <t>Betti</t>
  </si>
  <si>
    <t>Tansey</t>
  </si>
  <si>
    <t>30-2162520</t>
  </si>
  <si>
    <t>Forton</t>
  </si>
  <si>
    <t>30-2187285</t>
  </si>
  <si>
    <t>Boigie</t>
  </si>
  <si>
    <t>Purdy</t>
  </si>
  <si>
    <t>30-2275219</t>
  </si>
  <si>
    <t>Selle</t>
  </si>
  <si>
    <t>Hatton</t>
  </si>
  <si>
    <t>30-2278762</t>
  </si>
  <si>
    <t>O'Lochan</t>
  </si>
  <si>
    <t>30-2294359</t>
  </si>
  <si>
    <t>Boustred</t>
  </si>
  <si>
    <t>30-2315579</t>
  </si>
  <si>
    <t>Minnaminnie</t>
  </si>
  <si>
    <t>30-2363469</t>
  </si>
  <si>
    <t>Zenia</t>
  </si>
  <si>
    <t>Wesker</t>
  </si>
  <si>
    <t>30-2452028</t>
  </si>
  <si>
    <t>Deval</t>
  </si>
  <si>
    <t>30-2468901</t>
  </si>
  <si>
    <t>Dallimore</t>
  </si>
  <si>
    <t>30-2588391</t>
  </si>
  <si>
    <t>Jakubski</t>
  </si>
  <si>
    <t>30-2636009</t>
  </si>
  <si>
    <t>Catrina</t>
  </si>
  <si>
    <t>Rolingson</t>
  </si>
  <si>
    <t>30-2727394</t>
  </si>
  <si>
    <t>Jiras</t>
  </si>
  <si>
    <t>30-2740294</t>
  </si>
  <si>
    <t>Link</t>
  </si>
  <si>
    <t>Whitta</t>
  </si>
  <si>
    <t>30-2796116</t>
  </si>
  <si>
    <t>Ackroyd</t>
  </si>
  <si>
    <t>30-2837442</t>
  </si>
  <si>
    <t>Dyka</t>
  </si>
  <si>
    <t>30-2853314</t>
  </si>
  <si>
    <t>Angela</t>
  </si>
  <si>
    <t>Tranckle</t>
  </si>
  <si>
    <t>30-2885765</t>
  </si>
  <si>
    <t>Sheeree</t>
  </si>
  <si>
    <t>Delort</t>
  </si>
  <si>
    <t>30-2891205</t>
  </si>
  <si>
    <t>Bertelet</t>
  </si>
  <si>
    <t>30-2902153</t>
  </si>
  <si>
    <t>Martina</t>
  </si>
  <si>
    <t>Cockshutt</t>
  </si>
  <si>
    <t>30-2943071</t>
  </si>
  <si>
    <t>Habbes</t>
  </si>
  <si>
    <t>30-2949473</t>
  </si>
  <si>
    <t>Hildy</t>
  </si>
  <si>
    <t>Teese</t>
  </si>
  <si>
    <t>30-2959743</t>
  </si>
  <si>
    <t>Randalston</t>
  </si>
  <si>
    <t>30-3058420</t>
  </si>
  <si>
    <t>Kirstin</t>
  </si>
  <si>
    <t>Giottini</t>
  </si>
  <si>
    <t>30-3199594</t>
  </si>
  <si>
    <t>Lynsey</t>
  </si>
  <si>
    <t>Nurcombe</t>
  </si>
  <si>
    <t>30-3220034</t>
  </si>
  <si>
    <t>Liles</t>
  </si>
  <si>
    <t>30-3258995</t>
  </si>
  <si>
    <t>Valene</t>
  </si>
  <si>
    <t>Demeza</t>
  </si>
  <si>
    <t>30-3322304</t>
  </si>
  <si>
    <t>Mirella</t>
  </si>
  <si>
    <t>30-3351574</t>
  </si>
  <si>
    <t>Boom</t>
  </si>
  <si>
    <t>30-3352944</t>
  </si>
  <si>
    <t>d'Arcy</t>
  </si>
  <si>
    <t>30-3393269</t>
  </si>
  <si>
    <t>30-3442098</t>
  </si>
  <si>
    <t>Jessalin</t>
  </si>
  <si>
    <t>Terzza</t>
  </si>
  <si>
    <t>30-3514692</t>
  </si>
  <si>
    <t>Tustin</t>
  </si>
  <si>
    <t>30-3539977</t>
  </si>
  <si>
    <t>Mic</t>
  </si>
  <si>
    <t>30-3557540</t>
  </si>
  <si>
    <t>Clim</t>
  </si>
  <si>
    <t>Blunsden</t>
  </si>
  <si>
    <t>30-3582057</t>
  </si>
  <si>
    <t>Jemmie</t>
  </si>
  <si>
    <t>Bickerdicke</t>
  </si>
  <si>
    <t>30-3682840</t>
  </si>
  <si>
    <t>Rosenbusch</t>
  </si>
  <si>
    <t>30-3717997</t>
  </si>
  <si>
    <t>Askaw</t>
  </si>
  <si>
    <t>30-3726963</t>
  </si>
  <si>
    <t>Matthiew</t>
  </si>
  <si>
    <t>Loines</t>
  </si>
  <si>
    <t>30-3790679</t>
  </si>
  <si>
    <t>Andeee</t>
  </si>
  <si>
    <t>30-3828178</t>
  </si>
  <si>
    <t>Spadari</t>
  </si>
  <si>
    <t>30-3840043</t>
  </si>
  <si>
    <t>30-3966132</t>
  </si>
  <si>
    <t>Leonanie</t>
  </si>
  <si>
    <t>Colbran</t>
  </si>
  <si>
    <t>30-4036725</t>
  </si>
  <si>
    <t>30-4037546</t>
  </si>
  <si>
    <t>Corene</t>
  </si>
  <si>
    <t>30-4043594</t>
  </si>
  <si>
    <t>Freeman</t>
  </si>
  <si>
    <t>Adshad</t>
  </si>
  <si>
    <t>30-4061697</t>
  </si>
  <si>
    <t>30-4079342</t>
  </si>
  <si>
    <t>Sewill</t>
  </si>
  <si>
    <t>30-4123654</t>
  </si>
  <si>
    <t>Viviene</t>
  </si>
  <si>
    <t>Ingleton</t>
  </si>
  <si>
    <t>30-4210947</t>
  </si>
  <si>
    <t>Sheba</t>
  </si>
  <si>
    <t>Cuff</t>
  </si>
  <si>
    <t>30-4215023</t>
  </si>
  <si>
    <t>Frusher</t>
  </si>
  <si>
    <t>30-4351449</t>
  </si>
  <si>
    <t>30-4383803</t>
  </si>
  <si>
    <t>Gauthier</t>
  </si>
  <si>
    <t>Ambler</t>
  </si>
  <si>
    <t>30-4396851</t>
  </si>
  <si>
    <t>Vivien</t>
  </si>
  <si>
    <t>Blakeney</t>
  </si>
  <si>
    <t>30-4417560</t>
  </si>
  <si>
    <t>Flintoft</t>
  </si>
  <si>
    <t>30-4473665</t>
  </si>
  <si>
    <t>Cordelia</t>
  </si>
  <si>
    <t>Arpe</t>
  </si>
  <si>
    <t>30-4516635</t>
  </si>
  <si>
    <t>Ephrayim</t>
  </si>
  <si>
    <t>Dunnet</t>
  </si>
  <si>
    <t>30-4567521</t>
  </si>
  <si>
    <t>Stafani</t>
  </si>
  <si>
    <t>30-4572181</t>
  </si>
  <si>
    <t>Doole</t>
  </si>
  <si>
    <t>30-4599011</t>
  </si>
  <si>
    <t>Gellately</t>
  </si>
  <si>
    <t>30-4605122</t>
  </si>
  <si>
    <t>Dyson</t>
  </si>
  <si>
    <t>30-4658631</t>
  </si>
  <si>
    <t>Rasla</t>
  </si>
  <si>
    <t>Glastonbury</t>
  </si>
  <si>
    <t>30-4674870</t>
  </si>
  <si>
    <t>Benbrick</t>
  </si>
  <si>
    <t>30-4908831</t>
  </si>
  <si>
    <t>Washington</t>
  </si>
  <si>
    <t>Fenty</t>
  </si>
  <si>
    <t>30-4911375</t>
  </si>
  <si>
    <t>Wildman</t>
  </si>
  <si>
    <t>30-4924575</t>
  </si>
  <si>
    <t>Averil</t>
  </si>
  <si>
    <t>Hofner</t>
  </si>
  <si>
    <t>30-5007824</t>
  </si>
  <si>
    <t>Lia</t>
  </si>
  <si>
    <t>Bruneton</t>
  </si>
  <si>
    <t>30-5011658</t>
  </si>
  <si>
    <t>Artie</t>
  </si>
  <si>
    <t>Brazer</t>
  </si>
  <si>
    <t>30-5058840</t>
  </si>
  <si>
    <t>Brownbill</t>
  </si>
  <si>
    <t>30-5073856</t>
  </si>
  <si>
    <t>Lovett</t>
  </si>
  <si>
    <t>30-5087635</t>
  </si>
  <si>
    <t>Burchett</t>
  </si>
  <si>
    <t>30-5095604</t>
  </si>
  <si>
    <t>Charette</t>
  </si>
  <si>
    <t>30-5098491</t>
  </si>
  <si>
    <t>Thornton</t>
  </si>
  <si>
    <t>Tidman</t>
  </si>
  <si>
    <t>30-5178239</t>
  </si>
  <si>
    <t>Bompas</t>
  </si>
  <si>
    <t>30-5187660</t>
  </si>
  <si>
    <t>Furtado</t>
  </si>
  <si>
    <t>30-5385977</t>
  </si>
  <si>
    <t>Kilian</t>
  </si>
  <si>
    <t>30-5387769</t>
  </si>
  <si>
    <t>Archaimbaud</t>
  </si>
  <si>
    <t>Swinnard</t>
  </si>
  <si>
    <t>30-5391309</t>
  </si>
  <si>
    <t>Cross</t>
  </si>
  <si>
    <t>Weatherburn</t>
  </si>
  <si>
    <t>30-5405886</t>
  </si>
  <si>
    <t>Lancelot</t>
  </si>
  <si>
    <t>30-5415158</t>
  </si>
  <si>
    <t>30-5428330</t>
  </si>
  <si>
    <t>Wandie</t>
  </si>
  <si>
    <t>Vasilechko</t>
  </si>
  <si>
    <t>30-5448050</t>
  </si>
  <si>
    <t>Freddi</t>
  </si>
  <si>
    <t>Alster</t>
  </si>
  <si>
    <t>30-5526313</t>
  </si>
  <si>
    <t>Cordeux</t>
  </si>
  <si>
    <t>30-5549950</t>
  </si>
  <si>
    <t>Panchito</t>
  </si>
  <si>
    <t>Lapwood</t>
  </si>
  <si>
    <t>30-5564838</t>
  </si>
  <si>
    <t>Chloe</t>
  </si>
  <si>
    <t>Burkman</t>
  </si>
  <si>
    <t>30-5674324</t>
  </si>
  <si>
    <t>Vergil</t>
  </si>
  <si>
    <t>Rubury</t>
  </si>
  <si>
    <t>30-5691150</t>
  </si>
  <si>
    <t>Loughney</t>
  </si>
  <si>
    <t>30-5695571</t>
  </si>
  <si>
    <t>Veradis</t>
  </si>
  <si>
    <t>Lacasa</t>
  </si>
  <si>
    <t>30-5706336</t>
  </si>
  <si>
    <t>30-5847164</t>
  </si>
  <si>
    <t>Anton</t>
  </si>
  <si>
    <t>30-5855698</t>
  </si>
  <si>
    <t>Offell</t>
  </si>
  <si>
    <t>30-5888240</t>
  </si>
  <si>
    <t>Ennis</t>
  </si>
  <si>
    <t>Witterick</t>
  </si>
  <si>
    <t>30-5914688</t>
  </si>
  <si>
    <t>Lockhart</t>
  </si>
  <si>
    <t>30-5980485</t>
  </si>
  <si>
    <t>Ezra</t>
  </si>
  <si>
    <t>Piaggia</t>
  </si>
  <si>
    <t>30-6083871</t>
  </si>
  <si>
    <t>Olle</t>
  </si>
  <si>
    <t>30-6093990</t>
  </si>
  <si>
    <t>Dagny</t>
  </si>
  <si>
    <t>Dybell</t>
  </si>
  <si>
    <t>30-6187039</t>
  </si>
  <si>
    <t>Cuckson</t>
  </si>
  <si>
    <t>30-6189527</t>
  </si>
  <si>
    <t>Monery</t>
  </si>
  <si>
    <t>30-6201286</t>
  </si>
  <si>
    <t>Roley</t>
  </si>
  <si>
    <t>Lantuff</t>
  </si>
  <si>
    <t>30-6262484</t>
  </si>
  <si>
    <t>Simonite</t>
  </si>
  <si>
    <t>30-6295990</t>
  </si>
  <si>
    <t>Marguerite</t>
  </si>
  <si>
    <t>Whyteman</t>
  </si>
  <si>
    <t>30-6301351</t>
  </si>
  <si>
    <t>Brickwood</t>
  </si>
  <si>
    <t>30-6314375</t>
  </si>
  <si>
    <t>Myles</t>
  </si>
  <si>
    <t>Tomasek</t>
  </si>
  <si>
    <t>30-6345433</t>
  </si>
  <si>
    <t>Dorrie</t>
  </si>
  <si>
    <t>Camel</t>
  </si>
  <si>
    <t>30-6367240</t>
  </si>
  <si>
    <t>Grimsdale</t>
  </si>
  <si>
    <t>30-6372050</t>
  </si>
  <si>
    <t>Shaylah</t>
  </si>
  <si>
    <t>Vasyuchov</t>
  </si>
  <si>
    <t>30-6515845</t>
  </si>
  <si>
    <t>McLemon</t>
  </si>
  <si>
    <t>30-6544958</t>
  </si>
  <si>
    <t>Josephson</t>
  </si>
  <si>
    <t>30-6553119</t>
  </si>
  <si>
    <t>Stace</t>
  </si>
  <si>
    <t>MacGaffey</t>
  </si>
  <si>
    <t>30-6609080</t>
  </si>
  <si>
    <t>Marsha</t>
  </si>
  <si>
    <t>30-6610051</t>
  </si>
  <si>
    <t>Heindrick</t>
  </si>
  <si>
    <t>Lote</t>
  </si>
  <si>
    <t>30-6663744</t>
  </si>
  <si>
    <t>Robbings</t>
  </si>
  <si>
    <t>30-6712514</t>
  </si>
  <si>
    <t>Gaelan</t>
  </si>
  <si>
    <t>30-6778817</t>
  </si>
  <si>
    <t>Rodd</t>
  </si>
  <si>
    <t>Fishpond</t>
  </si>
  <si>
    <t>30-6824224</t>
  </si>
  <si>
    <t>Jolene</t>
  </si>
  <si>
    <t>Hansberry</t>
  </si>
  <si>
    <t>30-6851720</t>
  </si>
  <si>
    <t>McClure</t>
  </si>
  <si>
    <t>30-6914969</t>
  </si>
  <si>
    <t>Struss</t>
  </si>
  <si>
    <t>30-7004204</t>
  </si>
  <si>
    <t>30-7013249</t>
  </si>
  <si>
    <t>Lynnette</t>
  </si>
  <si>
    <t>30-7080641</t>
  </si>
  <si>
    <t>Gerrietz</t>
  </si>
  <si>
    <t>30-7313560</t>
  </si>
  <si>
    <t>Lenard</t>
  </si>
  <si>
    <t>Staunton</t>
  </si>
  <si>
    <t>30-7407957</t>
  </si>
  <si>
    <t>Sheri</t>
  </si>
  <si>
    <t>Livsey</t>
  </si>
  <si>
    <t>30-7426293</t>
  </si>
  <si>
    <t>Darin</t>
  </si>
  <si>
    <t>Kibbye</t>
  </si>
  <si>
    <t>30-7430768</t>
  </si>
  <si>
    <t>Ty</t>
  </si>
  <si>
    <t>Langmuir</t>
  </si>
  <si>
    <t>30-7482903</t>
  </si>
  <si>
    <t>Bodd</t>
  </si>
  <si>
    <t>30-7527273</t>
  </si>
  <si>
    <t>Delilah</t>
  </si>
  <si>
    <t>Baptie</t>
  </si>
  <si>
    <t>30-7586701</t>
  </si>
  <si>
    <t>Stears</t>
  </si>
  <si>
    <t>30-7605508</t>
  </si>
  <si>
    <t>Kryszka</t>
  </si>
  <si>
    <t>30-7611838</t>
  </si>
  <si>
    <t>Emmalynne</t>
  </si>
  <si>
    <t>30-7732516</t>
  </si>
  <si>
    <t>Ki</t>
  </si>
  <si>
    <t>MacPharlain</t>
  </si>
  <si>
    <t>30-7885685</t>
  </si>
  <si>
    <t>Stracey</t>
  </si>
  <si>
    <t>30-7906149</t>
  </si>
  <si>
    <t>Petrowsky</t>
  </si>
  <si>
    <t>30-7911769</t>
  </si>
  <si>
    <t>Eisold</t>
  </si>
  <si>
    <t>30-7973822</t>
  </si>
  <si>
    <t>30-7997692</t>
  </si>
  <si>
    <t>Alina</t>
  </si>
  <si>
    <t>Foster</t>
  </si>
  <si>
    <t>30-8051815</t>
  </si>
  <si>
    <t>McKain</t>
  </si>
  <si>
    <t>30-8102417</t>
  </si>
  <si>
    <t>Micheal</t>
  </si>
  <si>
    <t>Ruffler</t>
  </si>
  <si>
    <t>30-8105063</t>
  </si>
  <si>
    <t>Kennham</t>
  </si>
  <si>
    <t>30-8152269</t>
  </si>
  <si>
    <t>Karola</t>
  </si>
  <si>
    <t>Parram</t>
  </si>
  <si>
    <t>30-8153224</t>
  </si>
  <si>
    <t>Juanico</t>
  </si>
  <si>
    <t>30-8180916</t>
  </si>
  <si>
    <t>Tammie</t>
  </si>
  <si>
    <t>Gumbley</t>
  </si>
  <si>
    <t>30-8224472</t>
  </si>
  <si>
    <t>Mallatratt</t>
  </si>
  <si>
    <t>30-8269024</t>
  </si>
  <si>
    <t>Gold</t>
  </si>
  <si>
    <t>30-8317163</t>
  </si>
  <si>
    <t>Tuttle</t>
  </si>
  <si>
    <t>30-8323528</t>
  </si>
  <si>
    <t>Eggle</t>
  </si>
  <si>
    <t>30-8417256</t>
  </si>
  <si>
    <t>Sheffie</t>
  </si>
  <si>
    <t>O'Rowane</t>
  </si>
  <si>
    <t>30-8425917</t>
  </si>
  <si>
    <t>Karlens</t>
  </si>
  <si>
    <t>Vittore</t>
  </si>
  <si>
    <t>30-8482893</t>
  </si>
  <si>
    <t>Gowland</t>
  </si>
  <si>
    <t>30-8493772</t>
  </si>
  <si>
    <t>Manz</t>
  </si>
  <si>
    <t>30-8530224</t>
  </si>
  <si>
    <t>Jedrzejczak</t>
  </si>
  <si>
    <t>30-8609984</t>
  </si>
  <si>
    <t>Clemoes</t>
  </si>
  <si>
    <t>30-8646718</t>
  </si>
  <si>
    <t>Seccombe</t>
  </si>
  <si>
    <t>30-8657133</t>
  </si>
  <si>
    <t>30-8682100</t>
  </si>
  <si>
    <t>Ruthe</t>
  </si>
  <si>
    <t>Borge</t>
  </si>
  <si>
    <t>30-8716703</t>
  </si>
  <si>
    <t>Algate</t>
  </si>
  <si>
    <t>30-8756028</t>
  </si>
  <si>
    <t>Abby</t>
  </si>
  <si>
    <t>30-8808487</t>
  </si>
  <si>
    <t>Rowesby</t>
  </si>
  <si>
    <t>30-8885898</t>
  </si>
  <si>
    <t>Sultan</t>
  </si>
  <si>
    <t>30-8941116</t>
  </si>
  <si>
    <t>Vella</t>
  </si>
  <si>
    <t>30-8949773</t>
  </si>
  <si>
    <t>Norrie</t>
  </si>
  <si>
    <t>Beche</t>
  </si>
  <si>
    <t>30-8972774</t>
  </si>
  <si>
    <t>Djordjevic</t>
  </si>
  <si>
    <t>30-9023560</t>
  </si>
  <si>
    <t>Haylock</t>
  </si>
  <si>
    <t>30-9044593</t>
  </si>
  <si>
    <t>Lannon</t>
  </si>
  <si>
    <t>30-9069641</t>
  </si>
  <si>
    <t>Lyddon</t>
  </si>
  <si>
    <t>30-9080282</t>
  </si>
  <si>
    <t>Thompkins</t>
  </si>
  <si>
    <t>30-9208886</t>
  </si>
  <si>
    <t>Justen</t>
  </si>
  <si>
    <t>Beisley</t>
  </si>
  <si>
    <t>30-9368422</t>
  </si>
  <si>
    <t>Czadla</t>
  </si>
  <si>
    <t>30-9383382</t>
  </si>
  <si>
    <t>Cad</t>
  </si>
  <si>
    <t>30-9420142</t>
  </si>
  <si>
    <t>Farrell</t>
  </si>
  <si>
    <t>Wellbeloved</t>
  </si>
  <si>
    <t>30-9490245</t>
  </si>
  <si>
    <t>Dore</t>
  </si>
  <si>
    <t>Bowstead</t>
  </si>
  <si>
    <t>30-9568012</t>
  </si>
  <si>
    <t>30-9573192</t>
  </si>
  <si>
    <t>Edvard</t>
  </si>
  <si>
    <t>Kliement</t>
  </si>
  <si>
    <t>30-9584425</t>
  </si>
  <si>
    <t>Hedin</t>
  </si>
  <si>
    <t>30-9638154</t>
  </si>
  <si>
    <t>Bortoloni</t>
  </si>
  <si>
    <t>30-9688228</t>
  </si>
  <si>
    <t>McCroft</t>
  </si>
  <si>
    <t>30-9825617</t>
  </si>
  <si>
    <t>Yerrill</t>
  </si>
  <si>
    <t>30-9896206</t>
  </si>
  <si>
    <t>Xymenes</t>
  </si>
  <si>
    <t>30-9997207</t>
  </si>
  <si>
    <t>Mates</t>
  </si>
  <si>
    <t>31-0047928</t>
  </si>
  <si>
    <t>Katharine</t>
  </si>
  <si>
    <t>Carberry</t>
  </si>
  <si>
    <t>31-0096090</t>
  </si>
  <si>
    <t>Canham</t>
  </si>
  <si>
    <t>31-0238156</t>
  </si>
  <si>
    <t>Isabel</t>
  </si>
  <si>
    <t>Berthod</t>
  </si>
  <si>
    <t>31-0245137</t>
  </si>
  <si>
    <t>31-0270355</t>
  </si>
  <si>
    <t>Joey</t>
  </si>
  <si>
    <t>Agney</t>
  </si>
  <si>
    <t>31-0274415</t>
  </si>
  <si>
    <t>Rhett</t>
  </si>
  <si>
    <t>Fayre</t>
  </si>
  <si>
    <t>31-0444973</t>
  </si>
  <si>
    <t>Petegrew</t>
  </si>
  <si>
    <t>31-0450324</t>
  </si>
  <si>
    <t>Douglass</t>
  </si>
  <si>
    <t>Lambertini</t>
  </si>
  <si>
    <t>31-0650429</t>
  </si>
  <si>
    <t>Langston</t>
  </si>
  <si>
    <t>Degg</t>
  </si>
  <si>
    <t>31-0668387</t>
  </si>
  <si>
    <t>Kerwinn</t>
  </si>
  <si>
    <t>Jackalin</t>
  </si>
  <si>
    <t>31-0737100</t>
  </si>
  <si>
    <t>Glenden</t>
  </si>
  <si>
    <t>Posner</t>
  </si>
  <si>
    <t>31-0779795</t>
  </si>
  <si>
    <t>Faber</t>
  </si>
  <si>
    <t>Fanning</t>
  </si>
  <si>
    <t>31-0801311</t>
  </si>
  <si>
    <t>Melesa</t>
  </si>
  <si>
    <t>31-0817416</t>
  </si>
  <si>
    <t>Raquel</t>
  </si>
  <si>
    <t>Howton</t>
  </si>
  <si>
    <t>31-0879279</t>
  </si>
  <si>
    <t>Alexandr</t>
  </si>
  <si>
    <t>Rodenburgh</t>
  </si>
  <si>
    <t>31-0881889</t>
  </si>
  <si>
    <t>31-1031133</t>
  </si>
  <si>
    <t>Grinaway</t>
  </si>
  <si>
    <t>31-1052844</t>
  </si>
  <si>
    <t>Oralle</t>
  </si>
  <si>
    <t>Woolham</t>
  </si>
  <si>
    <t>31-1071079</t>
  </si>
  <si>
    <t>Sidonnie</t>
  </si>
  <si>
    <t>Lukacs</t>
  </si>
  <si>
    <t>31-1097362</t>
  </si>
  <si>
    <t>Besque</t>
  </si>
  <si>
    <t>31-1227100</t>
  </si>
  <si>
    <t>Udell</t>
  </si>
  <si>
    <t>Lilleyman</t>
  </si>
  <si>
    <t>31-1265116</t>
  </si>
  <si>
    <t>Robichon</t>
  </si>
  <si>
    <t>31-1278141</t>
  </si>
  <si>
    <t>Neron</t>
  </si>
  <si>
    <t>Bisacre</t>
  </si>
  <si>
    <t>31-1292619</t>
  </si>
  <si>
    <t>Clarycott</t>
  </si>
  <si>
    <t>31-1295567</t>
  </si>
  <si>
    <t>Allworthy</t>
  </si>
  <si>
    <t>31-1327252</t>
  </si>
  <si>
    <t>Caller</t>
  </si>
  <si>
    <t>31-1362993</t>
  </si>
  <si>
    <t>McCarrison</t>
  </si>
  <si>
    <t>31-1374148</t>
  </si>
  <si>
    <t>31-1423201</t>
  </si>
  <si>
    <t>Malone</t>
  </si>
  <si>
    <t>31-1428052</t>
  </si>
  <si>
    <t>31-1454648</t>
  </si>
  <si>
    <t>Chrotoem</t>
  </si>
  <si>
    <t>Varnam</t>
  </si>
  <si>
    <t>31-1483580</t>
  </si>
  <si>
    <t>Roberta</t>
  </si>
  <si>
    <t>M'cowis</t>
  </si>
  <si>
    <t>31-1509007</t>
  </si>
  <si>
    <t>Vinson</t>
  </si>
  <si>
    <t>Brasener</t>
  </si>
  <si>
    <t>31-1520296</t>
  </si>
  <si>
    <t>Mourgue</t>
  </si>
  <si>
    <t>31-1563746</t>
  </si>
  <si>
    <t>Brion</t>
  </si>
  <si>
    <t>Elldred</t>
  </si>
  <si>
    <t>31-1574640</t>
  </si>
  <si>
    <t>Cogan</t>
  </si>
  <si>
    <t>31-1638523</t>
  </si>
  <si>
    <t>Paulie</t>
  </si>
  <si>
    <t>Witherby</t>
  </si>
  <si>
    <t>31-1666977</t>
  </si>
  <si>
    <t>Raf</t>
  </si>
  <si>
    <t>Jovic</t>
  </si>
  <si>
    <t>31-1669929</t>
  </si>
  <si>
    <t>Titlow</t>
  </si>
  <si>
    <t>31-1747733</t>
  </si>
  <si>
    <t>Avent</t>
  </si>
  <si>
    <t>31-1795027</t>
  </si>
  <si>
    <t>Hurlee</t>
  </si>
  <si>
    <t>31-1853583</t>
  </si>
  <si>
    <t>31-1860519</t>
  </si>
  <si>
    <t>Waring</t>
  </si>
  <si>
    <t>31-1878151</t>
  </si>
  <si>
    <t>Gwyther</t>
  </si>
  <si>
    <t>31-1951759</t>
  </si>
  <si>
    <t>Mein</t>
  </si>
  <si>
    <t>31-2056150</t>
  </si>
  <si>
    <t>Genia</t>
  </si>
  <si>
    <t>Kensall</t>
  </si>
  <si>
    <t>31-2059218</t>
  </si>
  <si>
    <t>Charlo</t>
  </si>
  <si>
    <t>31-2080898</t>
  </si>
  <si>
    <t>Hadwin</t>
  </si>
  <si>
    <t>31-2084653</t>
  </si>
  <si>
    <t>31-2188466</t>
  </si>
  <si>
    <t>Hendron</t>
  </si>
  <si>
    <t>31-2295249</t>
  </si>
  <si>
    <t>Yakobovicz</t>
  </si>
  <si>
    <t>31-2404154</t>
  </si>
  <si>
    <t>Branscombe</t>
  </si>
  <si>
    <t>31-2458443</t>
  </si>
  <si>
    <t>Russo</t>
  </si>
  <si>
    <t>31-2555079</t>
  </si>
  <si>
    <t>31-2567096</t>
  </si>
  <si>
    <t>Blackleech</t>
  </si>
  <si>
    <t>31-2680518</t>
  </si>
  <si>
    <t>Jamima</t>
  </si>
  <si>
    <t>Dawney</t>
  </si>
  <si>
    <t>31-2695346</t>
  </si>
  <si>
    <t>Klesel</t>
  </si>
  <si>
    <t>31-2702975</t>
  </si>
  <si>
    <t>Irv</t>
  </si>
  <si>
    <t>Ascroft</t>
  </si>
  <si>
    <t>31-2739941</t>
  </si>
  <si>
    <t>Ernestus</t>
  </si>
  <si>
    <t>Pactat</t>
  </si>
  <si>
    <t>31-2888657</t>
  </si>
  <si>
    <t>Braidley</t>
  </si>
  <si>
    <t>31-2921075</t>
  </si>
  <si>
    <t>Ronayne</t>
  </si>
  <si>
    <t>31-2941288</t>
  </si>
  <si>
    <t>Viste</t>
  </si>
  <si>
    <t>31-2993039</t>
  </si>
  <si>
    <t>Critten</t>
  </si>
  <si>
    <t>31-3064602</t>
  </si>
  <si>
    <t>Ballefant</t>
  </si>
  <si>
    <t>31-3114142</t>
  </si>
  <si>
    <t>Baumadier</t>
  </si>
  <si>
    <t>31-3186692</t>
  </si>
  <si>
    <t>Yurenin</t>
  </si>
  <si>
    <t>31-3212081</t>
  </si>
  <si>
    <t>Vodden</t>
  </si>
  <si>
    <t>31-3218136</t>
  </si>
  <si>
    <t>31-3221654</t>
  </si>
  <si>
    <t>MacTavish</t>
  </si>
  <si>
    <t>31-3263710</t>
  </si>
  <si>
    <t>Deena</t>
  </si>
  <si>
    <t>Du Plantier</t>
  </si>
  <si>
    <t>31-3270387</t>
  </si>
  <si>
    <t>Maryellen</t>
  </si>
  <si>
    <t>Keher</t>
  </si>
  <si>
    <t>31-3294273</t>
  </si>
  <si>
    <t>Gratia</t>
  </si>
  <si>
    <t>Colcomb</t>
  </si>
  <si>
    <t>31-3313304</t>
  </si>
  <si>
    <t>Sweetzer</t>
  </si>
  <si>
    <t>31-3316888</t>
  </si>
  <si>
    <t>31-3325535</t>
  </si>
  <si>
    <t>Bignold</t>
  </si>
  <si>
    <t>31-3363661</t>
  </si>
  <si>
    <t>Dalmon</t>
  </si>
  <si>
    <t>31-3397735</t>
  </si>
  <si>
    <t>Freddie</t>
  </si>
  <si>
    <t>Kleinerman</t>
  </si>
  <si>
    <t>31-3476674</t>
  </si>
  <si>
    <t>31-3572685</t>
  </si>
  <si>
    <t>Vaulkhard</t>
  </si>
  <si>
    <t>31-3597444</t>
  </si>
  <si>
    <t>Darby</t>
  </si>
  <si>
    <t>Barlass</t>
  </si>
  <si>
    <t>31-3705111</t>
  </si>
  <si>
    <t>Cartwight</t>
  </si>
  <si>
    <t>31-3746979</t>
  </si>
  <si>
    <t>Dorise</t>
  </si>
  <si>
    <t>31-3772604</t>
  </si>
  <si>
    <t>Nicolea</t>
  </si>
  <si>
    <t>Halshaw</t>
  </si>
  <si>
    <t>31-3773457</t>
  </si>
  <si>
    <t>Tabitha</t>
  </si>
  <si>
    <t>Lockhead</t>
  </si>
  <si>
    <t>31-3807455</t>
  </si>
  <si>
    <t>Verina</t>
  </si>
  <si>
    <t>O'Mahoney</t>
  </si>
  <si>
    <t>31-3815442</t>
  </si>
  <si>
    <t>McDavitt</t>
  </si>
  <si>
    <t>31-3823957</t>
  </si>
  <si>
    <t>Ranee</t>
  </si>
  <si>
    <t>Pitman</t>
  </si>
  <si>
    <t>31-3848742</t>
  </si>
  <si>
    <t>Rosabelle</t>
  </si>
  <si>
    <t>Gress</t>
  </si>
  <si>
    <t>31-3862013</t>
  </si>
  <si>
    <t>31-3879361</t>
  </si>
  <si>
    <t>Palleske</t>
  </si>
  <si>
    <t>31-3880742</t>
  </si>
  <si>
    <t>Kimble</t>
  </si>
  <si>
    <t>Skala</t>
  </si>
  <si>
    <t>31-3888445</t>
  </si>
  <si>
    <t>Gaston</t>
  </si>
  <si>
    <t>Polle</t>
  </si>
  <si>
    <t>31-3948558</t>
  </si>
  <si>
    <t>Krishna</t>
  </si>
  <si>
    <t>Lockyear</t>
  </si>
  <si>
    <t>31-4024530</t>
  </si>
  <si>
    <t>Maxstead</t>
  </si>
  <si>
    <t>31-4025361</t>
  </si>
  <si>
    <t>Chaim</t>
  </si>
  <si>
    <t>31-4064298</t>
  </si>
  <si>
    <t>31-4082684</t>
  </si>
  <si>
    <t>Starsmeare</t>
  </si>
  <si>
    <t>31-4236790</t>
  </si>
  <si>
    <t>Caye</t>
  </si>
  <si>
    <t>Winfrey</t>
  </si>
  <si>
    <t>31-4252123</t>
  </si>
  <si>
    <t>Lippitt</t>
  </si>
  <si>
    <t>31-4268318</t>
  </si>
  <si>
    <t>Rantoul</t>
  </si>
  <si>
    <t>31-4284582</t>
  </si>
  <si>
    <t>McBay</t>
  </si>
  <si>
    <t>31-4287429</t>
  </si>
  <si>
    <t>Clousley</t>
  </si>
  <si>
    <t>31-4312871</t>
  </si>
  <si>
    <t>Pember</t>
  </si>
  <si>
    <t>31-4348255</t>
  </si>
  <si>
    <t>Dwayne</t>
  </si>
  <si>
    <t>Buscombe</t>
  </si>
  <si>
    <t>31-4422856</t>
  </si>
  <si>
    <t>Yven</t>
  </si>
  <si>
    <t>31-4436716</t>
  </si>
  <si>
    <t>Bargery</t>
  </si>
  <si>
    <t>31-4715846</t>
  </si>
  <si>
    <t>31-4724343</t>
  </si>
  <si>
    <t>Job</t>
  </si>
  <si>
    <t>Rowlatt</t>
  </si>
  <si>
    <t>31-4730226</t>
  </si>
  <si>
    <t>Jon</t>
  </si>
  <si>
    <t>Redpath</t>
  </si>
  <si>
    <t>31-4753940</t>
  </si>
  <si>
    <t>Rayment</t>
  </si>
  <si>
    <t>31-4774179</t>
  </si>
  <si>
    <t>Rhetta</t>
  </si>
  <si>
    <t>Shoubridge</t>
  </si>
  <si>
    <t>31-4788357</t>
  </si>
  <si>
    <t>Hugo</t>
  </si>
  <si>
    <t>Bwye</t>
  </si>
  <si>
    <t>31-4924810</t>
  </si>
  <si>
    <t>Itscowicz</t>
  </si>
  <si>
    <t>31-4942345</t>
  </si>
  <si>
    <t>31-5246930</t>
  </si>
  <si>
    <t>Zecchinelli</t>
  </si>
  <si>
    <t>31-5320360</t>
  </si>
  <si>
    <t>Coriss</t>
  </si>
  <si>
    <t>31-5343323</t>
  </si>
  <si>
    <t>Hettie</t>
  </si>
  <si>
    <t>Hynson</t>
  </si>
  <si>
    <t>31-5356653</t>
  </si>
  <si>
    <t>Gostick</t>
  </si>
  <si>
    <t>31-5395648</t>
  </si>
  <si>
    <t>Lethia</t>
  </si>
  <si>
    <t>Youles</t>
  </si>
  <si>
    <t>31-5415215</t>
  </si>
  <si>
    <t>Thain</t>
  </si>
  <si>
    <t>Hymor</t>
  </si>
  <si>
    <t>31-5445200</t>
  </si>
  <si>
    <t>Stredder</t>
  </si>
  <si>
    <t>31-5452068</t>
  </si>
  <si>
    <t>Nunnerley</t>
  </si>
  <si>
    <t>31-5484658</t>
  </si>
  <si>
    <t>Clemmitt</t>
  </si>
  <si>
    <t>31-5502908</t>
  </si>
  <si>
    <t>Goodings</t>
  </si>
  <si>
    <t>31-5560285</t>
  </si>
  <si>
    <t>31-5597170</t>
  </si>
  <si>
    <t>Iacovaccio</t>
  </si>
  <si>
    <t>31-5685651</t>
  </si>
  <si>
    <t>Tobie</t>
  </si>
  <si>
    <t>Grundle</t>
  </si>
  <si>
    <t>31-5686344</t>
  </si>
  <si>
    <t>Costard</t>
  </si>
  <si>
    <t>31-5718542</t>
  </si>
  <si>
    <t>Pippy</t>
  </si>
  <si>
    <t>31-5838238</t>
  </si>
  <si>
    <t>Edmon</t>
  </si>
  <si>
    <t>Copland</t>
  </si>
  <si>
    <t>31-5913213</t>
  </si>
  <si>
    <t>Nashe</t>
  </si>
  <si>
    <t>31-5941198</t>
  </si>
  <si>
    <t>31-5989680</t>
  </si>
  <si>
    <t>Lotte</t>
  </si>
  <si>
    <t>31-6022631</t>
  </si>
  <si>
    <t>Krikorian</t>
  </si>
  <si>
    <t>31-6184365</t>
  </si>
  <si>
    <t>Hardware</t>
  </si>
  <si>
    <t>31-6184582</t>
  </si>
  <si>
    <t>Loralyn</t>
  </si>
  <si>
    <t>Arnald</t>
  </si>
  <si>
    <t>31-6271277</t>
  </si>
  <si>
    <t>Longhorne</t>
  </si>
  <si>
    <t>31-6348066</t>
  </si>
  <si>
    <t>Sherman</t>
  </si>
  <si>
    <t>31-6376899</t>
  </si>
  <si>
    <t>Menloe</t>
  </si>
  <si>
    <t>31-6399219</t>
  </si>
  <si>
    <t>Sidnee</t>
  </si>
  <si>
    <t>Rackham</t>
  </si>
  <si>
    <t>31-6423041</t>
  </si>
  <si>
    <t>Gilbertine</t>
  </si>
  <si>
    <t>Ferney</t>
  </si>
  <si>
    <t>31-6511884</t>
  </si>
  <si>
    <t>Koren</t>
  </si>
  <si>
    <t>Cornbill</t>
  </si>
  <si>
    <t>31-6545194</t>
  </si>
  <si>
    <t>Pate</t>
  </si>
  <si>
    <t>Silversmidt</t>
  </si>
  <si>
    <t>31-6576062</t>
  </si>
  <si>
    <t>Rampley</t>
  </si>
  <si>
    <t>31-6774912</t>
  </si>
  <si>
    <t>Leason</t>
  </si>
  <si>
    <t>31-6877644</t>
  </si>
  <si>
    <t>Scalera</t>
  </si>
  <si>
    <t>31-6881670</t>
  </si>
  <si>
    <t>Balaison</t>
  </si>
  <si>
    <t>31-7041554</t>
  </si>
  <si>
    <t>Colquit</t>
  </si>
  <si>
    <t>31-7067754</t>
  </si>
  <si>
    <t>Joplin</t>
  </si>
  <si>
    <t>31-7107503</t>
  </si>
  <si>
    <t>Roshelle</t>
  </si>
  <si>
    <t>Messenbird</t>
  </si>
  <si>
    <t>31-7124004</t>
  </si>
  <si>
    <t>Kinny</t>
  </si>
  <si>
    <t>31-7159927</t>
  </si>
  <si>
    <t>Flossi</t>
  </si>
  <si>
    <t>Scutchin</t>
  </si>
  <si>
    <t>31-7183386</t>
  </si>
  <si>
    <t>Ferdinande</t>
  </si>
  <si>
    <t>Brunnen</t>
  </si>
  <si>
    <t>31-7195293</t>
  </si>
  <si>
    <t>Chue</t>
  </si>
  <si>
    <t>31-7199673</t>
  </si>
  <si>
    <t>Arvie</t>
  </si>
  <si>
    <t>Holmyard</t>
  </si>
  <si>
    <t>31-7292751</t>
  </si>
  <si>
    <t>Paco</t>
  </si>
  <si>
    <t>Roff</t>
  </si>
  <si>
    <t>31-7406458</t>
  </si>
  <si>
    <t>McGillicuddy</t>
  </si>
  <si>
    <t>31-7499677</t>
  </si>
  <si>
    <t>Lahrs</t>
  </si>
  <si>
    <t>31-7516542</t>
  </si>
  <si>
    <t>Matthesius</t>
  </si>
  <si>
    <t>31-7517456</t>
  </si>
  <si>
    <t>Rivelin</t>
  </si>
  <si>
    <t>31-7566417</t>
  </si>
  <si>
    <t>Rozzier</t>
  </si>
  <si>
    <t>31-7627600</t>
  </si>
  <si>
    <t>Brandy</t>
  </si>
  <si>
    <t>Gerhold</t>
  </si>
  <si>
    <t>31-7706539</t>
  </si>
  <si>
    <t>Eatherton</t>
  </si>
  <si>
    <t>31-7728396</t>
  </si>
  <si>
    <t>Harwilll</t>
  </si>
  <si>
    <t>Coskerry</t>
  </si>
  <si>
    <t>31-7741238</t>
  </si>
  <si>
    <t>Ike</t>
  </si>
  <si>
    <t>31-7779154</t>
  </si>
  <si>
    <t>Keford</t>
  </si>
  <si>
    <t>31-7779992</t>
  </si>
  <si>
    <t>Cawkill</t>
  </si>
  <si>
    <t>31-7817793</t>
  </si>
  <si>
    <t>Quinton</t>
  </si>
  <si>
    <t>O'Corrin</t>
  </si>
  <si>
    <t>31-7846606</t>
  </si>
  <si>
    <t>Frostdyke</t>
  </si>
  <si>
    <t>31-7866148</t>
  </si>
  <si>
    <t>Gourdon</t>
  </si>
  <si>
    <t>31-7886723</t>
  </si>
  <si>
    <t>Foxhall</t>
  </si>
  <si>
    <t>31-7952713</t>
  </si>
  <si>
    <t>Morley</t>
  </si>
  <si>
    <t>Fache</t>
  </si>
  <si>
    <t>31-7966261</t>
  </si>
  <si>
    <t>Holtum</t>
  </si>
  <si>
    <t>31-7991494</t>
  </si>
  <si>
    <t>Kener</t>
  </si>
  <si>
    <t>31-8002412</t>
  </si>
  <si>
    <t>Welbrock</t>
  </si>
  <si>
    <t>31-8002479</t>
  </si>
  <si>
    <t>Hubane</t>
  </si>
  <si>
    <t>31-8007236</t>
  </si>
  <si>
    <t>Kment</t>
  </si>
  <si>
    <t>31-8079431</t>
  </si>
  <si>
    <t>Belfitt</t>
  </si>
  <si>
    <t>31-8107931</t>
  </si>
  <si>
    <t>Telford</t>
  </si>
  <si>
    <t>31-8206907</t>
  </si>
  <si>
    <t>Tavener</t>
  </si>
  <si>
    <t>31-8249592</t>
  </si>
  <si>
    <t>Bramsen</t>
  </si>
  <si>
    <t>31-8296633</t>
  </si>
  <si>
    <t>Vidler</t>
  </si>
  <si>
    <t>31-8308661</t>
  </si>
  <si>
    <t>Crighten</t>
  </si>
  <si>
    <t>31-8363616</t>
  </si>
  <si>
    <t>Gipp</t>
  </si>
  <si>
    <t>31-8409282</t>
  </si>
  <si>
    <t>31-8439321</t>
  </si>
  <si>
    <t>Yashunin</t>
  </si>
  <si>
    <t>31-8528970</t>
  </si>
  <si>
    <t>Camala</t>
  </si>
  <si>
    <t>Hallan</t>
  </si>
  <si>
    <t>31-8537351</t>
  </si>
  <si>
    <t>Huncoot</t>
  </si>
  <si>
    <t>31-8605765</t>
  </si>
  <si>
    <t>Scurrer</t>
  </si>
  <si>
    <t>31-8608922</t>
  </si>
  <si>
    <t>Clarita</t>
  </si>
  <si>
    <t>Grealey</t>
  </si>
  <si>
    <t>31-8651111</t>
  </si>
  <si>
    <t>Kissee</t>
  </si>
  <si>
    <t>Le Merchant</t>
  </si>
  <si>
    <t>31-8681318</t>
  </si>
  <si>
    <t>Drucie</t>
  </si>
  <si>
    <t>Peel</t>
  </si>
  <si>
    <t>31-8684010</t>
  </si>
  <si>
    <t>Barrass</t>
  </si>
  <si>
    <t>31-8784259</t>
  </si>
  <si>
    <t>Florina</t>
  </si>
  <si>
    <t>Sterry</t>
  </si>
  <si>
    <t>31-8819664</t>
  </si>
  <si>
    <t>31-8836837</t>
  </si>
  <si>
    <t>Lemmer</t>
  </si>
  <si>
    <t>31-8837054</t>
  </si>
  <si>
    <t>Stormie</t>
  </si>
  <si>
    <t>Quilty</t>
  </si>
  <si>
    <t>31-8883521</t>
  </si>
  <si>
    <t>Lisimore</t>
  </si>
  <si>
    <t>31-8892934</t>
  </si>
  <si>
    <t>Jannelle</t>
  </si>
  <si>
    <t>Purselow</t>
  </si>
  <si>
    <t>31-8946603</t>
  </si>
  <si>
    <t>Larkcum</t>
  </si>
  <si>
    <t>31-9102332</t>
  </si>
  <si>
    <t>Micheil</t>
  </si>
  <si>
    <t>Poyzer</t>
  </si>
  <si>
    <t>31-9183608</t>
  </si>
  <si>
    <t>Emblen</t>
  </si>
  <si>
    <t>31-9228082</t>
  </si>
  <si>
    <t>Willmett</t>
  </si>
  <si>
    <t>31-9258940</t>
  </si>
  <si>
    <t>Jaye</t>
  </si>
  <si>
    <t>31-9260761</t>
  </si>
  <si>
    <t>Docharty</t>
  </si>
  <si>
    <t>31-9288523</t>
  </si>
  <si>
    <t>31-9345550</t>
  </si>
  <si>
    <t>Kidde</t>
  </si>
  <si>
    <t>31-9358640</t>
  </si>
  <si>
    <t>Margalit</t>
  </si>
  <si>
    <t>Petrol</t>
  </si>
  <si>
    <t>31-9364103</t>
  </si>
  <si>
    <t>Tripe</t>
  </si>
  <si>
    <t>31-9382583</t>
  </si>
  <si>
    <t>Goodale</t>
  </si>
  <si>
    <t>31-9431597</t>
  </si>
  <si>
    <t>Heggie</t>
  </si>
  <si>
    <t>31-9465371</t>
  </si>
  <si>
    <t>Eldered</t>
  </si>
  <si>
    <t>31-9501077</t>
  </si>
  <si>
    <t>Liebmann</t>
  </si>
  <si>
    <t>31-9520756</t>
  </si>
  <si>
    <t>Merrill</t>
  </si>
  <si>
    <t>Daouse</t>
  </si>
  <si>
    <t>31-9526688</t>
  </si>
  <si>
    <t>Tommen</t>
  </si>
  <si>
    <t>31-9581813</t>
  </si>
  <si>
    <t>Ferd</t>
  </si>
  <si>
    <t>31-9599127</t>
  </si>
  <si>
    <t>Muddicliffe</t>
  </si>
  <si>
    <t>31-9632089</t>
  </si>
  <si>
    <t>Rheta</t>
  </si>
  <si>
    <t>31-9654079</t>
  </si>
  <si>
    <t>Wiles</t>
  </si>
  <si>
    <t>31-9682656</t>
  </si>
  <si>
    <t>Amis</t>
  </si>
  <si>
    <t>31-9811226</t>
  </si>
  <si>
    <t>Campbell</t>
  </si>
  <si>
    <t>31-9876986</t>
  </si>
  <si>
    <t>Pepita</t>
  </si>
  <si>
    <t>Jersh</t>
  </si>
  <si>
    <t>31-9888899</t>
  </si>
  <si>
    <t>Grove</t>
  </si>
  <si>
    <t>31-9899427</t>
  </si>
  <si>
    <t>Wylma</t>
  </si>
  <si>
    <t>Bradie</t>
  </si>
  <si>
    <t>31-9904644</t>
  </si>
  <si>
    <t>Pettigrew</t>
  </si>
  <si>
    <t>31-9925227</t>
  </si>
  <si>
    <t>Violetta</t>
  </si>
  <si>
    <t>Ballingal</t>
  </si>
  <si>
    <t>31-9929162</t>
  </si>
  <si>
    <t>Cuss</t>
  </si>
  <si>
    <t>31-9931824</t>
  </si>
  <si>
    <t>Evaleen</t>
  </si>
  <si>
    <t>Itscowics</t>
  </si>
  <si>
    <t>31-9937609</t>
  </si>
  <si>
    <t>Skase</t>
  </si>
  <si>
    <t>31-9981408</t>
  </si>
  <si>
    <t>Nicko</t>
  </si>
  <si>
    <t>Grealish</t>
  </si>
  <si>
    <t>32-0017269</t>
  </si>
  <si>
    <t>Roseanna</t>
  </si>
  <si>
    <t>32-0066969</t>
  </si>
  <si>
    <t>Ziehms</t>
  </si>
  <si>
    <t>32-0084253</t>
  </si>
  <si>
    <t>Bushill</t>
  </si>
  <si>
    <t>32-0171544</t>
  </si>
  <si>
    <t>MacGiolla Pheadair</t>
  </si>
  <si>
    <t>32-0346796</t>
  </si>
  <si>
    <t>Keri</t>
  </si>
  <si>
    <t>Lelievre</t>
  </si>
  <si>
    <t>32-0393455</t>
  </si>
  <si>
    <t>Zsa zsa</t>
  </si>
  <si>
    <t>Hillin</t>
  </si>
  <si>
    <t>32-0417867</t>
  </si>
  <si>
    <t>Windmill</t>
  </si>
  <si>
    <t>32-0529994</t>
  </si>
  <si>
    <t>Kara</t>
  </si>
  <si>
    <t>Castagnasso</t>
  </si>
  <si>
    <t>32-0540256</t>
  </si>
  <si>
    <t>Vivianna</t>
  </si>
  <si>
    <t>Mohun</t>
  </si>
  <si>
    <t>32-0587918</t>
  </si>
  <si>
    <t>Tenpenny</t>
  </si>
  <si>
    <t>32-0588112</t>
  </si>
  <si>
    <t>Emory</t>
  </si>
  <si>
    <t>Frissell</t>
  </si>
  <si>
    <t>32-0601895</t>
  </si>
  <si>
    <t>Johnny</t>
  </si>
  <si>
    <t>Jendas</t>
  </si>
  <si>
    <t>32-0659606</t>
  </si>
  <si>
    <t>Gott</t>
  </si>
  <si>
    <t>32-0702226</t>
  </si>
  <si>
    <t>Kulicke</t>
  </si>
  <si>
    <t>32-0724647</t>
  </si>
  <si>
    <t>Ketteringham</t>
  </si>
  <si>
    <t>32-0844345</t>
  </si>
  <si>
    <t>Al</t>
  </si>
  <si>
    <t>Iacovielli</t>
  </si>
  <si>
    <t>32-0873578</t>
  </si>
  <si>
    <t>Maltby</t>
  </si>
  <si>
    <t>32-0916135</t>
  </si>
  <si>
    <t>Skirvane</t>
  </si>
  <si>
    <t>32-1005132</t>
  </si>
  <si>
    <t>Calida</t>
  </si>
  <si>
    <t>Lilbourne</t>
  </si>
  <si>
    <t>32-1051868</t>
  </si>
  <si>
    <t>Burge</t>
  </si>
  <si>
    <t>32-1130385</t>
  </si>
  <si>
    <t>Ashlie</t>
  </si>
  <si>
    <t>Scorah</t>
  </si>
  <si>
    <t>32-1197218</t>
  </si>
  <si>
    <t>Joelle</t>
  </si>
  <si>
    <t>32-1282063</t>
  </si>
  <si>
    <t>Risbridge</t>
  </si>
  <si>
    <t>32-1323424</t>
  </si>
  <si>
    <t>Shelton</t>
  </si>
  <si>
    <t>Sherwyn</t>
  </si>
  <si>
    <t>32-1331449</t>
  </si>
  <si>
    <t>Alexandra</t>
  </si>
  <si>
    <t>Esposi</t>
  </si>
  <si>
    <t>32-1341136</t>
  </si>
  <si>
    <t>Covell</t>
  </si>
  <si>
    <t>32-1491247</t>
  </si>
  <si>
    <t>Donn</t>
  </si>
  <si>
    <t>32-1498363</t>
  </si>
  <si>
    <t>Desbrow</t>
  </si>
  <si>
    <t>32-1505631</t>
  </si>
  <si>
    <t>Ervin</t>
  </si>
  <si>
    <t>Leasor</t>
  </si>
  <si>
    <t>32-1560596</t>
  </si>
  <si>
    <t>Bengle</t>
  </si>
  <si>
    <t>32-1649078</t>
  </si>
  <si>
    <t>Mathan</t>
  </si>
  <si>
    <t>32-1735099</t>
  </si>
  <si>
    <t>Martignon</t>
  </si>
  <si>
    <t>32-1987824</t>
  </si>
  <si>
    <t>Missen</t>
  </si>
  <si>
    <t>32-2021328</t>
  </si>
  <si>
    <t>32-2059718</t>
  </si>
  <si>
    <t>32-2096393</t>
  </si>
  <si>
    <t>Winters</t>
  </si>
  <si>
    <t>32-2140009</t>
  </si>
  <si>
    <t>Konstance</t>
  </si>
  <si>
    <t>Tumini</t>
  </si>
  <si>
    <t>32-2140290</t>
  </si>
  <si>
    <t>Lammas</t>
  </si>
  <si>
    <t>32-2328069</t>
  </si>
  <si>
    <t>Leroy</t>
  </si>
  <si>
    <t>32-2331868</t>
  </si>
  <si>
    <t>Cookie</t>
  </si>
  <si>
    <t>Ship</t>
  </si>
  <si>
    <t>32-2432223</t>
  </si>
  <si>
    <t>Doswell</t>
  </si>
  <si>
    <t>32-2449105</t>
  </si>
  <si>
    <t>Rowler</t>
  </si>
  <si>
    <t>32-2560416</t>
  </si>
  <si>
    <t>Stanleigh</t>
  </si>
  <si>
    <t>Tarbard</t>
  </si>
  <si>
    <t>32-2619711</t>
  </si>
  <si>
    <t>Naismith</t>
  </si>
  <si>
    <t>32-2622380</t>
  </si>
  <si>
    <t>Brook</t>
  </si>
  <si>
    <t>32-2685513</t>
  </si>
  <si>
    <t>Celinda</t>
  </si>
  <si>
    <t>Spelling</t>
  </si>
  <si>
    <t>32-2721731</t>
  </si>
  <si>
    <t>Auchterlonie</t>
  </si>
  <si>
    <t>32-2877257</t>
  </si>
  <si>
    <t>Gavahan</t>
  </si>
  <si>
    <t>32-2894893</t>
  </si>
  <si>
    <t>McSorley</t>
  </si>
  <si>
    <t>32-2903036</t>
  </si>
  <si>
    <t>Withrington</t>
  </si>
  <si>
    <t>32-2921076</t>
  </si>
  <si>
    <t>Ivett</t>
  </si>
  <si>
    <t>Bracegirdle</t>
  </si>
  <si>
    <t>32-2935910</t>
  </si>
  <si>
    <t>Gossage</t>
  </si>
  <si>
    <t>32-2988240</t>
  </si>
  <si>
    <t>Jorry</t>
  </si>
  <si>
    <t>Beefon</t>
  </si>
  <si>
    <t>32-2995884</t>
  </si>
  <si>
    <t>Denyse</t>
  </si>
  <si>
    <t>Ebourne</t>
  </si>
  <si>
    <t>32-3033938</t>
  </si>
  <si>
    <t>Clevie</t>
  </si>
  <si>
    <t>O'Kerin</t>
  </si>
  <si>
    <t>32-3088719</t>
  </si>
  <si>
    <t>Melson</t>
  </si>
  <si>
    <t>32-3089012</t>
  </si>
  <si>
    <t>Mableson</t>
  </si>
  <si>
    <t>32-3111347</t>
  </si>
  <si>
    <t>32-3200637</t>
  </si>
  <si>
    <t>Jedd</t>
  </si>
  <si>
    <t>Sweeny</t>
  </si>
  <si>
    <t>32-3205314</t>
  </si>
  <si>
    <t>Tove</t>
  </si>
  <si>
    <t>Condy</t>
  </si>
  <si>
    <t>32-3239029</t>
  </si>
  <si>
    <t>Hooban</t>
  </si>
  <si>
    <t>32-3367883</t>
  </si>
  <si>
    <t>Khomich</t>
  </si>
  <si>
    <t>32-3405290</t>
  </si>
  <si>
    <t>Bossingham</t>
  </si>
  <si>
    <t>32-3432711</t>
  </si>
  <si>
    <t>Waldo</t>
  </si>
  <si>
    <t>Bettaney</t>
  </si>
  <si>
    <t>32-3447279</t>
  </si>
  <si>
    <t>Reilinger</t>
  </si>
  <si>
    <t>32-3447458</t>
  </si>
  <si>
    <t>Gabe</t>
  </si>
  <si>
    <t>Galletly</t>
  </si>
  <si>
    <t>32-3495365</t>
  </si>
  <si>
    <t>Toby</t>
  </si>
  <si>
    <t>Bourcq</t>
  </si>
  <si>
    <t>32-3541635</t>
  </si>
  <si>
    <t>Smallpeace</t>
  </si>
  <si>
    <t>32-3577070</t>
  </si>
  <si>
    <t>Laugherane</t>
  </si>
  <si>
    <t>32-3628516</t>
  </si>
  <si>
    <t>Adenot</t>
  </si>
  <si>
    <t>32-3640986</t>
  </si>
  <si>
    <t>Faith</t>
  </si>
  <si>
    <t>Duchasteau</t>
  </si>
  <si>
    <t>32-3657645</t>
  </si>
  <si>
    <t>Bartolomieu</t>
  </si>
  <si>
    <t>32-3740062</t>
  </si>
  <si>
    <t>Ramm</t>
  </si>
  <si>
    <t>32-3799266</t>
  </si>
  <si>
    <t>L'Homme</t>
  </si>
  <si>
    <t>32-3868581</t>
  </si>
  <si>
    <t>Oneida</t>
  </si>
  <si>
    <t>Livesay</t>
  </si>
  <si>
    <t>32-3914796</t>
  </si>
  <si>
    <t>32-3995869</t>
  </si>
  <si>
    <t>Cadwell</t>
  </si>
  <si>
    <t>32-4030347</t>
  </si>
  <si>
    <t>Gatchel</t>
  </si>
  <si>
    <t>32-4061243</t>
  </si>
  <si>
    <t>Carnachen</t>
  </si>
  <si>
    <t>32-4063616</t>
  </si>
  <si>
    <t>Tribble</t>
  </si>
  <si>
    <t>32-4157437</t>
  </si>
  <si>
    <t>Cass</t>
  </si>
  <si>
    <t>Brundell</t>
  </si>
  <si>
    <t>32-4162216</t>
  </si>
  <si>
    <t>McFarland</t>
  </si>
  <si>
    <t>32-4265882</t>
  </si>
  <si>
    <t>O'Dyvoy</t>
  </si>
  <si>
    <t>32-4309208</t>
  </si>
  <si>
    <t>Dunley</t>
  </si>
  <si>
    <t>32-4372974</t>
  </si>
  <si>
    <t>McCrillis</t>
  </si>
  <si>
    <t>32-4446846</t>
  </si>
  <si>
    <t>32-4449015</t>
  </si>
  <si>
    <t>Iscowitz</t>
  </si>
  <si>
    <t>32-4455609</t>
  </si>
  <si>
    <t>Marlee</t>
  </si>
  <si>
    <t>32-4483831</t>
  </si>
  <si>
    <t>Ailsun</t>
  </si>
  <si>
    <t>Pigeon</t>
  </si>
  <si>
    <t>32-4491480</t>
  </si>
  <si>
    <t>MacLaughlin</t>
  </si>
  <si>
    <t>32-4532251</t>
  </si>
  <si>
    <t>Davidde</t>
  </si>
  <si>
    <t>Arnault</t>
  </si>
  <si>
    <t>32-4624319</t>
  </si>
  <si>
    <t>Alford</t>
  </si>
  <si>
    <t>32-4841573</t>
  </si>
  <si>
    <t>Deb</t>
  </si>
  <si>
    <t>Twine</t>
  </si>
  <si>
    <t>32-4846362</t>
  </si>
  <si>
    <t>Chelsae</t>
  </si>
  <si>
    <t>Sothern</t>
  </si>
  <si>
    <t>32-4934064</t>
  </si>
  <si>
    <t>Cherlyn</t>
  </si>
  <si>
    <t>Stelle</t>
  </si>
  <si>
    <t>32-4952889</t>
  </si>
  <si>
    <t>Tatum</t>
  </si>
  <si>
    <t>Winchcum</t>
  </si>
  <si>
    <t>Frankfort</t>
  </si>
  <si>
    <t>32-4977800</t>
  </si>
  <si>
    <t>Coller</t>
  </si>
  <si>
    <t>32-5011055</t>
  </si>
  <si>
    <t>Stansfield</t>
  </si>
  <si>
    <t>32-5060475</t>
  </si>
  <si>
    <t>Ardron</t>
  </si>
  <si>
    <t>32-5307487</t>
  </si>
  <si>
    <t>Whitely</t>
  </si>
  <si>
    <t>32-5312725</t>
  </si>
  <si>
    <t>Guerrazzi</t>
  </si>
  <si>
    <t>32-5332265</t>
  </si>
  <si>
    <t>Rubinek</t>
  </si>
  <si>
    <t>32-5435082</t>
  </si>
  <si>
    <t>Jimmie</t>
  </si>
  <si>
    <t>32-5472021</t>
  </si>
  <si>
    <t>Galier</t>
  </si>
  <si>
    <t>32-5479007</t>
  </si>
  <si>
    <t>Stephani</t>
  </si>
  <si>
    <t>Cruden</t>
  </si>
  <si>
    <t>32-5517164</t>
  </si>
  <si>
    <t>Spencley</t>
  </si>
  <si>
    <t>32-5580312</t>
  </si>
  <si>
    <t>Giacomelli</t>
  </si>
  <si>
    <t>32-5788024</t>
  </si>
  <si>
    <t>Hurst</t>
  </si>
  <si>
    <t>32-5793398</t>
  </si>
  <si>
    <t>Dannye</t>
  </si>
  <si>
    <t>Copo</t>
  </si>
  <si>
    <t>32-5837828</t>
  </si>
  <si>
    <t>Magdalen</t>
  </si>
  <si>
    <t>Itzkovsky</t>
  </si>
  <si>
    <t>32-5847306</t>
  </si>
  <si>
    <t>Arron</t>
  </si>
  <si>
    <t>Lindmark</t>
  </si>
  <si>
    <t>32-5866951</t>
  </si>
  <si>
    <t>Lind</t>
  </si>
  <si>
    <t>McManamon</t>
  </si>
  <si>
    <t>32-5914448</t>
  </si>
  <si>
    <t>Barnewelle</t>
  </si>
  <si>
    <t>32-5957452</t>
  </si>
  <si>
    <t>Paice</t>
  </si>
  <si>
    <t>32-5987304</t>
  </si>
  <si>
    <t>Coalburn</t>
  </si>
  <si>
    <t>32-6007016</t>
  </si>
  <si>
    <t>Tungay</t>
  </si>
  <si>
    <t>32-6020373</t>
  </si>
  <si>
    <t>Trewhella</t>
  </si>
  <si>
    <t>32-6028748</t>
  </si>
  <si>
    <t>Black</t>
  </si>
  <si>
    <t>32-6101998</t>
  </si>
  <si>
    <t>Thomann</t>
  </si>
  <si>
    <t>32-6133306</t>
  </si>
  <si>
    <t>Crathorne</t>
  </si>
  <si>
    <t>32-6144593</t>
  </si>
  <si>
    <t>Dowd</t>
  </si>
  <si>
    <t>32-6187735</t>
  </si>
  <si>
    <t>Honig</t>
  </si>
  <si>
    <t>32-6216929</t>
  </si>
  <si>
    <t>32-6309491</t>
  </si>
  <si>
    <t>Duquesnay</t>
  </si>
  <si>
    <t>32-6415652</t>
  </si>
  <si>
    <t>Slessar</t>
  </si>
  <si>
    <t>32-6475849</t>
  </si>
  <si>
    <t>Domenicone</t>
  </si>
  <si>
    <t>32-6482743</t>
  </si>
  <si>
    <t>32-6619127</t>
  </si>
  <si>
    <t>Threader</t>
  </si>
  <si>
    <t>32-6682010</t>
  </si>
  <si>
    <t>32-6732993</t>
  </si>
  <si>
    <t>Wilfinger</t>
  </si>
  <si>
    <t>32-6793987</t>
  </si>
  <si>
    <t>Redwood</t>
  </si>
  <si>
    <t>32-6944865</t>
  </si>
  <si>
    <t>Marney</t>
  </si>
  <si>
    <t>Maisey</t>
  </si>
  <si>
    <t>32-7019582</t>
  </si>
  <si>
    <t>32-7148739</t>
  </si>
  <si>
    <t>O'Noland</t>
  </si>
  <si>
    <t>32-7156537</t>
  </si>
  <si>
    <t>32-7190272</t>
  </si>
  <si>
    <t>Sallyann</t>
  </si>
  <si>
    <t>Keatch</t>
  </si>
  <si>
    <t>32-7196887</t>
  </si>
  <si>
    <t>Kate</t>
  </si>
  <si>
    <t>McGloughlin</t>
  </si>
  <si>
    <t>32-7270419</t>
  </si>
  <si>
    <t>Luigi</t>
  </si>
  <si>
    <t>Bleas</t>
  </si>
  <si>
    <t>32-7400861</t>
  </si>
  <si>
    <t>Dudderidge</t>
  </si>
  <si>
    <t>32-7412124</t>
  </si>
  <si>
    <t>Muxworthy</t>
  </si>
  <si>
    <t>32-7486516</t>
  </si>
  <si>
    <t>32-7533049</t>
  </si>
  <si>
    <t>Hildegarde</t>
  </si>
  <si>
    <t>Holttom</t>
  </si>
  <si>
    <t>32-7540051</t>
  </si>
  <si>
    <t>Ninnis</t>
  </si>
  <si>
    <t>32-7640450</t>
  </si>
  <si>
    <t>Marrison</t>
  </si>
  <si>
    <t>32-7643411</t>
  </si>
  <si>
    <t>Pietro</t>
  </si>
  <si>
    <t>Kid</t>
  </si>
  <si>
    <t>32-7677349</t>
  </si>
  <si>
    <t>Tamqrah</t>
  </si>
  <si>
    <t>Goldin</t>
  </si>
  <si>
    <t>32-7710173</t>
  </si>
  <si>
    <t>Fitter</t>
  </si>
  <si>
    <t>32-7731508</t>
  </si>
  <si>
    <t>Mapston</t>
  </si>
  <si>
    <t>32-7777947</t>
  </si>
  <si>
    <t>Catherina</t>
  </si>
  <si>
    <t>d' Eye</t>
  </si>
  <si>
    <t>32-7782400</t>
  </si>
  <si>
    <t>Poltone</t>
  </si>
  <si>
    <t>32-7870669</t>
  </si>
  <si>
    <t>Fley</t>
  </si>
  <si>
    <t>32-7897625</t>
  </si>
  <si>
    <t>Killingworth</t>
  </si>
  <si>
    <t>32-7914000</t>
  </si>
  <si>
    <t>Tappin</t>
  </si>
  <si>
    <t>Web Designer II</t>
  </si>
  <si>
    <t>32-7929394</t>
  </si>
  <si>
    <t>32-7944505</t>
  </si>
  <si>
    <t>Kulvear</t>
  </si>
  <si>
    <t>32-7989366</t>
  </si>
  <si>
    <t>Elvidge</t>
  </si>
  <si>
    <t>32-7990053</t>
  </si>
  <si>
    <t>32-7992835</t>
  </si>
  <si>
    <t>Sprigin</t>
  </si>
  <si>
    <t>32-8011810</t>
  </si>
  <si>
    <t>Yetta</t>
  </si>
  <si>
    <t>Eardley</t>
  </si>
  <si>
    <t>32-8025815</t>
  </si>
  <si>
    <t>Duinkerk</t>
  </si>
  <si>
    <t>32-8027229</t>
  </si>
  <si>
    <t>Romona</t>
  </si>
  <si>
    <t>Labitt</t>
  </si>
  <si>
    <t>32-8092739</t>
  </si>
  <si>
    <t>Alister</t>
  </si>
  <si>
    <t>Inglese</t>
  </si>
  <si>
    <t>32-8104976</t>
  </si>
  <si>
    <t>Marta</t>
  </si>
  <si>
    <t>Dooney</t>
  </si>
  <si>
    <t>32-8139888</t>
  </si>
  <si>
    <t>Odille</t>
  </si>
  <si>
    <t>Ruddin</t>
  </si>
  <si>
    <t>32-8214967</t>
  </si>
  <si>
    <t>Carroll</t>
  </si>
  <si>
    <t>32-8316815</t>
  </si>
  <si>
    <t>Theaker</t>
  </si>
  <si>
    <t>32-8444797</t>
  </si>
  <si>
    <t>Kennith</t>
  </si>
  <si>
    <t>Lamont</t>
  </si>
  <si>
    <t>32-8486619</t>
  </si>
  <si>
    <t>Saba</t>
  </si>
  <si>
    <t>32-8518696</t>
  </si>
  <si>
    <t>Idaline</t>
  </si>
  <si>
    <t>Izatson</t>
  </si>
  <si>
    <t>32-8554596</t>
  </si>
  <si>
    <t>32-8819589</t>
  </si>
  <si>
    <t>Wendel</t>
  </si>
  <si>
    <t>32-9013301</t>
  </si>
  <si>
    <t>Robinia</t>
  </si>
  <si>
    <t>32-9055974</t>
  </si>
  <si>
    <t>Wolf</t>
  </si>
  <si>
    <t>32-9071026</t>
  </si>
  <si>
    <t>Garrik</t>
  </si>
  <si>
    <t>Blune</t>
  </si>
  <si>
    <t>32-9102244</t>
  </si>
  <si>
    <t>Siana</t>
  </si>
  <si>
    <t>Vossing</t>
  </si>
  <si>
    <t>32-9252572</t>
  </si>
  <si>
    <t>Milier</t>
  </si>
  <si>
    <t>32-9304452</t>
  </si>
  <si>
    <t>Wilmer</t>
  </si>
  <si>
    <t>Fealey</t>
  </si>
  <si>
    <t>32-9405936</t>
  </si>
  <si>
    <t>Ronica</t>
  </si>
  <si>
    <t>Thackham</t>
  </si>
  <si>
    <t>32-9416160</t>
  </si>
  <si>
    <t>Jeanne</t>
  </si>
  <si>
    <t>Rottcher</t>
  </si>
  <si>
    <t>32-9492499</t>
  </si>
  <si>
    <t>Jacombs</t>
  </si>
  <si>
    <t>32-9514623</t>
  </si>
  <si>
    <t>Nancie</t>
  </si>
  <si>
    <t>Truluck</t>
  </si>
  <si>
    <t>32-9597458</t>
  </si>
  <si>
    <t>Daleman</t>
  </si>
  <si>
    <t>32-9634009</t>
  </si>
  <si>
    <t>Carlie</t>
  </si>
  <si>
    <t>Tabbitt</t>
  </si>
  <si>
    <t>32-9710006</t>
  </si>
  <si>
    <t>Maddalena</t>
  </si>
  <si>
    <t>Dunsmore</t>
  </si>
  <si>
    <t>32-9746988</t>
  </si>
  <si>
    <t>32-9757219</t>
  </si>
  <si>
    <t>McPhilip</t>
  </si>
  <si>
    <t>32-9810035</t>
  </si>
  <si>
    <t>Hetty</t>
  </si>
  <si>
    <t>Tyreman</t>
  </si>
  <si>
    <t>32-9819410</t>
  </si>
  <si>
    <t>32-9903463</t>
  </si>
  <si>
    <t>Tregido</t>
  </si>
  <si>
    <t>33-0053757</t>
  </si>
  <si>
    <t>Feast</t>
  </si>
  <si>
    <t>33-0069707</t>
  </si>
  <si>
    <t>Ballin</t>
  </si>
  <si>
    <t>33-0124482</t>
  </si>
  <si>
    <t>Devereu</t>
  </si>
  <si>
    <t>33-0129543</t>
  </si>
  <si>
    <t>Emmett</t>
  </si>
  <si>
    <t>33-0304525</t>
  </si>
  <si>
    <t>Vida</t>
  </si>
  <si>
    <t>33-0372536</t>
  </si>
  <si>
    <t>Burrus</t>
  </si>
  <si>
    <t>33-0437904</t>
  </si>
  <si>
    <t>Hourstan</t>
  </si>
  <si>
    <t>33-0475610</t>
  </si>
  <si>
    <t>Tumbelty</t>
  </si>
  <si>
    <t>33-0526337</t>
  </si>
  <si>
    <t>Tellwright</t>
  </si>
  <si>
    <t>33-0531780</t>
  </si>
  <si>
    <t>Erinn</t>
  </si>
  <si>
    <t>Cahey</t>
  </si>
  <si>
    <t>33-0580035</t>
  </si>
  <si>
    <t>Sapphira</t>
  </si>
  <si>
    <t>Leverentz</t>
  </si>
  <si>
    <t>33-0586764</t>
  </si>
  <si>
    <t>Luxford</t>
  </si>
  <si>
    <t>33-0599418</t>
  </si>
  <si>
    <t>Hollyer</t>
  </si>
  <si>
    <t>33-0603148</t>
  </si>
  <si>
    <t>Tandy</t>
  </si>
  <si>
    <t>Bovingdon</t>
  </si>
  <si>
    <t>33-0744800</t>
  </si>
  <si>
    <t>Everson</t>
  </si>
  <si>
    <t>33-0746411</t>
  </si>
  <si>
    <t>Hastings</t>
  </si>
  <si>
    <t>33-0751599</t>
  </si>
  <si>
    <t>Lowey</t>
  </si>
  <si>
    <t>33-0766772</t>
  </si>
  <si>
    <t>Bygott</t>
  </si>
  <si>
    <t>33-0778042</t>
  </si>
  <si>
    <t>Dominica</t>
  </si>
  <si>
    <t>Deverill</t>
  </si>
  <si>
    <t>33-0791718</t>
  </si>
  <si>
    <t>Martita</t>
  </si>
  <si>
    <t>Carek</t>
  </si>
  <si>
    <t>33-0832872</t>
  </si>
  <si>
    <t>Bartocci</t>
  </si>
  <si>
    <t>33-0880425</t>
  </si>
  <si>
    <t>Reginauld</t>
  </si>
  <si>
    <t>Sommerville</t>
  </si>
  <si>
    <t>33-0930211</t>
  </si>
  <si>
    <t>Constantin</t>
  </si>
  <si>
    <t>Jahn</t>
  </si>
  <si>
    <t>33-0983956</t>
  </si>
  <si>
    <t>Robion</t>
  </si>
  <si>
    <t>33-1031424</t>
  </si>
  <si>
    <t>Balcon</t>
  </si>
  <si>
    <t>33-1091576</t>
  </si>
  <si>
    <t>Townby</t>
  </si>
  <si>
    <t>33-1129268</t>
  </si>
  <si>
    <t>Denise</t>
  </si>
  <si>
    <t>Vawton</t>
  </si>
  <si>
    <t>33-1151987</t>
  </si>
  <si>
    <t>Edgeson</t>
  </si>
  <si>
    <t>33-1321123</t>
  </si>
  <si>
    <t>33-1343214</t>
  </si>
  <si>
    <t>Devonport</t>
  </si>
  <si>
    <t>33-1466184</t>
  </si>
  <si>
    <t>Sebastian</t>
  </si>
  <si>
    <t>McCamish</t>
  </si>
  <si>
    <t>33-1547543</t>
  </si>
  <si>
    <t>Odelle</t>
  </si>
  <si>
    <t>Scoterbosh</t>
  </si>
  <si>
    <t>33-1567925</t>
  </si>
  <si>
    <t>Jane</t>
  </si>
  <si>
    <t>Pinney</t>
  </si>
  <si>
    <t>33-1707834</t>
  </si>
  <si>
    <t>Childe</t>
  </si>
  <si>
    <t>33-1734175</t>
  </si>
  <si>
    <t>Cotgrove</t>
  </si>
  <si>
    <t>33-1783600</t>
  </si>
  <si>
    <t>Ester</t>
  </si>
  <si>
    <t>Jonsson</t>
  </si>
  <si>
    <t>33-1799325</t>
  </si>
  <si>
    <t>Judkin</t>
  </si>
  <si>
    <t>33-1834076</t>
  </si>
  <si>
    <t>Pigney</t>
  </si>
  <si>
    <t>33-1844691</t>
  </si>
  <si>
    <t>Khadir</t>
  </si>
  <si>
    <t>33-1877481</t>
  </si>
  <si>
    <t>Mole</t>
  </si>
  <si>
    <t>33-1881314</t>
  </si>
  <si>
    <t>Innman</t>
  </si>
  <si>
    <t>33-1931383</t>
  </si>
  <si>
    <t>Smale</t>
  </si>
  <si>
    <t>33-1954706</t>
  </si>
  <si>
    <t>Suzanna</t>
  </si>
  <si>
    <t>33-2031097</t>
  </si>
  <si>
    <t>Seabridge</t>
  </si>
  <si>
    <t>33-2041010</t>
  </si>
  <si>
    <t>Pietruszewicz</t>
  </si>
  <si>
    <t>33-2075227</t>
  </si>
  <si>
    <t>Jollands</t>
  </si>
  <si>
    <t>33-2160119</t>
  </si>
  <si>
    <t>33-2179275</t>
  </si>
  <si>
    <t>Henrietta</t>
  </si>
  <si>
    <t>Whartonby</t>
  </si>
  <si>
    <t>33-2179538</t>
  </si>
  <si>
    <t>Fritter</t>
  </si>
  <si>
    <t>33-2184483</t>
  </si>
  <si>
    <t>Shannon</t>
  </si>
  <si>
    <t>O'Leagham</t>
  </si>
  <si>
    <t>33-2217009</t>
  </si>
  <si>
    <t>Danielli</t>
  </si>
  <si>
    <t>33-2282260</t>
  </si>
  <si>
    <t>Aliman</t>
  </si>
  <si>
    <t>33-2283421</t>
  </si>
  <si>
    <t>Brianne</t>
  </si>
  <si>
    <t>Martin</t>
  </si>
  <si>
    <t>33-2340654</t>
  </si>
  <si>
    <t>Izkovicz</t>
  </si>
  <si>
    <t>33-2341669</t>
  </si>
  <si>
    <t>33-2425335</t>
  </si>
  <si>
    <t>Blinni</t>
  </si>
  <si>
    <t>Gagin</t>
  </si>
  <si>
    <t>33-2451950</t>
  </si>
  <si>
    <t>Do</t>
  </si>
  <si>
    <t>33-2551197</t>
  </si>
  <si>
    <t>Colbourne</t>
  </si>
  <si>
    <t>33-2611851</t>
  </si>
  <si>
    <t>33-2748138</t>
  </si>
  <si>
    <t>33-2758046</t>
  </si>
  <si>
    <t>Cecelia</t>
  </si>
  <si>
    <t>Gookey</t>
  </si>
  <si>
    <t>33-2759367</t>
  </si>
  <si>
    <t>Kylynn</t>
  </si>
  <si>
    <t>33-2779642</t>
  </si>
  <si>
    <t>Tyne</t>
  </si>
  <si>
    <t>Melburg</t>
  </si>
  <si>
    <t>33-2788786</t>
  </si>
  <si>
    <t>Abramov</t>
  </si>
  <si>
    <t>33-2874377</t>
  </si>
  <si>
    <t>Hermann</t>
  </si>
  <si>
    <t>Pimblotte</t>
  </si>
  <si>
    <t>33-2889059</t>
  </si>
  <si>
    <t>Grabham</t>
  </si>
  <si>
    <t>33-2899645</t>
  </si>
  <si>
    <t>Dmiterko</t>
  </si>
  <si>
    <t>33-2900626</t>
  </si>
  <si>
    <t>33-2972196</t>
  </si>
  <si>
    <t>Garfitt</t>
  </si>
  <si>
    <t>33-2989649</t>
  </si>
  <si>
    <t>Goodey</t>
  </si>
  <si>
    <t>33-3019035</t>
  </si>
  <si>
    <t>Ignacio</t>
  </si>
  <si>
    <t>33-3091127</t>
  </si>
  <si>
    <t>Bagg</t>
  </si>
  <si>
    <t>33-3094806</t>
  </si>
  <si>
    <t>Justinian</t>
  </si>
  <si>
    <t>Willison</t>
  </si>
  <si>
    <t>33-3137333</t>
  </si>
  <si>
    <t>Farraway</t>
  </si>
  <si>
    <t>33-3259446</t>
  </si>
  <si>
    <t>Cosgreave</t>
  </si>
  <si>
    <t>33-3281160</t>
  </si>
  <si>
    <t>Caesar</t>
  </si>
  <si>
    <t>Hinkens</t>
  </si>
  <si>
    <t>33-3336327</t>
  </si>
  <si>
    <t>Franky</t>
  </si>
  <si>
    <t>Bloxholm</t>
  </si>
  <si>
    <t>33-3341529</t>
  </si>
  <si>
    <t>Arda</t>
  </si>
  <si>
    <t>Spaughton</t>
  </si>
  <si>
    <t>33-3370060</t>
  </si>
  <si>
    <t>Jiggens</t>
  </si>
  <si>
    <t>33-3440140</t>
  </si>
  <si>
    <t>Williscroft</t>
  </si>
  <si>
    <t>33-3452541</t>
  </si>
  <si>
    <t>Adrien</t>
  </si>
  <si>
    <t>Gillebride</t>
  </si>
  <si>
    <t>33-3514634</t>
  </si>
  <si>
    <t>Suzy</t>
  </si>
  <si>
    <t>Bownas</t>
  </si>
  <si>
    <t>33-3558120</t>
  </si>
  <si>
    <t>Byram</t>
  </si>
  <si>
    <t>Reily</t>
  </si>
  <si>
    <t>33-3559213</t>
  </si>
  <si>
    <t>Georgel</t>
  </si>
  <si>
    <t>33-3578427</t>
  </si>
  <si>
    <t>Dallander</t>
  </si>
  <si>
    <t>33-3587455</t>
  </si>
  <si>
    <t>Killerby</t>
  </si>
  <si>
    <t>33-3603405</t>
  </si>
  <si>
    <t>33-3650839</t>
  </si>
  <si>
    <t>33-3662617</t>
  </si>
  <si>
    <t>Eidler</t>
  </si>
  <si>
    <t>33-3787652</t>
  </si>
  <si>
    <t>Illesley</t>
  </si>
  <si>
    <t>33-3844390</t>
  </si>
  <si>
    <t>Roust</t>
  </si>
  <si>
    <t>33-3878691</t>
  </si>
  <si>
    <t>Brosini</t>
  </si>
  <si>
    <t>33-3906113</t>
  </si>
  <si>
    <t>Tuck</t>
  </si>
  <si>
    <t>Geraldez</t>
  </si>
  <si>
    <t>33-3911776</t>
  </si>
  <si>
    <t>Salome</t>
  </si>
  <si>
    <t>Rays</t>
  </si>
  <si>
    <t>33-3934511</t>
  </si>
  <si>
    <t>Rasia</t>
  </si>
  <si>
    <t>33-3934842</t>
  </si>
  <si>
    <t>Mainston</t>
  </si>
  <si>
    <t>33-4012373</t>
  </si>
  <si>
    <t>Collyer</t>
  </si>
  <si>
    <t>33-4055621</t>
  </si>
  <si>
    <t>Tredinnick</t>
  </si>
  <si>
    <t>33-4065117</t>
  </si>
  <si>
    <t>Rutledge</t>
  </si>
  <si>
    <t>Biggans</t>
  </si>
  <si>
    <t>33-4092348</t>
  </si>
  <si>
    <t>Gwenni</t>
  </si>
  <si>
    <t>Lindenfeld</t>
  </si>
  <si>
    <t>33-4160841</t>
  </si>
  <si>
    <t>Herrema</t>
  </si>
  <si>
    <t>33-4186111</t>
  </si>
  <si>
    <t>33-4224349</t>
  </si>
  <si>
    <t>33-4225349</t>
  </si>
  <si>
    <t>Smewings</t>
  </si>
  <si>
    <t>33-4237670</t>
  </si>
  <si>
    <t>Sofia</t>
  </si>
  <si>
    <t>McCann</t>
  </si>
  <si>
    <t>33-4284351</t>
  </si>
  <si>
    <t>Antonignetti</t>
  </si>
  <si>
    <t>33-4350068</t>
  </si>
  <si>
    <t>Winterbourne</t>
  </si>
  <si>
    <t>33-4359970</t>
  </si>
  <si>
    <t>33-4421743</t>
  </si>
  <si>
    <t>33-4494452</t>
  </si>
  <si>
    <t>Stiegar</t>
  </si>
  <si>
    <t>33-4500711</t>
  </si>
  <si>
    <t>Mayward</t>
  </si>
  <si>
    <t>33-4503200</t>
  </si>
  <si>
    <t>Issiah</t>
  </si>
  <si>
    <t>Dolby</t>
  </si>
  <si>
    <t>33-4521166</t>
  </si>
  <si>
    <t>De Carolis</t>
  </si>
  <si>
    <t>33-4524506</t>
  </si>
  <si>
    <t>Tabbie</t>
  </si>
  <si>
    <t>MacCarlich</t>
  </si>
  <si>
    <t>33-4528428</t>
  </si>
  <si>
    <t>Gil</t>
  </si>
  <si>
    <t>Speer</t>
  </si>
  <si>
    <t>33-4551356</t>
  </si>
  <si>
    <t>Purser</t>
  </si>
  <si>
    <t>33-4639101</t>
  </si>
  <si>
    <t>Guyonneau</t>
  </si>
  <si>
    <t>33-4662843</t>
  </si>
  <si>
    <t>Kellby</t>
  </si>
  <si>
    <t>Westlake</t>
  </si>
  <si>
    <t>33-4688886</t>
  </si>
  <si>
    <t>Fanthome</t>
  </si>
  <si>
    <t>33-4712537</t>
  </si>
  <si>
    <t>Caddick</t>
  </si>
  <si>
    <t>33-4735268</t>
  </si>
  <si>
    <t>Butchart</t>
  </si>
  <si>
    <t>33-4741172</t>
  </si>
  <si>
    <t>Mei</t>
  </si>
  <si>
    <t>Reeman</t>
  </si>
  <si>
    <t>33-4769443</t>
  </si>
  <si>
    <t>Ferrino</t>
  </si>
  <si>
    <t>33-4812265</t>
  </si>
  <si>
    <t>33-4836726</t>
  </si>
  <si>
    <t>Lamanby</t>
  </si>
  <si>
    <t>33-4867057</t>
  </si>
  <si>
    <t>Gambles</t>
  </si>
  <si>
    <t>33-4917010</t>
  </si>
  <si>
    <t>Jozefiak</t>
  </si>
  <si>
    <t>33-4979748</t>
  </si>
  <si>
    <t>Goraud</t>
  </si>
  <si>
    <t>Andriesse</t>
  </si>
  <si>
    <t>33-5061032</t>
  </si>
  <si>
    <t>33-5201101</t>
  </si>
  <si>
    <t>Reiach</t>
  </si>
  <si>
    <t>33-5226833</t>
  </si>
  <si>
    <t>De la Zenne</t>
  </si>
  <si>
    <t>33-5259046</t>
  </si>
  <si>
    <t>Mazey</t>
  </si>
  <si>
    <t>33-5338159</t>
  </si>
  <si>
    <t>Stert</t>
  </si>
  <si>
    <t>33-5382052</t>
  </si>
  <si>
    <t>Katzmann</t>
  </si>
  <si>
    <t>33-5395042</t>
  </si>
  <si>
    <t>33-5496342</t>
  </si>
  <si>
    <t>Siffre</t>
  </si>
  <si>
    <t>Lante</t>
  </si>
  <si>
    <t>33-5539183</t>
  </si>
  <si>
    <t>Geach</t>
  </si>
  <si>
    <t>33-5540885</t>
  </si>
  <si>
    <t>Osbert</t>
  </si>
  <si>
    <t>Edgeon</t>
  </si>
  <si>
    <t>33-5564020</t>
  </si>
  <si>
    <t>Wabe</t>
  </si>
  <si>
    <t>33-5578955</t>
  </si>
  <si>
    <t>33-5596939</t>
  </si>
  <si>
    <t>33-5634368</t>
  </si>
  <si>
    <t>Ellie</t>
  </si>
  <si>
    <t>Ashingden</t>
  </si>
  <si>
    <t>33-5664135</t>
  </si>
  <si>
    <t>Gayle</t>
  </si>
  <si>
    <t>Berrey</t>
  </si>
  <si>
    <t>33-5668369</t>
  </si>
  <si>
    <t>Ariela</t>
  </si>
  <si>
    <t>33-5732688</t>
  </si>
  <si>
    <t>33-5750259</t>
  </si>
  <si>
    <t>Doerling</t>
  </si>
  <si>
    <t>33-5765674</t>
  </si>
  <si>
    <t>Jeanequin</t>
  </si>
  <si>
    <t>33-5818235</t>
  </si>
  <si>
    <t>Ross</t>
  </si>
  <si>
    <t>Carriage</t>
  </si>
  <si>
    <t>33-5986445</t>
  </si>
  <si>
    <t>Ramelet</t>
  </si>
  <si>
    <t>33-6085949</t>
  </si>
  <si>
    <t>Copeland</t>
  </si>
  <si>
    <t>33-6103790</t>
  </si>
  <si>
    <t>Lizzie</t>
  </si>
  <si>
    <t>Baxstair</t>
  </si>
  <si>
    <t>33-6104693</t>
  </si>
  <si>
    <t>Duncombe</t>
  </si>
  <si>
    <t>33-6167763</t>
  </si>
  <si>
    <t>Cristen</t>
  </si>
  <si>
    <t>Piddick</t>
  </si>
  <si>
    <t>33-6173052</t>
  </si>
  <si>
    <t>Hanington</t>
  </si>
  <si>
    <t>33-6222530</t>
  </si>
  <si>
    <t>33-6254173</t>
  </si>
  <si>
    <t>Cunnow</t>
  </si>
  <si>
    <t>33-6271862</t>
  </si>
  <si>
    <t>Gother</t>
  </si>
  <si>
    <t>33-6281203</t>
  </si>
  <si>
    <t>Kleinberer</t>
  </si>
  <si>
    <t>33-6301943</t>
  </si>
  <si>
    <t>Ariella</t>
  </si>
  <si>
    <t>33-6598323</t>
  </si>
  <si>
    <t>Bunton</t>
  </si>
  <si>
    <t>33-6599894</t>
  </si>
  <si>
    <t>Uriah</t>
  </si>
  <si>
    <t>33-6634774</t>
  </si>
  <si>
    <t>Lambertz</t>
  </si>
  <si>
    <t>33-6635364</t>
  </si>
  <si>
    <t>Cess</t>
  </si>
  <si>
    <t>33-6692452</t>
  </si>
  <si>
    <t>Norbie</t>
  </si>
  <si>
    <t>Pinchon</t>
  </si>
  <si>
    <t>33-6702619</t>
  </si>
  <si>
    <t>Menis</t>
  </si>
  <si>
    <t>33-6726856</t>
  </si>
  <si>
    <t>Ogdon</t>
  </si>
  <si>
    <t>33-6743292</t>
  </si>
  <si>
    <t>Dawna</t>
  </si>
  <si>
    <t>33-6780503</t>
  </si>
  <si>
    <t>Zambon</t>
  </si>
  <si>
    <t>33-6791273</t>
  </si>
  <si>
    <t>Kupper</t>
  </si>
  <si>
    <t>33-6818612</t>
  </si>
  <si>
    <t>Beevor</t>
  </si>
  <si>
    <t>33-6834535</t>
  </si>
  <si>
    <t>Lanette</t>
  </si>
  <si>
    <t>Wilford</t>
  </si>
  <si>
    <t>33-6862530</t>
  </si>
  <si>
    <t>Claudie</t>
  </si>
  <si>
    <t>33-6895748</t>
  </si>
  <si>
    <t>Royden</t>
  </si>
  <si>
    <t>33-6901725</t>
  </si>
  <si>
    <t>Amity</t>
  </si>
  <si>
    <t>Butts</t>
  </si>
  <si>
    <t>33-6911411</t>
  </si>
  <si>
    <t>O'Shea</t>
  </si>
  <si>
    <t>33-6965225</t>
  </si>
  <si>
    <t>Deare</t>
  </si>
  <si>
    <t>33-7003272</t>
  </si>
  <si>
    <t>Cherey</t>
  </si>
  <si>
    <t>Edelheit</t>
  </si>
  <si>
    <t>33-7032626</t>
  </si>
  <si>
    <t>Davidavidovics</t>
  </si>
  <si>
    <t>33-7057019</t>
  </si>
  <si>
    <t>Tiler</t>
  </si>
  <si>
    <t>Gelder</t>
  </si>
  <si>
    <t>33-7110873</t>
  </si>
  <si>
    <t>33-7114964</t>
  </si>
  <si>
    <t>Yersin</t>
  </si>
  <si>
    <t>33-7131463</t>
  </si>
  <si>
    <t>33-7190259</t>
  </si>
  <si>
    <t>Venton</t>
  </si>
  <si>
    <t>33-7195046</t>
  </si>
  <si>
    <t>Eziechiele</t>
  </si>
  <si>
    <t>Silbersak</t>
  </si>
  <si>
    <t>33-7218951</t>
  </si>
  <si>
    <t>33-7256568</t>
  </si>
  <si>
    <t>Jouandet</t>
  </si>
  <si>
    <t>33-7353004</t>
  </si>
  <si>
    <t>Anabelle</t>
  </si>
  <si>
    <t>Blackborow</t>
  </si>
  <si>
    <t>33-7354858</t>
  </si>
  <si>
    <t>Baldetti</t>
  </si>
  <si>
    <t>33-7554418</t>
  </si>
  <si>
    <t>Godbald</t>
  </si>
  <si>
    <t>33-7649695</t>
  </si>
  <si>
    <t>Charer</t>
  </si>
  <si>
    <t>33-7705159</t>
  </si>
  <si>
    <t>Lottie</t>
  </si>
  <si>
    <t>Engel</t>
  </si>
  <si>
    <t>33-7731673</t>
  </si>
  <si>
    <t>Stonall</t>
  </si>
  <si>
    <t>33-7810227</t>
  </si>
  <si>
    <t>Imogene</t>
  </si>
  <si>
    <t>Holsey</t>
  </si>
  <si>
    <t>33-7846604</t>
  </si>
  <si>
    <t>Errowe</t>
  </si>
  <si>
    <t>33-7912278</t>
  </si>
  <si>
    <t>Bianka</t>
  </si>
  <si>
    <t>Muffen</t>
  </si>
  <si>
    <t>33-7920895</t>
  </si>
  <si>
    <t>Garman</t>
  </si>
  <si>
    <t>33-8016186</t>
  </si>
  <si>
    <t>Learmount</t>
  </si>
  <si>
    <t>33-8053052</t>
  </si>
  <si>
    <t>Carnock</t>
  </si>
  <si>
    <t>33-8071906</t>
  </si>
  <si>
    <t>Bullivent</t>
  </si>
  <si>
    <t>33-8090546</t>
  </si>
  <si>
    <t>Arnke</t>
  </si>
  <si>
    <t>33-8115635</t>
  </si>
  <si>
    <t>Cord</t>
  </si>
  <si>
    <t>Dumbrill</t>
  </si>
  <si>
    <t>33-8243464</t>
  </si>
  <si>
    <t>Babonau</t>
  </si>
  <si>
    <t>33-8245125</t>
  </si>
  <si>
    <t>Lyndsay</t>
  </si>
  <si>
    <t>33-8285891</t>
  </si>
  <si>
    <t>Vinnie</t>
  </si>
  <si>
    <t>33-8296244</t>
  </si>
  <si>
    <t>Rinaldo</t>
  </si>
  <si>
    <t>Branigan</t>
  </si>
  <si>
    <t>33-8330199</t>
  </si>
  <si>
    <t>Hammad</t>
  </si>
  <si>
    <t>Lushey</t>
  </si>
  <si>
    <t>33-8465127</t>
  </si>
  <si>
    <t>Edghinn</t>
  </si>
  <si>
    <t>33-8601006</t>
  </si>
  <si>
    <t>33-8641124</t>
  </si>
  <si>
    <t>Iverson</t>
  </si>
  <si>
    <t>33-8691402</t>
  </si>
  <si>
    <t>O'Doghesty</t>
  </si>
  <si>
    <t>33-8738052</t>
  </si>
  <si>
    <t>Tasia</t>
  </si>
  <si>
    <t>McKellar</t>
  </si>
  <si>
    <t>33-8751408</t>
  </si>
  <si>
    <t>Trythall</t>
  </si>
  <si>
    <t>33-8874342</t>
  </si>
  <si>
    <t>Lissenden</t>
  </si>
  <si>
    <t>33-8912795</t>
  </si>
  <si>
    <t>Tuckie</t>
  </si>
  <si>
    <t>33-8949784</t>
  </si>
  <si>
    <t>Blane</t>
  </si>
  <si>
    <t>Oldroyd</t>
  </si>
  <si>
    <t>33-9025718</t>
  </si>
  <si>
    <t>33-9401084</t>
  </si>
  <si>
    <t>Wyn</t>
  </si>
  <si>
    <t>Fonso</t>
  </si>
  <si>
    <t>33-9508189</t>
  </si>
  <si>
    <t>Pomery</t>
  </si>
  <si>
    <t>33-9561420</t>
  </si>
  <si>
    <t>Streight</t>
  </si>
  <si>
    <t>33-9612465</t>
  </si>
  <si>
    <t>Farrah</t>
  </si>
  <si>
    <t>Abella</t>
  </si>
  <si>
    <t>33-9814097</t>
  </si>
  <si>
    <t>Nobie</t>
  </si>
  <si>
    <t>Twidell</t>
  </si>
  <si>
    <t>33-9876470</t>
  </si>
  <si>
    <t>Giffard</t>
  </si>
  <si>
    <t>Doggart</t>
  </si>
  <si>
    <t>34-0043461</t>
  </si>
  <si>
    <t>Stern</t>
  </si>
  <si>
    <t>34-0251101</t>
  </si>
  <si>
    <t>34-0286573</t>
  </si>
  <si>
    <t>Cardinale</t>
  </si>
  <si>
    <t>34-0319989</t>
  </si>
  <si>
    <t>Ridulfo</t>
  </si>
  <si>
    <t>34-0326237</t>
  </si>
  <si>
    <t>Yushmanov</t>
  </si>
  <si>
    <t>34-0440200</t>
  </si>
  <si>
    <t>Florenza</t>
  </si>
  <si>
    <t>Macro</t>
  </si>
  <si>
    <t>34-0564269</t>
  </si>
  <si>
    <t>Rathbone</t>
  </si>
  <si>
    <t>34-0573351</t>
  </si>
  <si>
    <t>34-0621016</t>
  </si>
  <si>
    <t>Brucie</t>
  </si>
  <si>
    <t>Mottinelli</t>
  </si>
  <si>
    <t>34-0659060</t>
  </si>
  <si>
    <t>34-0695638</t>
  </si>
  <si>
    <t>Ealasaid</t>
  </si>
  <si>
    <t>Ludy</t>
  </si>
  <si>
    <t>34-0779980</t>
  </si>
  <si>
    <t>Chryste</t>
  </si>
  <si>
    <t>34-0844078</t>
  </si>
  <si>
    <t>Siflet</t>
  </si>
  <si>
    <t>34-0857195</t>
  </si>
  <si>
    <t>Lusa</t>
  </si>
  <si>
    <t>Mansbridge</t>
  </si>
  <si>
    <t>34-0936927</t>
  </si>
  <si>
    <t>34-0951698</t>
  </si>
  <si>
    <t>Sykora</t>
  </si>
  <si>
    <t>34-1211362</t>
  </si>
  <si>
    <t>Bertholin</t>
  </si>
  <si>
    <t>34-1348037</t>
  </si>
  <si>
    <t>Alyss</t>
  </si>
  <si>
    <t>Fearon</t>
  </si>
  <si>
    <t>34-1389140</t>
  </si>
  <si>
    <t>Rothchild</t>
  </si>
  <si>
    <t>34-1421574</t>
  </si>
  <si>
    <t>34-1429070</t>
  </si>
  <si>
    <t>Erroll</t>
  </si>
  <si>
    <t>34-1452348</t>
  </si>
  <si>
    <t>Bramwich</t>
  </si>
  <si>
    <t>34-1568006</t>
  </si>
  <si>
    <t>Eugine</t>
  </si>
  <si>
    <t>Leechman</t>
  </si>
  <si>
    <t>34-1590276</t>
  </si>
  <si>
    <t>Yacobsohn</t>
  </si>
  <si>
    <t>34-1620691</t>
  </si>
  <si>
    <t>Bogey</t>
  </si>
  <si>
    <t>Gawith</t>
  </si>
  <si>
    <t>34-1629302</t>
  </si>
  <si>
    <t>Tamra</t>
  </si>
  <si>
    <t>Cowen</t>
  </si>
  <si>
    <t>34-1639285</t>
  </si>
  <si>
    <t>Apfel</t>
  </si>
  <si>
    <t>34-1648206</t>
  </si>
  <si>
    <t>Cortese</t>
  </si>
  <si>
    <t>34-1681829</t>
  </si>
  <si>
    <t>D'Alessio</t>
  </si>
  <si>
    <t>34-1716621</t>
  </si>
  <si>
    <t>Perl</t>
  </si>
  <si>
    <t>Gales</t>
  </si>
  <si>
    <t>34-1717743</t>
  </si>
  <si>
    <t>Shaplin</t>
  </si>
  <si>
    <t>34-1745650</t>
  </si>
  <si>
    <t>Payton</t>
  </si>
  <si>
    <t>34-1775142</t>
  </si>
  <si>
    <t>Mohandas</t>
  </si>
  <si>
    <t>34-1849034</t>
  </si>
  <si>
    <t>Aurilia</t>
  </si>
  <si>
    <t>MacGovern</t>
  </si>
  <si>
    <t>34-1866764</t>
  </si>
  <si>
    <t>Deadman</t>
  </si>
  <si>
    <t>34-1891255</t>
  </si>
  <si>
    <t>Rime</t>
  </si>
  <si>
    <t>34-1910448</t>
  </si>
  <si>
    <t>Niles</t>
  </si>
  <si>
    <t>Pittman</t>
  </si>
  <si>
    <t>34-1960881</t>
  </si>
  <si>
    <t>Lissie</t>
  </si>
  <si>
    <t>Klosa</t>
  </si>
  <si>
    <t>34-1977561</t>
  </si>
  <si>
    <t>Bradford</t>
  </si>
  <si>
    <t>34-1994979</t>
  </si>
  <si>
    <t>Serena</t>
  </si>
  <si>
    <t>Yancey</t>
  </si>
  <si>
    <t>34-1999139</t>
  </si>
  <si>
    <t>Saxon</t>
  </si>
  <si>
    <t>34-2069581</t>
  </si>
  <si>
    <t>34-2153380</t>
  </si>
  <si>
    <t>Leatherborrow</t>
  </si>
  <si>
    <t>34-2177411</t>
  </si>
  <si>
    <t>Fieldhouse</t>
  </si>
  <si>
    <t>34-2194706</t>
  </si>
  <si>
    <t>Geoff</t>
  </si>
  <si>
    <t>Ivanchin</t>
  </si>
  <si>
    <t>34-2223064</t>
  </si>
  <si>
    <t>Roanne</t>
  </si>
  <si>
    <t>Dunphie</t>
  </si>
  <si>
    <t>34-2240986</t>
  </si>
  <si>
    <t>Chasier</t>
  </si>
  <si>
    <t>34-2275935</t>
  </si>
  <si>
    <t>Huckstepp</t>
  </si>
  <si>
    <t>34-2300994</t>
  </si>
  <si>
    <t>Daffi</t>
  </si>
  <si>
    <t>Holme</t>
  </si>
  <si>
    <t>34-2313903</t>
  </si>
  <si>
    <t>Boydon</t>
  </si>
  <si>
    <t>34-2327827</t>
  </si>
  <si>
    <t>Honoria</t>
  </si>
  <si>
    <t>34-2376913</t>
  </si>
  <si>
    <t>Melross</t>
  </si>
  <si>
    <t>34-2388638</t>
  </si>
  <si>
    <t>Worms</t>
  </si>
  <si>
    <t>34-2413711</t>
  </si>
  <si>
    <t>Marsh</t>
  </si>
  <si>
    <t>34-2419159</t>
  </si>
  <si>
    <t>Domini</t>
  </si>
  <si>
    <t>34-2519235</t>
  </si>
  <si>
    <t>Cristi</t>
  </si>
  <si>
    <t>Ciccarelli</t>
  </si>
  <si>
    <t>34-2578136</t>
  </si>
  <si>
    <t>Risbrough</t>
  </si>
  <si>
    <t>34-2691139</t>
  </si>
  <si>
    <t>Trusse</t>
  </si>
  <si>
    <t>34-2762961</t>
  </si>
  <si>
    <t>Rosalinda</t>
  </si>
  <si>
    <t>Doughtery</t>
  </si>
  <si>
    <t>34-2783864</t>
  </si>
  <si>
    <t>Lawrence</t>
  </si>
  <si>
    <t>34-2794846</t>
  </si>
  <si>
    <t>Hasnip</t>
  </si>
  <si>
    <t>34-2859166</t>
  </si>
  <si>
    <t>Rooney</t>
  </si>
  <si>
    <t>Beamand</t>
  </si>
  <si>
    <t>34-2930678</t>
  </si>
  <si>
    <t>34-2958266</t>
  </si>
  <si>
    <t>Palfery</t>
  </si>
  <si>
    <t>34-2976001</t>
  </si>
  <si>
    <t>Barbe</t>
  </si>
  <si>
    <t>Grayshan</t>
  </si>
  <si>
    <t>34-3032154</t>
  </si>
  <si>
    <t>Lianne</t>
  </si>
  <si>
    <t>Ramsell</t>
  </si>
  <si>
    <t>34-3053944</t>
  </si>
  <si>
    <t>Renneke</t>
  </si>
  <si>
    <t>34-3111515</t>
  </si>
  <si>
    <t>Olia</t>
  </si>
  <si>
    <t>Jaynes</t>
  </si>
  <si>
    <t>34-3112187</t>
  </si>
  <si>
    <t>Mattias</t>
  </si>
  <si>
    <t>Lewty</t>
  </si>
  <si>
    <t>34-3180176</t>
  </si>
  <si>
    <t>Worrell</t>
  </si>
  <si>
    <t>34-3216105</t>
  </si>
  <si>
    <t>Catarina</t>
  </si>
  <si>
    <t>McCoole</t>
  </si>
  <si>
    <t>34-3329853</t>
  </si>
  <si>
    <t>Lida</t>
  </si>
  <si>
    <t>Emilien</t>
  </si>
  <si>
    <t>34-3385771</t>
  </si>
  <si>
    <t>De Bruijn</t>
  </si>
  <si>
    <t>34-3584620</t>
  </si>
  <si>
    <t>Sowman</t>
  </si>
  <si>
    <t>34-3719502</t>
  </si>
  <si>
    <t>34-3722488</t>
  </si>
  <si>
    <t>Leake</t>
  </si>
  <si>
    <t>34-3728089</t>
  </si>
  <si>
    <t>Erika</t>
  </si>
  <si>
    <t>Mapis</t>
  </si>
  <si>
    <t>34-3756543</t>
  </si>
  <si>
    <t>Padgett</t>
  </si>
  <si>
    <t>Paaso</t>
  </si>
  <si>
    <t>34-3762833</t>
  </si>
  <si>
    <t>Cleugh</t>
  </si>
  <si>
    <t>34-3811158</t>
  </si>
  <si>
    <t>Roebottom</t>
  </si>
  <si>
    <t>34-3821035</t>
  </si>
  <si>
    <t>Dorn</t>
  </si>
  <si>
    <t>34-3870976</t>
  </si>
  <si>
    <t>Gendricke</t>
  </si>
  <si>
    <t>34-3919287</t>
  </si>
  <si>
    <t>Rodie</t>
  </si>
  <si>
    <t>34-3924423</t>
  </si>
  <si>
    <t>Belin</t>
  </si>
  <si>
    <t>34-3944926</t>
  </si>
  <si>
    <t>Alfy</t>
  </si>
  <si>
    <t>Bein</t>
  </si>
  <si>
    <t>34-3966715</t>
  </si>
  <si>
    <t>Wilhelm</t>
  </si>
  <si>
    <t>Hopkynson</t>
  </si>
  <si>
    <t>34-4035197</t>
  </si>
  <si>
    <t>Joly</t>
  </si>
  <si>
    <t>Willock</t>
  </si>
  <si>
    <t>34-4039751</t>
  </si>
  <si>
    <t>34-4141962</t>
  </si>
  <si>
    <t>Denziloe</t>
  </si>
  <si>
    <t>34-4177184</t>
  </si>
  <si>
    <t>Sussems</t>
  </si>
  <si>
    <t>34-4208169</t>
  </si>
  <si>
    <t>Egarr</t>
  </si>
  <si>
    <t>34-4225126</t>
  </si>
  <si>
    <t>Fernihough</t>
  </si>
  <si>
    <t>34-4226066</t>
  </si>
  <si>
    <t>Sickamore</t>
  </si>
  <si>
    <t>34-4308474</t>
  </si>
  <si>
    <t>34-4362192</t>
  </si>
  <si>
    <t>34-4425295</t>
  </si>
  <si>
    <t>Selina</t>
  </si>
  <si>
    <t>Jarmain</t>
  </si>
  <si>
    <t>34-4466684</t>
  </si>
  <si>
    <t>Marie-jeanne</t>
  </si>
  <si>
    <t>34-4556381</t>
  </si>
  <si>
    <t>Adrianna</t>
  </si>
  <si>
    <t>Dornin</t>
  </si>
  <si>
    <t>34-4609884</t>
  </si>
  <si>
    <t>Medmore</t>
  </si>
  <si>
    <t>34-4633691</t>
  </si>
  <si>
    <t>Lovatt</t>
  </si>
  <si>
    <t>34-4735559</t>
  </si>
  <si>
    <t>Skippy</t>
  </si>
  <si>
    <t>Rignold</t>
  </si>
  <si>
    <t>34-4737069</t>
  </si>
  <si>
    <t>Redmore</t>
  </si>
  <si>
    <t>34-4840255</t>
  </si>
  <si>
    <t>Poulson</t>
  </si>
  <si>
    <t>34-4893038</t>
  </si>
  <si>
    <t>Swale</t>
  </si>
  <si>
    <t>34-4919309</t>
  </si>
  <si>
    <t>Tedie</t>
  </si>
  <si>
    <t>Callander</t>
  </si>
  <si>
    <t>34-4943879</t>
  </si>
  <si>
    <t>Phlippsen</t>
  </si>
  <si>
    <t>34-4987910</t>
  </si>
  <si>
    <t>34-5076295</t>
  </si>
  <si>
    <t>Digger</t>
  </si>
  <si>
    <t>34-5162248</t>
  </si>
  <si>
    <t>Inkpin</t>
  </si>
  <si>
    <t>34-5201037</t>
  </si>
  <si>
    <t>Bouette</t>
  </si>
  <si>
    <t>34-5215566</t>
  </si>
  <si>
    <t>Celestyn</t>
  </si>
  <si>
    <t>Dowry</t>
  </si>
  <si>
    <t>34-5243324</t>
  </si>
  <si>
    <t>Ronnie</t>
  </si>
  <si>
    <t>Tethacot</t>
  </si>
  <si>
    <t>34-5309088</t>
  </si>
  <si>
    <t>34-5312623</t>
  </si>
  <si>
    <t>Bettis</t>
  </si>
  <si>
    <t>34-5448021</t>
  </si>
  <si>
    <t>Garard</t>
  </si>
  <si>
    <t>34-5456304</t>
  </si>
  <si>
    <t>Vlad</t>
  </si>
  <si>
    <t>34-5485856</t>
  </si>
  <si>
    <t>Ragnar</t>
  </si>
  <si>
    <t>34-5531311</t>
  </si>
  <si>
    <t>Dradey</t>
  </si>
  <si>
    <t>34-5540603</t>
  </si>
  <si>
    <t>Melisent</t>
  </si>
  <si>
    <t>Hizir</t>
  </si>
  <si>
    <t>34-5545490</t>
  </si>
  <si>
    <t>Chalfain</t>
  </si>
  <si>
    <t>34-5709385</t>
  </si>
  <si>
    <t>Chatin</t>
  </si>
  <si>
    <t>34-5723320</t>
  </si>
  <si>
    <t>Guerrier</t>
  </si>
  <si>
    <t>34-5837044</t>
  </si>
  <si>
    <t>Noby</t>
  </si>
  <si>
    <t>Biskupiak</t>
  </si>
  <si>
    <t>34-5843369</t>
  </si>
  <si>
    <t>Jolyn</t>
  </si>
  <si>
    <t>34-5865439</t>
  </si>
  <si>
    <t>34-5987858</t>
  </si>
  <si>
    <t>Deetch</t>
  </si>
  <si>
    <t>34-6002217</t>
  </si>
  <si>
    <t>Sven</t>
  </si>
  <si>
    <t>34-6015418</t>
  </si>
  <si>
    <t>Lethem</t>
  </si>
  <si>
    <t>34-6039296</t>
  </si>
  <si>
    <t>Puddin</t>
  </si>
  <si>
    <t>34-6041023</t>
  </si>
  <si>
    <t>Brittaney</t>
  </si>
  <si>
    <t>Humerstone</t>
  </si>
  <si>
    <t>34-6077276</t>
  </si>
  <si>
    <t>Woody</t>
  </si>
  <si>
    <t>34-6143252</t>
  </si>
  <si>
    <t>Margalo</t>
  </si>
  <si>
    <t>Carsberg</t>
  </si>
  <si>
    <t>34-6144791</t>
  </si>
  <si>
    <t>Dodimead</t>
  </si>
  <si>
    <t>34-6164710</t>
  </si>
  <si>
    <t>Bernardet</t>
  </si>
  <si>
    <t>34-6224847</t>
  </si>
  <si>
    <t>Frederica</t>
  </si>
  <si>
    <t>34-6242602</t>
  </si>
  <si>
    <t>Annaliese</t>
  </si>
  <si>
    <t>Sansam</t>
  </si>
  <si>
    <t>34-6310634</t>
  </si>
  <si>
    <t>Ryam</t>
  </si>
  <si>
    <t>34-6317476</t>
  </si>
  <si>
    <t>Bernadina</t>
  </si>
  <si>
    <t>Gallety</t>
  </si>
  <si>
    <t>34-6325009</t>
  </si>
  <si>
    <t>Thorsten</t>
  </si>
  <si>
    <t>Sealy</t>
  </si>
  <si>
    <t>34-6345997</t>
  </si>
  <si>
    <t>Jennette</t>
  </si>
  <si>
    <t>Bumpas</t>
  </si>
  <si>
    <t>34-6390014</t>
  </si>
  <si>
    <t>Guihen</t>
  </si>
  <si>
    <t>34-6405922</t>
  </si>
  <si>
    <t>34-6434077</t>
  </si>
  <si>
    <t>Gui</t>
  </si>
  <si>
    <t>34-6519895</t>
  </si>
  <si>
    <t>Joelie</t>
  </si>
  <si>
    <t>Robbins</t>
  </si>
  <si>
    <t>34-6549581</t>
  </si>
  <si>
    <t>Halsy</t>
  </si>
  <si>
    <t>Sherwill</t>
  </si>
  <si>
    <t>34-6590489</t>
  </si>
  <si>
    <t>Harlowe</t>
  </si>
  <si>
    <t>34-6785518</t>
  </si>
  <si>
    <t>Batey</t>
  </si>
  <si>
    <t>34-6812847</t>
  </si>
  <si>
    <t>Hayyim</t>
  </si>
  <si>
    <t>34-6847640</t>
  </si>
  <si>
    <t>Ousby</t>
  </si>
  <si>
    <t>34-6902972</t>
  </si>
  <si>
    <t>Cletis</t>
  </si>
  <si>
    <t>Merriton</t>
  </si>
  <si>
    <t>34-6942435</t>
  </si>
  <si>
    <t>Teresita</t>
  </si>
  <si>
    <t>Farre</t>
  </si>
  <si>
    <t>34-7137173</t>
  </si>
  <si>
    <t>Gifford</t>
  </si>
  <si>
    <t>Streeten</t>
  </si>
  <si>
    <t>34-7141093</t>
  </si>
  <si>
    <t>Burnes</t>
  </si>
  <si>
    <t>34-7174562</t>
  </si>
  <si>
    <t>Humbert</t>
  </si>
  <si>
    <t>Shawcroft</t>
  </si>
  <si>
    <t>34-7233346</t>
  </si>
  <si>
    <t>Monteath</t>
  </si>
  <si>
    <t>34-7267302</t>
  </si>
  <si>
    <t>Ethelda</t>
  </si>
  <si>
    <t>34-7387747</t>
  </si>
  <si>
    <t>Gretchen</t>
  </si>
  <si>
    <t>Whybray</t>
  </si>
  <si>
    <t>34-7428463</t>
  </si>
  <si>
    <t>Stanislas</t>
  </si>
  <si>
    <t>Pottage</t>
  </si>
  <si>
    <t>34-7462364</t>
  </si>
  <si>
    <t>Crutcher</t>
  </si>
  <si>
    <t>34-7481380</t>
  </si>
  <si>
    <t>Shaina</t>
  </si>
  <si>
    <t>34-7534143</t>
  </si>
  <si>
    <t>Hearle</t>
  </si>
  <si>
    <t>34-7546249</t>
  </si>
  <si>
    <t>Dun</t>
  </si>
  <si>
    <t>34-7586034</t>
  </si>
  <si>
    <t>Violet</t>
  </si>
  <si>
    <t>Colliford</t>
  </si>
  <si>
    <t>34-7618096</t>
  </si>
  <si>
    <t>Ebba</t>
  </si>
  <si>
    <t>Beekmann</t>
  </si>
  <si>
    <t>34-7622704</t>
  </si>
  <si>
    <t>Andriana</t>
  </si>
  <si>
    <t>Ayres</t>
  </si>
  <si>
    <t>34-7750133</t>
  </si>
  <si>
    <t>Alexandro</t>
  </si>
  <si>
    <t>Elson</t>
  </si>
  <si>
    <t>34-7803811</t>
  </si>
  <si>
    <t>De Castri</t>
  </si>
  <si>
    <t>34-7821002</t>
  </si>
  <si>
    <t>34-7825125</t>
  </si>
  <si>
    <t>Bywaters</t>
  </si>
  <si>
    <t>34-7882051</t>
  </si>
  <si>
    <t>Brinkler</t>
  </si>
  <si>
    <t>34-7942625</t>
  </si>
  <si>
    <t>34-7964473</t>
  </si>
  <si>
    <t>34-8013833</t>
  </si>
  <si>
    <t>Atteridge</t>
  </si>
  <si>
    <t>34-8148719</t>
  </si>
  <si>
    <t>34-8166508</t>
  </si>
  <si>
    <t>Drugi</t>
  </si>
  <si>
    <t>Laws</t>
  </si>
  <si>
    <t>34-8171930</t>
  </si>
  <si>
    <t>Seeviour</t>
  </si>
  <si>
    <t>34-8174471</t>
  </si>
  <si>
    <t>Thorwarth</t>
  </si>
  <si>
    <t>34-8223280</t>
  </si>
  <si>
    <t>Routley</t>
  </si>
  <si>
    <t>34-8237450</t>
  </si>
  <si>
    <t>Barbette</t>
  </si>
  <si>
    <t>Stanlick</t>
  </si>
  <si>
    <t>34-8243494</t>
  </si>
  <si>
    <t>Fosbraey</t>
  </si>
  <si>
    <t>34-8296333</t>
  </si>
  <si>
    <t>Veda</t>
  </si>
  <si>
    <t>Nehl</t>
  </si>
  <si>
    <t>34-8353716</t>
  </si>
  <si>
    <t>Hambly</t>
  </si>
  <si>
    <t>34-8357375</t>
  </si>
  <si>
    <t>Papierz</t>
  </si>
  <si>
    <t>34-8363000</t>
  </si>
  <si>
    <t>Humphrey</t>
  </si>
  <si>
    <t>Tooke</t>
  </si>
  <si>
    <t>34-8384469</t>
  </si>
  <si>
    <t>Kuhn</t>
  </si>
  <si>
    <t>34-8419427</t>
  </si>
  <si>
    <t>Vasilischev</t>
  </si>
  <si>
    <t>34-8549631</t>
  </si>
  <si>
    <t>Boules</t>
  </si>
  <si>
    <t>34-8670847</t>
  </si>
  <si>
    <t>Baron</t>
  </si>
  <si>
    <t>34-8814422</t>
  </si>
  <si>
    <t>Clayden</t>
  </si>
  <si>
    <t>34-8895215</t>
  </si>
  <si>
    <t>Ario</t>
  </si>
  <si>
    <t>Hainge</t>
  </si>
  <si>
    <t>34-8951307</t>
  </si>
  <si>
    <t>Kaman</t>
  </si>
  <si>
    <t>34-8986846</t>
  </si>
  <si>
    <t>Stoneley</t>
  </si>
  <si>
    <t>34-9006725</t>
  </si>
  <si>
    <t>Cassondra</t>
  </si>
  <si>
    <t>Vince</t>
  </si>
  <si>
    <t>34-9023843</t>
  </si>
  <si>
    <t>Outerbridge</t>
  </si>
  <si>
    <t>34-9092042</t>
  </si>
  <si>
    <t>Allam</t>
  </si>
  <si>
    <t>34-9178875</t>
  </si>
  <si>
    <t>Ventum</t>
  </si>
  <si>
    <t>34-9335358</t>
  </si>
  <si>
    <t>Zara</t>
  </si>
  <si>
    <t>McNab</t>
  </si>
  <si>
    <t>34-9392977</t>
  </si>
  <si>
    <t>Wenda</t>
  </si>
  <si>
    <t>34-9425730</t>
  </si>
  <si>
    <t>Clem</t>
  </si>
  <si>
    <t>Gantlett</t>
  </si>
  <si>
    <t>34-9438469</t>
  </si>
  <si>
    <t>Seana</t>
  </si>
  <si>
    <t>Palliser</t>
  </si>
  <si>
    <t>34-9481693</t>
  </si>
  <si>
    <t>Birchett</t>
  </si>
  <si>
    <t>34-9646522</t>
  </si>
  <si>
    <t>34-9663204</t>
  </si>
  <si>
    <t>Dehlia</t>
  </si>
  <si>
    <t>Wignall</t>
  </si>
  <si>
    <t>34-9767963</t>
  </si>
  <si>
    <t>Wiatt</t>
  </si>
  <si>
    <t>34-9849584</t>
  </si>
  <si>
    <t>Hiers</t>
  </si>
  <si>
    <t>34-9863557</t>
  </si>
  <si>
    <t>34-9895958</t>
  </si>
  <si>
    <t>Darsey</t>
  </si>
  <si>
    <t>Morphey</t>
  </si>
  <si>
    <t>34-9905709</t>
  </si>
  <si>
    <t>Kore</t>
  </si>
  <si>
    <t>Comins</t>
  </si>
  <si>
    <t>34-9985636</t>
  </si>
  <si>
    <t>Torr</t>
  </si>
  <si>
    <t>Prendeguest</t>
  </si>
  <si>
    <t>35-0022503</t>
  </si>
  <si>
    <t>Baryram</t>
  </si>
  <si>
    <t>Wimpenny</t>
  </si>
  <si>
    <t>35-0121903</t>
  </si>
  <si>
    <t>Kimberli</t>
  </si>
  <si>
    <t>Linney</t>
  </si>
  <si>
    <t>35-0150820</t>
  </si>
  <si>
    <t>Obbard</t>
  </si>
  <si>
    <t>35-0206719</t>
  </si>
  <si>
    <t>Dilan</t>
  </si>
  <si>
    <t>Hauxby</t>
  </si>
  <si>
    <t>35-0209523</t>
  </si>
  <si>
    <t>Man</t>
  </si>
  <si>
    <t>Jessop</t>
  </si>
  <si>
    <t>35-0411918</t>
  </si>
  <si>
    <t>Ingledow</t>
  </si>
  <si>
    <t>35-0591592</t>
  </si>
  <si>
    <t>Salvador</t>
  </si>
  <si>
    <t>Longo</t>
  </si>
  <si>
    <t>35-0655445</t>
  </si>
  <si>
    <t>Willard</t>
  </si>
  <si>
    <t>Fenny</t>
  </si>
  <si>
    <t>35-0694351</t>
  </si>
  <si>
    <t>Hew</t>
  </si>
  <si>
    <t>Celler</t>
  </si>
  <si>
    <t>35-0778507</t>
  </si>
  <si>
    <t>Viv</t>
  </si>
  <si>
    <t>Flockhart</t>
  </si>
  <si>
    <t>35-0780243</t>
  </si>
  <si>
    <t>Hieronymus</t>
  </si>
  <si>
    <t>Tirkin</t>
  </si>
  <si>
    <t>35-0815154</t>
  </si>
  <si>
    <t>Hachard</t>
  </si>
  <si>
    <t>35-0869511</t>
  </si>
  <si>
    <t>Bronson</t>
  </si>
  <si>
    <t>Abrehart</t>
  </si>
  <si>
    <t>35-0908615</t>
  </si>
  <si>
    <t>35-0959460</t>
  </si>
  <si>
    <t>35-1035780</t>
  </si>
  <si>
    <t>Mathe</t>
  </si>
  <si>
    <t>35-1085489</t>
  </si>
  <si>
    <t>Girault</t>
  </si>
  <si>
    <t>35-1137848</t>
  </si>
  <si>
    <t>Ferdinanda</t>
  </si>
  <si>
    <t>Calvert</t>
  </si>
  <si>
    <t>35-1309550</t>
  </si>
  <si>
    <t>Phillimore</t>
  </si>
  <si>
    <t>35-1317939</t>
  </si>
  <si>
    <t>Frascone</t>
  </si>
  <si>
    <t>35-1343666</t>
  </si>
  <si>
    <t>Bourgeois</t>
  </si>
  <si>
    <t>35-1380981</t>
  </si>
  <si>
    <t>McClancy</t>
  </si>
  <si>
    <t>35-1390413</t>
  </si>
  <si>
    <t>Ros</t>
  </si>
  <si>
    <t>Niess</t>
  </si>
  <si>
    <t>35-1460094</t>
  </si>
  <si>
    <t>35-1467772</t>
  </si>
  <si>
    <t>Joela</t>
  </si>
  <si>
    <t>Tenniswood</t>
  </si>
  <si>
    <t>35-1493122</t>
  </si>
  <si>
    <t>Maurise</t>
  </si>
  <si>
    <t>35-1529079</t>
  </si>
  <si>
    <t>Normaville</t>
  </si>
  <si>
    <t>35-1530784</t>
  </si>
  <si>
    <t>Mieville</t>
  </si>
  <si>
    <t>35-1538661</t>
  </si>
  <si>
    <t>Leydon</t>
  </si>
  <si>
    <t>35-1644941</t>
  </si>
  <si>
    <t>Juggins</t>
  </si>
  <si>
    <t>35-1650109</t>
  </si>
  <si>
    <t>Westoll</t>
  </si>
  <si>
    <t>35-1711431</t>
  </si>
  <si>
    <t>Barajaz</t>
  </si>
  <si>
    <t>35-1890387</t>
  </si>
  <si>
    <t>Reding</t>
  </si>
  <si>
    <t>35-1909124</t>
  </si>
  <si>
    <t>Kynthia</t>
  </si>
  <si>
    <t>35-1963742</t>
  </si>
  <si>
    <t>Donnajean</t>
  </si>
  <si>
    <t>35-2003290</t>
  </si>
  <si>
    <t>Rykert</t>
  </si>
  <si>
    <t>35-2014888</t>
  </si>
  <si>
    <t>Johnath</t>
  </si>
  <si>
    <t>Reucastle</t>
  </si>
  <si>
    <t>35-2077269</t>
  </si>
  <si>
    <t>Sharram</t>
  </si>
  <si>
    <t>35-2131471</t>
  </si>
  <si>
    <t>Gandy</t>
  </si>
  <si>
    <t>35-2190285</t>
  </si>
  <si>
    <t>Abramowitch</t>
  </si>
  <si>
    <t>35-2278174</t>
  </si>
  <si>
    <t>Cornew</t>
  </si>
  <si>
    <t>35-2311818</t>
  </si>
  <si>
    <t>Gammell</t>
  </si>
  <si>
    <t>35-2315048</t>
  </si>
  <si>
    <t>Graham</t>
  </si>
  <si>
    <t>35-2368137</t>
  </si>
  <si>
    <t>Schuck</t>
  </si>
  <si>
    <t>35-2450773</t>
  </si>
  <si>
    <t>Tousey</t>
  </si>
  <si>
    <t>35-2465384</t>
  </si>
  <si>
    <t>Shelly</t>
  </si>
  <si>
    <t>35-2564134</t>
  </si>
  <si>
    <t>Gerbel</t>
  </si>
  <si>
    <t>35-2603864</t>
  </si>
  <si>
    <t>Buxton</t>
  </si>
  <si>
    <t>35-2632612</t>
  </si>
  <si>
    <t>35-2633785</t>
  </si>
  <si>
    <t>McShane</t>
  </si>
  <si>
    <t>35-2657057</t>
  </si>
  <si>
    <t>Mayer</t>
  </si>
  <si>
    <t>Karolovsky</t>
  </si>
  <si>
    <t>35-2705965</t>
  </si>
  <si>
    <t>Thiese</t>
  </si>
  <si>
    <t>35-2768611</t>
  </si>
  <si>
    <t>Hebburn</t>
  </si>
  <si>
    <t>35-2779503</t>
  </si>
  <si>
    <t>Tallou</t>
  </si>
  <si>
    <t>Omond</t>
  </si>
  <si>
    <t>35-2797642</t>
  </si>
  <si>
    <t>Marcia</t>
  </si>
  <si>
    <t>Teasey</t>
  </si>
  <si>
    <t>35-2814973</t>
  </si>
  <si>
    <t>Ferriday</t>
  </si>
  <si>
    <t>35-2827047</t>
  </si>
  <si>
    <t>Heckney</t>
  </si>
  <si>
    <t>35-2965958</t>
  </si>
  <si>
    <t>Renelle</t>
  </si>
  <si>
    <t>Pedroni</t>
  </si>
  <si>
    <t>35-2972270</t>
  </si>
  <si>
    <t>35-2997656</t>
  </si>
  <si>
    <t>35-3117926</t>
  </si>
  <si>
    <t>Rosaline</t>
  </si>
  <si>
    <t>Karmel</t>
  </si>
  <si>
    <t>35-3128736</t>
  </si>
  <si>
    <t>Moden</t>
  </si>
  <si>
    <t>35-3128866</t>
  </si>
  <si>
    <t>Culver</t>
  </si>
  <si>
    <t>Druce</t>
  </si>
  <si>
    <t>35-3169767</t>
  </si>
  <si>
    <t>Piletic</t>
  </si>
  <si>
    <t>35-3220400</t>
  </si>
  <si>
    <t>Foystone</t>
  </si>
  <si>
    <t>35-3286896</t>
  </si>
  <si>
    <t>35-3315482</t>
  </si>
  <si>
    <t>35-3323246</t>
  </si>
  <si>
    <t>Hazlewood</t>
  </si>
  <si>
    <t>35-3392851</t>
  </si>
  <si>
    <t>Knocker</t>
  </si>
  <si>
    <t>35-3451014</t>
  </si>
  <si>
    <t>Kain</t>
  </si>
  <si>
    <t>Powelee</t>
  </si>
  <si>
    <t>35-3467926</t>
  </si>
  <si>
    <t>Belfelt</t>
  </si>
  <si>
    <t>35-3480521</t>
  </si>
  <si>
    <t>Clemo</t>
  </si>
  <si>
    <t>35-3579920</t>
  </si>
  <si>
    <t>Baily</t>
  </si>
  <si>
    <t>35-3598428</t>
  </si>
  <si>
    <t>Abramsky</t>
  </si>
  <si>
    <t>35-3629718</t>
  </si>
  <si>
    <t>Stiller</t>
  </si>
  <si>
    <t>35-3636146</t>
  </si>
  <si>
    <t>Quilligan</t>
  </si>
  <si>
    <t>35-3642508</t>
  </si>
  <si>
    <t>35-3661975</t>
  </si>
  <si>
    <t>Molohan</t>
  </si>
  <si>
    <t>35-3889689</t>
  </si>
  <si>
    <t>Dorothy</t>
  </si>
  <si>
    <t>Guppie</t>
  </si>
  <si>
    <t>35-3911981</t>
  </si>
  <si>
    <t>Toffaloni</t>
  </si>
  <si>
    <t>35-3977770</t>
  </si>
  <si>
    <t>Anastasia</t>
  </si>
  <si>
    <t>Goodliff</t>
  </si>
  <si>
    <t>35-4070954</t>
  </si>
  <si>
    <t>Danyelle</t>
  </si>
  <si>
    <t>Philliskirk</t>
  </si>
  <si>
    <t>35-4074370</t>
  </si>
  <si>
    <t>Zelig</t>
  </si>
  <si>
    <t>Archdeacon</t>
  </si>
  <si>
    <t>35-4132866</t>
  </si>
  <si>
    <t>35-4143254</t>
  </si>
  <si>
    <t>Curtis</t>
  </si>
  <si>
    <t>Quickfall</t>
  </si>
  <si>
    <t>35-4171516</t>
  </si>
  <si>
    <t>Penn</t>
  </si>
  <si>
    <t>Rottgers</t>
  </si>
  <si>
    <t>35-4208320</t>
  </si>
  <si>
    <t>Bailie</t>
  </si>
  <si>
    <t>Blades</t>
  </si>
  <si>
    <t>35-4224269</t>
  </si>
  <si>
    <t>Zanotti</t>
  </si>
  <si>
    <t>35-4244830</t>
  </si>
  <si>
    <t>Fountian</t>
  </si>
  <si>
    <t>35-4335484</t>
  </si>
  <si>
    <t>Steaning</t>
  </si>
  <si>
    <t>35-4347404</t>
  </si>
  <si>
    <t>Jude</t>
  </si>
  <si>
    <t>Hallen</t>
  </si>
  <si>
    <t>35-4355406</t>
  </si>
  <si>
    <t>35-4371292</t>
  </si>
  <si>
    <t>Damita</t>
  </si>
  <si>
    <t>Winger</t>
  </si>
  <si>
    <t>35-4426286</t>
  </si>
  <si>
    <t>Killy</t>
  </si>
  <si>
    <t>Mapham</t>
  </si>
  <si>
    <t>35-4468812</t>
  </si>
  <si>
    <t>Reeba</t>
  </si>
  <si>
    <t>35-4471856</t>
  </si>
  <si>
    <t>Giacopazzi</t>
  </si>
  <si>
    <t>35-4474992</t>
  </si>
  <si>
    <t>Craggie</t>
  </si>
  <si>
    <t>Bareham</t>
  </si>
  <si>
    <t>35-4524074</t>
  </si>
  <si>
    <t>Huygen</t>
  </si>
  <si>
    <t>35-4558116</t>
  </si>
  <si>
    <t>Abatelli</t>
  </si>
  <si>
    <t>35-4637858</t>
  </si>
  <si>
    <t>35-4684639</t>
  </si>
  <si>
    <t>Harry</t>
  </si>
  <si>
    <t>35-4714537</t>
  </si>
  <si>
    <t>Estelle</t>
  </si>
  <si>
    <t>35-4736262</t>
  </si>
  <si>
    <t>Ferencowicz</t>
  </si>
  <si>
    <t>35-4744293</t>
  </si>
  <si>
    <t>35-4805428</t>
  </si>
  <si>
    <t>Ivkovic</t>
  </si>
  <si>
    <t>35-4806902</t>
  </si>
  <si>
    <t>Bruhke</t>
  </si>
  <si>
    <t>35-4884923</t>
  </si>
  <si>
    <t>Alene</t>
  </si>
  <si>
    <t>Wyldbore</t>
  </si>
  <si>
    <t>35-4913661</t>
  </si>
  <si>
    <t>Roseborough</t>
  </si>
  <si>
    <t>35-4979715</t>
  </si>
  <si>
    <t>Lavrick</t>
  </si>
  <si>
    <t>35-5025718</t>
  </si>
  <si>
    <t>Corryer</t>
  </si>
  <si>
    <t>35-5029015</t>
  </si>
  <si>
    <t>Ladlow</t>
  </si>
  <si>
    <t>35-5046563</t>
  </si>
  <si>
    <t>Silveston</t>
  </si>
  <si>
    <t>35-5058267</t>
  </si>
  <si>
    <t>Leon</t>
  </si>
  <si>
    <t>Thomasson</t>
  </si>
  <si>
    <t>35-5097432</t>
  </si>
  <si>
    <t>Stacey</t>
  </si>
  <si>
    <t>35-5118009</t>
  </si>
  <si>
    <t>Seefus</t>
  </si>
  <si>
    <t>35-5133243</t>
  </si>
  <si>
    <t>Ricardot</t>
  </si>
  <si>
    <t>35-5142564</t>
  </si>
  <si>
    <t>35-5159994</t>
  </si>
  <si>
    <t>Goulbourne</t>
  </si>
  <si>
    <t>35-5196749</t>
  </si>
  <si>
    <t>35-5208524</t>
  </si>
  <si>
    <t>Hakeem</t>
  </si>
  <si>
    <t>Dadson</t>
  </si>
  <si>
    <t>35-5326949</t>
  </si>
  <si>
    <t>O'Sculley</t>
  </si>
  <si>
    <t>35-5332058</t>
  </si>
  <si>
    <t>Magill</t>
  </si>
  <si>
    <t>35-5410619</t>
  </si>
  <si>
    <t>Pencot</t>
  </si>
  <si>
    <t>35-5419849</t>
  </si>
  <si>
    <t>Louisette</t>
  </si>
  <si>
    <t>Peacham</t>
  </si>
  <si>
    <t>35-5424150</t>
  </si>
  <si>
    <t>Harbage</t>
  </si>
  <si>
    <t>35-5424204</t>
  </si>
  <si>
    <t>Baldini</t>
  </si>
  <si>
    <t>35-5466275</t>
  </si>
  <si>
    <t>Tiebout</t>
  </si>
  <si>
    <t>Pomeroy</t>
  </si>
  <si>
    <t>35-5523291</t>
  </si>
  <si>
    <t>35-5560276</t>
  </si>
  <si>
    <t>Deck</t>
  </si>
  <si>
    <t>Sanson</t>
  </si>
  <si>
    <t>35-5569393</t>
  </si>
  <si>
    <t>Fee</t>
  </si>
  <si>
    <t>Dibb</t>
  </si>
  <si>
    <t>35-5575609</t>
  </si>
  <si>
    <t>Nerne</t>
  </si>
  <si>
    <t>35-5612198</t>
  </si>
  <si>
    <t>Ebeneser</t>
  </si>
  <si>
    <t>35-5635526</t>
  </si>
  <si>
    <t>35-5641863</t>
  </si>
  <si>
    <t>35-5736929</t>
  </si>
  <si>
    <t>35-5767346</t>
  </si>
  <si>
    <t>Belinda</t>
  </si>
  <si>
    <t>Heffer</t>
  </si>
  <si>
    <t>35-5823391</t>
  </si>
  <si>
    <t>35-5823693</t>
  </si>
  <si>
    <t>Annora</t>
  </si>
  <si>
    <t>35-5866171</t>
  </si>
  <si>
    <t>Skillett</t>
  </si>
  <si>
    <t>35-5893818</t>
  </si>
  <si>
    <t>Bidewel</t>
  </si>
  <si>
    <t>35-5898172</t>
  </si>
  <si>
    <t>Eric</t>
  </si>
  <si>
    <t>Scollard</t>
  </si>
  <si>
    <t>35-5920384</t>
  </si>
  <si>
    <t>Northcott</t>
  </si>
  <si>
    <t>35-6036217</t>
  </si>
  <si>
    <t>35-6057368</t>
  </si>
  <si>
    <t>O'Connell</t>
  </si>
  <si>
    <t>35-6184041</t>
  </si>
  <si>
    <t>Willem</t>
  </si>
  <si>
    <t>Dalling</t>
  </si>
  <si>
    <t>35-6202038</t>
  </si>
  <si>
    <t>Tift</t>
  </si>
  <si>
    <t>35-6229162</t>
  </si>
  <si>
    <t>Demangeot</t>
  </si>
  <si>
    <t>35-6293064</t>
  </si>
  <si>
    <t>Ardisj</t>
  </si>
  <si>
    <t>Gratland</t>
  </si>
  <si>
    <t>35-6371764</t>
  </si>
  <si>
    <t>Elladine</t>
  </si>
  <si>
    <t>Gaudon</t>
  </si>
  <si>
    <t>35-6430958</t>
  </si>
  <si>
    <t>35-6564438</t>
  </si>
  <si>
    <t>Scarsbrooke</t>
  </si>
  <si>
    <t>35-6642333</t>
  </si>
  <si>
    <t>Nannette</t>
  </si>
  <si>
    <t>35-6654452</t>
  </si>
  <si>
    <t>Rozelle</t>
  </si>
  <si>
    <t>Shrimpling</t>
  </si>
  <si>
    <t>35-6722595</t>
  </si>
  <si>
    <t>Boother</t>
  </si>
  <si>
    <t>35-6730346</t>
  </si>
  <si>
    <t>McMenamie</t>
  </si>
  <si>
    <t>35-6756838</t>
  </si>
  <si>
    <t>O'Cahsedy</t>
  </si>
  <si>
    <t>35-6834715</t>
  </si>
  <si>
    <t>Guard</t>
  </si>
  <si>
    <t>35-6907578</t>
  </si>
  <si>
    <t>Gooding</t>
  </si>
  <si>
    <t>35-6957322</t>
  </si>
  <si>
    <t>Gerleit</t>
  </si>
  <si>
    <t>35-7039026</t>
  </si>
  <si>
    <t>Gaynor</t>
  </si>
  <si>
    <t>Hesse</t>
  </si>
  <si>
    <t>35-7148692</t>
  </si>
  <si>
    <t>Fiorenze</t>
  </si>
  <si>
    <t>35-7157316</t>
  </si>
  <si>
    <t>Marj</t>
  </si>
  <si>
    <t>Roobottom</t>
  </si>
  <si>
    <t>35-7181844</t>
  </si>
  <si>
    <t>Marena</t>
  </si>
  <si>
    <t>Linkleter</t>
  </si>
  <si>
    <t>35-7186171</t>
  </si>
  <si>
    <t>35-7362397</t>
  </si>
  <si>
    <t>Ateridge</t>
  </si>
  <si>
    <t>35-7444555</t>
  </si>
  <si>
    <t>Ashlee</t>
  </si>
  <si>
    <t>35-7456141</t>
  </si>
  <si>
    <t>McSaul</t>
  </si>
  <si>
    <t>35-7540962</t>
  </si>
  <si>
    <t>35-7588301</t>
  </si>
  <si>
    <t>Sumner</t>
  </si>
  <si>
    <t>Hapke</t>
  </si>
  <si>
    <t>35-7600831</t>
  </si>
  <si>
    <t>Habin</t>
  </si>
  <si>
    <t>35-7606302</t>
  </si>
  <si>
    <t>35-7615281</t>
  </si>
  <si>
    <t>Harken</t>
  </si>
  <si>
    <t>35-7633203</t>
  </si>
  <si>
    <t>Ora</t>
  </si>
  <si>
    <t>Rydings</t>
  </si>
  <si>
    <t>35-7705725</t>
  </si>
  <si>
    <t>Terri</t>
  </si>
  <si>
    <t>Raulin</t>
  </si>
  <si>
    <t>35-7789691</t>
  </si>
  <si>
    <t>Anthe</t>
  </si>
  <si>
    <t>Euston</t>
  </si>
  <si>
    <t>35-7810912</t>
  </si>
  <si>
    <t>Gude</t>
  </si>
  <si>
    <t>35-7830461</t>
  </si>
  <si>
    <t>Alasteir</t>
  </si>
  <si>
    <t>Gaffney</t>
  </si>
  <si>
    <t>35-7893006</t>
  </si>
  <si>
    <t>Larver</t>
  </si>
  <si>
    <t>35-7900699</t>
  </si>
  <si>
    <t>Iacoviello</t>
  </si>
  <si>
    <t>35-7941010</t>
  </si>
  <si>
    <t>Pincas</t>
  </si>
  <si>
    <t>Melmore</t>
  </si>
  <si>
    <t>35-8027962</t>
  </si>
  <si>
    <t>Androlli</t>
  </si>
  <si>
    <t>35-8102567</t>
  </si>
  <si>
    <t>Henden</t>
  </si>
  <si>
    <t>35-8127304</t>
  </si>
  <si>
    <t>Murray</t>
  </si>
  <si>
    <t>35-8140903</t>
  </si>
  <si>
    <t>Thebeau</t>
  </si>
  <si>
    <t>35-8227868</t>
  </si>
  <si>
    <t>Dowbiggin</t>
  </si>
  <si>
    <t>35-8244244</t>
  </si>
  <si>
    <t>35-8281026</t>
  </si>
  <si>
    <t>Kearey</t>
  </si>
  <si>
    <t>35-8337114</t>
  </si>
  <si>
    <t>Jarid</t>
  </si>
  <si>
    <t>Loynton</t>
  </si>
  <si>
    <t>35-8340168</t>
  </si>
  <si>
    <t>Gommes</t>
  </si>
  <si>
    <t>35-8348224</t>
  </si>
  <si>
    <t>Lisetta</t>
  </si>
  <si>
    <t>Broggini</t>
  </si>
  <si>
    <t>Account Coordinator</t>
  </si>
  <si>
    <t>35-8373543</t>
  </si>
  <si>
    <t>Hamil</t>
  </si>
  <si>
    <t>Rabat</t>
  </si>
  <si>
    <t>35-8381427</t>
  </si>
  <si>
    <t>Sibella</t>
  </si>
  <si>
    <t>Plaid</t>
  </si>
  <si>
    <t>35-8383034</t>
  </si>
  <si>
    <t>Instone</t>
  </si>
  <si>
    <t>35-8433185</t>
  </si>
  <si>
    <t>Perch</t>
  </si>
  <si>
    <t>35-8573482</t>
  </si>
  <si>
    <t>35-8608441</t>
  </si>
  <si>
    <t>Isidore</t>
  </si>
  <si>
    <t>35-8667951</t>
  </si>
  <si>
    <t>Ovenden</t>
  </si>
  <si>
    <t>35-8683985</t>
  </si>
  <si>
    <t>Slaght</t>
  </si>
  <si>
    <t>35-8719727</t>
  </si>
  <si>
    <t>Stanwood</t>
  </si>
  <si>
    <t>35-8730817</t>
  </si>
  <si>
    <t>Estevan</t>
  </si>
  <si>
    <t>Farryan</t>
  </si>
  <si>
    <t>35-8732433</t>
  </si>
  <si>
    <t>Chanda</t>
  </si>
  <si>
    <t>Tacon</t>
  </si>
  <si>
    <t>35-8815799</t>
  </si>
  <si>
    <t>35-8914531</t>
  </si>
  <si>
    <t>Cobby</t>
  </si>
  <si>
    <t>35-8924326</t>
  </si>
  <si>
    <t>Pettman</t>
  </si>
  <si>
    <t>35-8940126</t>
  </si>
  <si>
    <t>Schanke</t>
  </si>
  <si>
    <t>35-8962570</t>
  </si>
  <si>
    <t>Lindeberg</t>
  </si>
  <si>
    <t>35-9007163</t>
  </si>
  <si>
    <t>Winterbottom</t>
  </si>
  <si>
    <t>35-9102184</t>
  </si>
  <si>
    <t>35-9106081</t>
  </si>
  <si>
    <t>MacLoughlin</t>
  </si>
  <si>
    <t>35-9108177</t>
  </si>
  <si>
    <t>Ludovika</t>
  </si>
  <si>
    <t>Jaimez</t>
  </si>
  <si>
    <t>35-9179239</t>
  </si>
  <si>
    <t>Stammer</t>
  </si>
  <si>
    <t>35-9222579</t>
  </si>
  <si>
    <t>Habershaw</t>
  </si>
  <si>
    <t>35-9405784</t>
  </si>
  <si>
    <t>Heed</t>
  </si>
  <si>
    <t>35-9406992</t>
  </si>
  <si>
    <t>35-9454369</t>
  </si>
  <si>
    <t>Ailward</t>
  </si>
  <si>
    <t>35-9456905</t>
  </si>
  <si>
    <t>Dovermann</t>
  </si>
  <si>
    <t>35-9511968</t>
  </si>
  <si>
    <t>35-9632111</t>
  </si>
  <si>
    <t>Tiffani</t>
  </si>
  <si>
    <t>Leemans</t>
  </si>
  <si>
    <t>35-9669455</t>
  </si>
  <si>
    <t>Aveline</t>
  </si>
  <si>
    <t>Christley</t>
  </si>
  <si>
    <t>35-9686267</t>
  </si>
  <si>
    <t>Glyn</t>
  </si>
  <si>
    <t>Kubista</t>
  </si>
  <si>
    <t>35-9700429</t>
  </si>
  <si>
    <t>Collete</t>
  </si>
  <si>
    <t>35-9758429</t>
  </si>
  <si>
    <t>Enoksson</t>
  </si>
  <si>
    <t>35-9821888</t>
  </si>
  <si>
    <t>Alvinia</t>
  </si>
  <si>
    <t>Duffit</t>
  </si>
  <si>
    <t>35-9824726</t>
  </si>
  <si>
    <t>Siggin</t>
  </si>
  <si>
    <t>35-9848383</t>
  </si>
  <si>
    <t>Concordia</t>
  </si>
  <si>
    <t>Grishenkov</t>
  </si>
  <si>
    <t>35-9850535</t>
  </si>
  <si>
    <t>Mal</t>
  </si>
  <si>
    <t>Yewdell</t>
  </si>
  <si>
    <t>35-9902651</t>
  </si>
  <si>
    <t>Colan</t>
  </si>
  <si>
    <t>Tester</t>
  </si>
  <si>
    <t>35-9941158</t>
  </si>
  <si>
    <t>Hadleigh</t>
  </si>
  <si>
    <t>36-0187430</t>
  </si>
  <si>
    <t>Caroljean</t>
  </si>
  <si>
    <t>Weatherall</t>
  </si>
  <si>
    <t>36-0266708</t>
  </si>
  <si>
    <t>Elianore</t>
  </si>
  <si>
    <t>Aylmore</t>
  </si>
  <si>
    <t>36-0404253</t>
  </si>
  <si>
    <t>Costerd</t>
  </si>
  <si>
    <t>36-0407053</t>
  </si>
  <si>
    <t>Vannie</t>
  </si>
  <si>
    <t>Gaytor</t>
  </si>
  <si>
    <t>36-0451811</t>
  </si>
  <si>
    <t>Norton</t>
  </si>
  <si>
    <t>Midson</t>
  </si>
  <si>
    <t>36-0628720</t>
  </si>
  <si>
    <t>Pownall</t>
  </si>
  <si>
    <t>36-0656180</t>
  </si>
  <si>
    <t>Claussen</t>
  </si>
  <si>
    <t>36-0686047</t>
  </si>
  <si>
    <t>Toddy</t>
  </si>
  <si>
    <t>Burnhams</t>
  </si>
  <si>
    <t>36-0710762</t>
  </si>
  <si>
    <t>Stalf</t>
  </si>
  <si>
    <t>36-0741473</t>
  </si>
  <si>
    <t>Rippingale</t>
  </si>
  <si>
    <t>36-0766952</t>
  </si>
  <si>
    <t>Widdowson</t>
  </si>
  <si>
    <t>36-0846971</t>
  </si>
  <si>
    <t>Huske</t>
  </si>
  <si>
    <t>36-0866980</t>
  </si>
  <si>
    <t>Candra</t>
  </si>
  <si>
    <t>Cabrara</t>
  </si>
  <si>
    <t>36-0917199</t>
  </si>
  <si>
    <t>36-0970872</t>
  </si>
  <si>
    <t>Atherton</t>
  </si>
  <si>
    <t>36-1008937</t>
  </si>
  <si>
    <t>Chatres</t>
  </si>
  <si>
    <t>36-1011614</t>
  </si>
  <si>
    <t>Jules</t>
  </si>
  <si>
    <t>36-1055801</t>
  </si>
  <si>
    <t>Redwin</t>
  </si>
  <si>
    <t>36-1059260</t>
  </si>
  <si>
    <t>Annon</t>
  </si>
  <si>
    <t>36-1092764</t>
  </si>
  <si>
    <t>Bourne</t>
  </si>
  <si>
    <t>36-1204933</t>
  </si>
  <si>
    <t>Cramb</t>
  </si>
  <si>
    <t>36-1263173</t>
  </si>
  <si>
    <t>Luis</t>
  </si>
  <si>
    <t>Sapsed</t>
  </si>
  <si>
    <t>36-1358528</t>
  </si>
  <si>
    <t>Ciobotaru</t>
  </si>
  <si>
    <t>36-1598514</t>
  </si>
  <si>
    <t>Nikos</t>
  </si>
  <si>
    <t>Hakes</t>
  </si>
  <si>
    <t>36-1599818</t>
  </si>
  <si>
    <t>Ruffey</t>
  </si>
  <si>
    <t>36-1602708</t>
  </si>
  <si>
    <t>Klarrisa</t>
  </si>
  <si>
    <t>Smithend</t>
  </si>
  <si>
    <t>36-1603100</t>
  </si>
  <si>
    <t>Aldwinckle</t>
  </si>
  <si>
    <t>36-1603147</t>
  </si>
  <si>
    <t>Sarene</t>
  </si>
  <si>
    <t>Martyntsev</t>
  </si>
  <si>
    <t>36-1609755</t>
  </si>
  <si>
    <t>Arie</t>
  </si>
  <si>
    <t>36-1657724</t>
  </si>
  <si>
    <t>Ilbert</t>
  </si>
  <si>
    <t>36-1737152</t>
  </si>
  <si>
    <t>Lavina</t>
  </si>
  <si>
    <t>Harbard</t>
  </si>
  <si>
    <t>36-1771785</t>
  </si>
  <si>
    <t>Dealey</t>
  </si>
  <si>
    <t>36-1781358</t>
  </si>
  <si>
    <t>Pouck</t>
  </si>
  <si>
    <t>36-1796649</t>
  </si>
  <si>
    <t>O'Docherty</t>
  </si>
  <si>
    <t>36-1812001</t>
  </si>
  <si>
    <t>Densell</t>
  </si>
  <si>
    <t>36-1879587</t>
  </si>
  <si>
    <t>Grimsdith</t>
  </si>
  <si>
    <t>36-1902497</t>
  </si>
  <si>
    <t>Fabien</t>
  </si>
  <si>
    <t>Garmon</t>
  </si>
  <si>
    <t>36-1926598</t>
  </si>
  <si>
    <t>Janzen</t>
  </si>
  <si>
    <t>36-1975252</t>
  </si>
  <si>
    <t>Elonore</t>
  </si>
  <si>
    <t>Mattinson</t>
  </si>
  <si>
    <t>36-2045419</t>
  </si>
  <si>
    <t>Hatcher</t>
  </si>
  <si>
    <t>36-2101189</t>
  </si>
  <si>
    <t>Barbi</t>
  </si>
  <si>
    <t>Ghilardi</t>
  </si>
  <si>
    <t>36-2249372</t>
  </si>
  <si>
    <t>Jurn</t>
  </si>
  <si>
    <t>36-2260531</t>
  </si>
  <si>
    <t>Gerrilee</t>
  </si>
  <si>
    <t>Pecey</t>
  </si>
  <si>
    <t>36-2261556</t>
  </si>
  <si>
    <t>Jakob</t>
  </si>
  <si>
    <t>36-2326552</t>
  </si>
  <si>
    <t>Bewsey</t>
  </si>
  <si>
    <t>36-2448532</t>
  </si>
  <si>
    <t>Miriam</t>
  </si>
  <si>
    <t>Mingardi</t>
  </si>
  <si>
    <t>36-2452107</t>
  </si>
  <si>
    <t>Brandice</t>
  </si>
  <si>
    <t>Barnewille</t>
  </si>
  <si>
    <t>36-2525823</t>
  </si>
  <si>
    <t>Tugwell</t>
  </si>
  <si>
    <t>36-2624429</t>
  </si>
  <si>
    <t>Banaszkiewicz</t>
  </si>
  <si>
    <t>36-2657631</t>
  </si>
  <si>
    <t>Justino</t>
  </si>
  <si>
    <t>Lodewick</t>
  </si>
  <si>
    <t>36-2672174</t>
  </si>
  <si>
    <t>Aleksandr</t>
  </si>
  <si>
    <t>36-2754179</t>
  </si>
  <si>
    <t>Gritland</t>
  </si>
  <si>
    <t>36-2788586</t>
  </si>
  <si>
    <t>Aveyard</t>
  </si>
  <si>
    <t>36-2788914</t>
  </si>
  <si>
    <t>Towe</t>
  </si>
  <si>
    <t>36-2794878</t>
  </si>
  <si>
    <t>Birrell</t>
  </si>
  <si>
    <t>36-2846026</t>
  </si>
  <si>
    <t>Radden</t>
  </si>
  <si>
    <t>36-2913983</t>
  </si>
  <si>
    <t>36-3015218</t>
  </si>
  <si>
    <t>Mallory</t>
  </si>
  <si>
    <t>Confait</t>
  </si>
  <si>
    <t>36-3019227</t>
  </si>
  <si>
    <t>Askin</t>
  </si>
  <si>
    <t>36-3040686</t>
  </si>
  <si>
    <t>36-3104325</t>
  </si>
  <si>
    <t>Vasilevich</t>
  </si>
  <si>
    <t>36-3157869</t>
  </si>
  <si>
    <t>Malva</t>
  </si>
  <si>
    <t>Emmison</t>
  </si>
  <si>
    <t>36-3199407</t>
  </si>
  <si>
    <t>Netty</t>
  </si>
  <si>
    <t>Pardi</t>
  </si>
  <si>
    <t>36-3267264</t>
  </si>
  <si>
    <t>Ethyl</t>
  </si>
  <si>
    <t>Adamoli</t>
  </si>
  <si>
    <t>36-3307621</t>
  </si>
  <si>
    <t>36-3373207</t>
  </si>
  <si>
    <t>Cleon</t>
  </si>
  <si>
    <t>36-3435325</t>
  </si>
  <si>
    <t>Poulsum</t>
  </si>
  <si>
    <t>36-3443989</t>
  </si>
  <si>
    <t>Rance</t>
  </si>
  <si>
    <t>Whitesel</t>
  </si>
  <si>
    <t>36-3514641</t>
  </si>
  <si>
    <t>Wilkins</t>
  </si>
  <si>
    <t>36-3669048</t>
  </si>
  <si>
    <t>Mehaffey</t>
  </si>
  <si>
    <t>36-3731439</t>
  </si>
  <si>
    <t>Pepperill</t>
  </si>
  <si>
    <t>36-3736895</t>
  </si>
  <si>
    <t>Amata</t>
  </si>
  <si>
    <t>Lomath</t>
  </si>
  <si>
    <t>36-3809170</t>
  </si>
  <si>
    <t>Annalise</t>
  </si>
  <si>
    <t>Want</t>
  </si>
  <si>
    <t>36-3848086</t>
  </si>
  <si>
    <t>36-3855889</t>
  </si>
  <si>
    <t>Yulma</t>
  </si>
  <si>
    <t>Levinge</t>
  </si>
  <si>
    <t>36-3877633</t>
  </si>
  <si>
    <t>Aldin</t>
  </si>
  <si>
    <t>Sevin</t>
  </si>
  <si>
    <t>36-3883286</t>
  </si>
  <si>
    <t>Charis</t>
  </si>
  <si>
    <t>Key</t>
  </si>
  <si>
    <t>36-3924585</t>
  </si>
  <si>
    <t>Locksley</t>
  </si>
  <si>
    <t>36-4020042</t>
  </si>
  <si>
    <t>Lambis</t>
  </si>
  <si>
    <t>36-4028801</t>
  </si>
  <si>
    <t>Riordan</t>
  </si>
  <si>
    <t>Jordon</t>
  </si>
  <si>
    <t>36-4059442</t>
  </si>
  <si>
    <t>Woodus</t>
  </si>
  <si>
    <t>36-4075610</t>
  </si>
  <si>
    <t>Pietron</t>
  </si>
  <si>
    <t>36-4126636</t>
  </si>
  <si>
    <t>36-4179194</t>
  </si>
  <si>
    <t>Ledram</t>
  </si>
  <si>
    <t>36-4188458</t>
  </si>
  <si>
    <t>Di</t>
  </si>
  <si>
    <t>Brotherhood</t>
  </si>
  <si>
    <t>36-4212344</t>
  </si>
  <si>
    <t>Leamon</t>
  </si>
  <si>
    <t>36-4237523</t>
  </si>
  <si>
    <t>Loralee</t>
  </si>
  <si>
    <t>Sevitt</t>
  </si>
  <si>
    <t>36-4243214</t>
  </si>
  <si>
    <t>Ediva</t>
  </si>
  <si>
    <t>Constant</t>
  </si>
  <si>
    <t>36-4293152</t>
  </si>
  <si>
    <t>Rosin</t>
  </si>
  <si>
    <t>36-4308794</t>
  </si>
  <si>
    <t>Bremner</t>
  </si>
  <si>
    <t>36-4313966</t>
  </si>
  <si>
    <t>Battlestone</t>
  </si>
  <si>
    <t>36-4333805</t>
  </si>
  <si>
    <t>Gornall</t>
  </si>
  <si>
    <t>36-4386107</t>
  </si>
  <si>
    <t>Casella</t>
  </si>
  <si>
    <t>36-4407548</t>
  </si>
  <si>
    <t>Chipperfield</t>
  </si>
  <si>
    <t>36-4430287</t>
  </si>
  <si>
    <t>Lyddiatt</t>
  </si>
  <si>
    <t>36-4430313</t>
  </si>
  <si>
    <t>Susana</t>
  </si>
  <si>
    <t>McArdell</t>
  </si>
  <si>
    <t>36-4503229</t>
  </si>
  <si>
    <t>Fedorski</t>
  </si>
  <si>
    <t>36-4676377</t>
  </si>
  <si>
    <t>Mullane</t>
  </si>
  <si>
    <t>36-4686812</t>
  </si>
  <si>
    <t>Sacks</t>
  </si>
  <si>
    <t>36-4694115</t>
  </si>
  <si>
    <t>Semiras</t>
  </si>
  <si>
    <t>36-4726282</t>
  </si>
  <si>
    <t>Marv</t>
  </si>
  <si>
    <t>Crotch</t>
  </si>
  <si>
    <t>36-4755668</t>
  </si>
  <si>
    <t>Gerwood</t>
  </si>
  <si>
    <t>36-4799436</t>
  </si>
  <si>
    <t>Minerva</t>
  </si>
  <si>
    <t>Banbrigge</t>
  </si>
  <si>
    <t>36-4836368</t>
  </si>
  <si>
    <t>Cyndia</t>
  </si>
  <si>
    <t>Waine</t>
  </si>
  <si>
    <t>36-4866994</t>
  </si>
  <si>
    <t>Heathcott</t>
  </si>
  <si>
    <t>36-4902974</t>
  </si>
  <si>
    <t>Gerik</t>
  </si>
  <si>
    <t>36-4950783</t>
  </si>
  <si>
    <t>Lanny</t>
  </si>
  <si>
    <t>Menichillo</t>
  </si>
  <si>
    <t>36-5014683</t>
  </si>
  <si>
    <t>Freedman</t>
  </si>
  <si>
    <t>36-5053685</t>
  </si>
  <si>
    <t>Cholmondeley</t>
  </si>
  <si>
    <t>36-5076297</t>
  </si>
  <si>
    <t>McClean</t>
  </si>
  <si>
    <t>36-5109822</t>
  </si>
  <si>
    <t>Dermot</t>
  </si>
  <si>
    <t>36-5209233</t>
  </si>
  <si>
    <t>Broadbere</t>
  </si>
  <si>
    <t>36-5273255</t>
  </si>
  <si>
    <t>Georgena</t>
  </si>
  <si>
    <t>Croughan</t>
  </si>
  <si>
    <t>36-5281885</t>
  </si>
  <si>
    <t>Trix</t>
  </si>
  <si>
    <t>Ellesworth</t>
  </si>
  <si>
    <t>36-5286853</t>
  </si>
  <si>
    <t>Harron</t>
  </si>
  <si>
    <t>36-5287702</t>
  </si>
  <si>
    <t>36-5351644</t>
  </si>
  <si>
    <t>Brade</t>
  </si>
  <si>
    <t>Blazewicz</t>
  </si>
  <si>
    <t>36-5441631</t>
  </si>
  <si>
    <t>Klaessen</t>
  </si>
  <si>
    <t>36-5449784</t>
  </si>
  <si>
    <t>Hilldrop</t>
  </si>
  <si>
    <t>36-5456734</t>
  </si>
  <si>
    <t>Kabisch</t>
  </si>
  <si>
    <t>36-5460445</t>
  </si>
  <si>
    <t>Jendrassik</t>
  </si>
  <si>
    <t>36-5513975</t>
  </si>
  <si>
    <t>Middup</t>
  </si>
  <si>
    <t>36-5564673</t>
  </si>
  <si>
    <t>Warbys</t>
  </si>
  <si>
    <t>36-5615036</t>
  </si>
  <si>
    <t>Sibley</t>
  </si>
  <si>
    <t>Paik</t>
  </si>
  <si>
    <t>36-5661505</t>
  </si>
  <si>
    <t>Dyane</t>
  </si>
  <si>
    <t>Harvison</t>
  </si>
  <si>
    <t>36-5662795</t>
  </si>
  <si>
    <t>Valeria</t>
  </si>
  <si>
    <t>Bearcroft</t>
  </si>
  <si>
    <t>36-5666181</t>
  </si>
  <si>
    <t>36-5743672</t>
  </si>
  <si>
    <t>Touson</t>
  </si>
  <si>
    <t>36-5762269</t>
  </si>
  <si>
    <t>Ranna</t>
  </si>
  <si>
    <t>Latter</t>
  </si>
  <si>
    <t>36-5802643</t>
  </si>
  <si>
    <t>McCourt</t>
  </si>
  <si>
    <t>36-5810098</t>
  </si>
  <si>
    <t>Tschersich</t>
  </si>
  <si>
    <t>36-5849282</t>
  </si>
  <si>
    <t>Latashia</t>
  </si>
  <si>
    <t>Saveall</t>
  </si>
  <si>
    <t>36-5875135</t>
  </si>
  <si>
    <t>Ashwell</t>
  </si>
  <si>
    <t>36-5894088</t>
  </si>
  <si>
    <t>Elspeth</t>
  </si>
  <si>
    <t>Ruzicka</t>
  </si>
  <si>
    <t>36-5899051</t>
  </si>
  <si>
    <t>Nora</t>
  </si>
  <si>
    <t>Chatelet</t>
  </si>
  <si>
    <t>36-5917521</t>
  </si>
  <si>
    <t>36-6007052</t>
  </si>
  <si>
    <t>Done</t>
  </si>
  <si>
    <t>36-6071485</t>
  </si>
  <si>
    <t>Andrus</t>
  </si>
  <si>
    <t>Carrack</t>
  </si>
  <si>
    <t>36-6102349</t>
  </si>
  <si>
    <t>Evvy</t>
  </si>
  <si>
    <t>Crone</t>
  </si>
  <si>
    <t>36-6165761</t>
  </si>
  <si>
    <t>Persian</t>
  </si>
  <si>
    <t>36-6239020</t>
  </si>
  <si>
    <t>Bunyan</t>
  </si>
  <si>
    <t>36-6252951</t>
  </si>
  <si>
    <t>Billi</t>
  </si>
  <si>
    <t>Clotworthy</t>
  </si>
  <si>
    <t>36-6274178</t>
  </si>
  <si>
    <t>Beneteau</t>
  </si>
  <si>
    <t>36-6390838</t>
  </si>
  <si>
    <t>Audry</t>
  </si>
  <si>
    <t>Swanbourne</t>
  </si>
  <si>
    <t>36-6417671</t>
  </si>
  <si>
    <t>Babidge</t>
  </si>
  <si>
    <t>36-6442099</t>
  </si>
  <si>
    <t>Hilliard</t>
  </si>
  <si>
    <t>Matashkin</t>
  </si>
  <si>
    <t>36-6452436</t>
  </si>
  <si>
    <t>Pedroli</t>
  </si>
  <si>
    <t>36-6455326</t>
  </si>
  <si>
    <t>Bary</t>
  </si>
  <si>
    <t>Mawby</t>
  </si>
  <si>
    <t>36-6534520</t>
  </si>
  <si>
    <t>Creasy</t>
  </si>
  <si>
    <t>36-6536036</t>
  </si>
  <si>
    <t>Parzizek</t>
  </si>
  <si>
    <t>36-6565154</t>
  </si>
  <si>
    <t>Bisley</t>
  </si>
  <si>
    <t>36-6628896</t>
  </si>
  <si>
    <t>Labbe</t>
  </si>
  <si>
    <t>36-6632699</t>
  </si>
  <si>
    <t>Shaw</t>
  </si>
  <si>
    <t>Carmody</t>
  </si>
  <si>
    <t>36-6637310</t>
  </si>
  <si>
    <t>Collisson</t>
  </si>
  <si>
    <t>36-6649679</t>
  </si>
  <si>
    <t>Kalli</t>
  </si>
  <si>
    <t>Yewen</t>
  </si>
  <si>
    <t>36-6739087</t>
  </si>
  <si>
    <t>Durnin</t>
  </si>
  <si>
    <t>36-6773046</t>
  </si>
  <si>
    <t>Bellerby</t>
  </si>
  <si>
    <t>36-6802520</t>
  </si>
  <si>
    <t>36-6803399</t>
  </si>
  <si>
    <t>Pendered</t>
  </si>
  <si>
    <t>36-6856000</t>
  </si>
  <si>
    <t>Estrella</t>
  </si>
  <si>
    <t>Bradbrook</t>
  </si>
  <si>
    <t>36-6856675</t>
  </si>
  <si>
    <t>36-6971328</t>
  </si>
  <si>
    <t>Obispo</t>
  </si>
  <si>
    <t>36-7025770</t>
  </si>
  <si>
    <t>Worthington</t>
  </si>
  <si>
    <t>Gooder</t>
  </si>
  <si>
    <t>36-7123554</t>
  </si>
  <si>
    <t>Klimpt</t>
  </si>
  <si>
    <t>36-7183159</t>
  </si>
  <si>
    <t>Jefferys</t>
  </si>
  <si>
    <t>36-7240917</t>
  </si>
  <si>
    <t>Dormer</t>
  </si>
  <si>
    <t>36-7344582</t>
  </si>
  <si>
    <t>Ursala</t>
  </si>
  <si>
    <t>36-7411224</t>
  </si>
  <si>
    <t>Arsnell</t>
  </si>
  <si>
    <t>36-7446827</t>
  </si>
  <si>
    <t>Dedmam</t>
  </si>
  <si>
    <t>36-7482749</t>
  </si>
  <si>
    <t>Netti</t>
  </si>
  <si>
    <t>Venturoli</t>
  </si>
  <si>
    <t>36-7554477</t>
  </si>
  <si>
    <t>36-7576371</t>
  </si>
  <si>
    <t>36-7582651</t>
  </si>
  <si>
    <t>Matilda</t>
  </si>
  <si>
    <t>Iori</t>
  </si>
  <si>
    <t>36-7653782</t>
  </si>
  <si>
    <t>Krolman</t>
  </si>
  <si>
    <t>36-7722462</t>
  </si>
  <si>
    <t>Gerrets</t>
  </si>
  <si>
    <t>36-7737582</t>
  </si>
  <si>
    <t>Gilbert</t>
  </si>
  <si>
    <t>Offener</t>
  </si>
  <si>
    <t>36-7755309</t>
  </si>
  <si>
    <t>Carole</t>
  </si>
  <si>
    <t>Cherrington</t>
  </si>
  <si>
    <t>36-7760901</t>
  </si>
  <si>
    <t>36-7862421</t>
  </si>
  <si>
    <t>Ania</t>
  </si>
  <si>
    <t>36-7889218</t>
  </si>
  <si>
    <t>Walls</t>
  </si>
  <si>
    <t>36-7904077</t>
  </si>
  <si>
    <t>Carbine</t>
  </si>
  <si>
    <t>36-7905053</t>
  </si>
  <si>
    <t>36-7923267</t>
  </si>
  <si>
    <t>Peppett</t>
  </si>
  <si>
    <t>36-7961212</t>
  </si>
  <si>
    <t>Nye</t>
  </si>
  <si>
    <t>Beamiss</t>
  </si>
  <si>
    <t>36-7969040</t>
  </si>
  <si>
    <t>Narramore</t>
  </si>
  <si>
    <t>36-8011766</t>
  </si>
  <si>
    <t>36-8068328</t>
  </si>
  <si>
    <t>Shepperd</t>
  </si>
  <si>
    <t>McSporrin</t>
  </si>
  <si>
    <t>36-8195027</t>
  </si>
  <si>
    <t>Kaleb</t>
  </si>
  <si>
    <t>Bate</t>
  </si>
  <si>
    <t>36-8254180</t>
  </si>
  <si>
    <t>Tolliday</t>
  </si>
  <si>
    <t>36-8310890</t>
  </si>
  <si>
    <t>36-8311381</t>
  </si>
  <si>
    <t>Dungate</t>
  </si>
  <si>
    <t>36-8349173</t>
  </si>
  <si>
    <t>Stathers</t>
  </si>
  <si>
    <t>36-8351691</t>
  </si>
  <si>
    <t>Weth</t>
  </si>
  <si>
    <t>36-8395256</t>
  </si>
  <si>
    <t>Willey</t>
  </si>
  <si>
    <t>McRannell</t>
  </si>
  <si>
    <t>36-8395344</t>
  </si>
  <si>
    <t>Lammiman</t>
  </si>
  <si>
    <t>36-8395651</t>
  </si>
  <si>
    <t>Reg</t>
  </si>
  <si>
    <t>Trustrie</t>
  </si>
  <si>
    <t>36-8513436</t>
  </si>
  <si>
    <t>Sawney</t>
  </si>
  <si>
    <t>36-8515684</t>
  </si>
  <si>
    <t>Goddard</t>
  </si>
  <si>
    <t>Thornthwaite</t>
  </si>
  <si>
    <t>36-8616732</t>
  </si>
  <si>
    <t>Kalker</t>
  </si>
  <si>
    <t>36-8641166</t>
  </si>
  <si>
    <t>36-8647629</t>
  </si>
  <si>
    <t>Frasier</t>
  </si>
  <si>
    <t>Basili</t>
  </si>
  <si>
    <t>36-8691596</t>
  </si>
  <si>
    <t>Vanelli</t>
  </si>
  <si>
    <t>36-8797972</t>
  </si>
  <si>
    <t>Dict</t>
  </si>
  <si>
    <t>36-8802530</t>
  </si>
  <si>
    <t>O'Scanlon</t>
  </si>
  <si>
    <t>36-8875021</t>
  </si>
  <si>
    <t>Sandbach</t>
  </si>
  <si>
    <t>36-8950032</t>
  </si>
  <si>
    <t>Grelik</t>
  </si>
  <si>
    <t>36-9013495</t>
  </si>
  <si>
    <t>36-9032556</t>
  </si>
  <si>
    <t>Dynah</t>
  </si>
  <si>
    <t>36-9036632</t>
  </si>
  <si>
    <t>Adara</t>
  </si>
  <si>
    <t>Borg-Bartolo</t>
  </si>
  <si>
    <t>36-9104531</t>
  </si>
  <si>
    <t>Iacobini</t>
  </si>
  <si>
    <t>36-9174219</t>
  </si>
  <si>
    <t>Gilhouley</t>
  </si>
  <si>
    <t>36-9210922</t>
  </si>
  <si>
    <t>Kelsow</t>
  </si>
  <si>
    <t>36-9219953</t>
  </si>
  <si>
    <t>36-9248291</t>
  </si>
  <si>
    <t>Christensen</t>
  </si>
  <si>
    <t>36-9268604</t>
  </si>
  <si>
    <t>Elnora</t>
  </si>
  <si>
    <t>Goodoune</t>
  </si>
  <si>
    <t>36-9269918</t>
  </si>
  <si>
    <t>Stretton</t>
  </si>
  <si>
    <t>36-9459693</t>
  </si>
  <si>
    <t>Turner</t>
  </si>
  <si>
    <t>36-9480919</t>
  </si>
  <si>
    <t>Dickie</t>
  </si>
  <si>
    <t>Roja</t>
  </si>
  <si>
    <t>36-9482774</t>
  </si>
  <si>
    <t>Brewett</t>
  </si>
  <si>
    <t>36-9772313</t>
  </si>
  <si>
    <t>Davide</t>
  </si>
  <si>
    <t>Patinkin</t>
  </si>
  <si>
    <t>36-9779481</t>
  </si>
  <si>
    <t>36-9790056</t>
  </si>
  <si>
    <t>Samuele</t>
  </si>
  <si>
    <t>Church</t>
  </si>
  <si>
    <t>36-9805810</t>
  </si>
  <si>
    <t>Louis</t>
  </si>
  <si>
    <t>McCritichie</t>
  </si>
  <si>
    <t>36-9815349</t>
  </si>
  <si>
    <t>Daugherty</t>
  </si>
  <si>
    <t>36-9871356</t>
  </si>
  <si>
    <t>Alexi</t>
  </si>
  <si>
    <t>Pyne</t>
  </si>
  <si>
    <t>36-9893632</t>
  </si>
  <si>
    <t>Klimov</t>
  </si>
  <si>
    <t>36-9900687</t>
  </si>
  <si>
    <t>Brandli</t>
  </si>
  <si>
    <t>36-9971834</t>
  </si>
  <si>
    <t>Riane</t>
  </si>
  <si>
    <t>36-9983280</t>
  </si>
  <si>
    <t>Pickering</t>
  </si>
  <si>
    <t>37-0031196</t>
  </si>
  <si>
    <t>Switzer</t>
  </si>
  <si>
    <t>37-0037518</t>
  </si>
  <si>
    <t>Calverley</t>
  </si>
  <si>
    <t>37-0061513</t>
  </si>
  <si>
    <t>37-0081744</t>
  </si>
  <si>
    <t>Datha</t>
  </si>
  <si>
    <t>Nestoruk</t>
  </si>
  <si>
    <t>37-0102760</t>
  </si>
  <si>
    <t>Sigrid</t>
  </si>
  <si>
    <t>Hallawell</t>
  </si>
  <si>
    <t>37-0165087</t>
  </si>
  <si>
    <t>37-0198633</t>
  </si>
  <si>
    <t>Tunnicliff</t>
  </si>
  <si>
    <t>37-0217819</t>
  </si>
  <si>
    <t>Iashvili</t>
  </si>
  <si>
    <t>37-0249058</t>
  </si>
  <si>
    <t>Derdes</t>
  </si>
  <si>
    <t>37-0277290</t>
  </si>
  <si>
    <t>Cottisford</t>
  </si>
  <si>
    <t>37-0303269</t>
  </si>
  <si>
    <t>37-0311888</t>
  </si>
  <si>
    <t>Guiness</t>
  </si>
  <si>
    <t>37-0327899</t>
  </si>
  <si>
    <t>Sainsbury-Brown</t>
  </si>
  <si>
    <t>37-0330010</t>
  </si>
  <si>
    <t>Doy</t>
  </si>
  <si>
    <t>Pignon</t>
  </si>
  <si>
    <t>37-0344272</t>
  </si>
  <si>
    <t>37-0344742</t>
  </si>
  <si>
    <t>Murrey</t>
  </si>
  <si>
    <t>37-0350031</t>
  </si>
  <si>
    <t>Abramo</t>
  </si>
  <si>
    <t>Van Der Vlies</t>
  </si>
  <si>
    <t>37-0391280</t>
  </si>
  <si>
    <t>Ibberson</t>
  </si>
  <si>
    <t>37-0395998</t>
  </si>
  <si>
    <t>Caterina</t>
  </si>
  <si>
    <t>De Bruijne</t>
  </si>
  <si>
    <t>37-0411685</t>
  </si>
  <si>
    <t>Belt</t>
  </si>
  <si>
    <t>37-0419785</t>
  </si>
  <si>
    <t>Nucci</t>
  </si>
  <si>
    <t>37-0433732</t>
  </si>
  <si>
    <t>Cecile</t>
  </si>
  <si>
    <t>37-0488243</t>
  </si>
  <si>
    <t>Alvin</t>
  </si>
  <si>
    <t>Webley</t>
  </si>
  <si>
    <t>37-0538925</t>
  </si>
  <si>
    <t>37-0544222</t>
  </si>
  <si>
    <t>37-0581919</t>
  </si>
  <si>
    <t>Simonou</t>
  </si>
  <si>
    <t>37-0595131</t>
  </si>
  <si>
    <t>Blizard</t>
  </si>
  <si>
    <t>37-0613018</t>
  </si>
  <si>
    <t>37-0708955</t>
  </si>
  <si>
    <t>Fey</t>
  </si>
  <si>
    <t>Sidebottom</t>
  </si>
  <si>
    <t>37-0711690</t>
  </si>
  <si>
    <t>Scotson</t>
  </si>
  <si>
    <t>37-0765444</t>
  </si>
  <si>
    <t>Elora</t>
  </si>
  <si>
    <t>Dewan</t>
  </si>
  <si>
    <t>37-0902432</t>
  </si>
  <si>
    <t>37-0923331</t>
  </si>
  <si>
    <t>Lamond</t>
  </si>
  <si>
    <t>Hovard</t>
  </si>
  <si>
    <t>37-0993887</t>
  </si>
  <si>
    <t>37-0998010</t>
  </si>
  <si>
    <t>Courage</t>
  </si>
  <si>
    <t>37-0998615</t>
  </si>
  <si>
    <t>Fishbourne</t>
  </si>
  <si>
    <t>37-1096866</t>
  </si>
  <si>
    <t>Roxi</t>
  </si>
  <si>
    <t>Spellworth</t>
  </si>
  <si>
    <t>37-1138366</t>
  </si>
  <si>
    <t>Cobden</t>
  </si>
  <si>
    <t>37-1175873</t>
  </si>
  <si>
    <t>Zolly</t>
  </si>
  <si>
    <t>Paprotny</t>
  </si>
  <si>
    <t>37-1214815</t>
  </si>
  <si>
    <t>Susan</t>
  </si>
  <si>
    <t>Murney</t>
  </si>
  <si>
    <t>37-1217826</t>
  </si>
  <si>
    <t>McGuigan</t>
  </si>
  <si>
    <t>37-1233964</t>
  </si>
  <si>
    <t>McLewd</t>
  </si>
  <si>
    <t>37-1238887</t>
  </si>
  <si>
    <t>Chloris</t>
  </si>
  <si>
    <t>Arlet</t>
  </si>
  <si>
    <t>37-1382757</t>
  </si>
  <si>
    <t>Balbeck</t>
  </si>
  <si>
    <t>37-1394122</t>
  </si>
  <si>
    <t>Deina</t>
  </si>
  <si>
    <t>Vernau</t>
  </si>
  <si>
    <t>37-1423586</t>
  </si>
  <si>
    <t>Rae</t>
  </si>
  <si>
    <t>Lettson</t>
  </si>
  <si>
    <t>37-1480252</t>
  </si>
  <si>
    <t>McGruar</t>
  </si>
  <si>
    <t>37-1511719</t>
  </si>
  <si>
    <t>Reba</t>
  </si>
  <si>
    <t>Darnbrook</t>
  </si>
  <si>
    <t>37-1536984</t>
  </si>
  <si>
    <t>Bacon</t>
  </si>
  <si>
    <t>37-1567400</t>
  </si>
  <si>
    <t>Rosalyn</t>
  </si>
  <si>
    <t>Berndtsson</t>
  </si>
  <si>
    <t>37-1593318</t>
  </si>
  <si>
    <t>Bat</t>
  </si>
  <si>
    <t>Ghidoli</t>
  </si>
  <si>
    <t>37-1667048</t>
  </si>
  <si>
    <t>Jorgensen</t>
  </si>
  <si>
    <t>37-1699470</t>
  </si>
  <si>
    <t>Keoghan</t>
  </si>
  <si>
    <t>37-1731046</t>
  </si>
  <si>
    <t>Ebden</t>
  </si>
  <si>
    <t>37-1788249</t>
  </si>
  <si>
    <t>Frants</t>
  </si>
  <si>
    <t>Deroche</t>
  </si>
  <si>
    <t>37-1800707</t>
  </si>
  <si>
    <t>Walkden</t>
  </si>
  <si>
    <t>37-1818996</t>
  </si>
  <si>
    <t>Lea</t>
  </si>
  <si>
    <t>Ullyott</t>
  </si>
  <si>
    <t>37-1844766</t>
  </si>
  <si>
    <t>Bedinham</t>
  </si>
  <si>
    <t>37-1997503</t>
  </si>
  <si>
    <t>Labes</t>
  </si>
  <si>
    <t>37-1997922</t>
  </si>
  <si>
    <t>Bordman</t>
  </si>
  <si>
    <t>37-2006453</t>
  </si>
  <si>
    <t>Elva</t>
  </si>
  <si>
    <t>Groger</t>
  </si>
  <si>
    <t>37-2011685</t>
  </si>
  <si>
    <t>Letta</t>
  </si>
  <si>
    <t>Petruskevich</t>
  </si>
  <si>
    <t>37-2017821</t>
  </si>
  <si>
    <t>McDuff</t>
  </si>
  <si>
    <t>37-2052639</t>
  </si>
  <si>
    <t>Jeniffer</t>
  </si>
  <si>
    <t>37-2071095</t>
  </si>
  <si>
    <t>Loblie</t>
  </si>
  <si>
    <t>37-2073345</t>
  </si>
  <si>
    <t>Schubart</t>
  </si>
  <si>
    <t>37-2084359</t>
  </si>
  <si>
    <t>Briano</t>
  </si>
  <si>
    <t>Chivrall</t>
  </si>
  <si>
    <t>37-2111477</t>
  </si>
  <si>
    <t>37-2237214</t>
  </si>
  <si>
    <t>Fitzsymon</t>
  </si>
  <si>
    <t>37-2349920</t>
  </si>
  <si>
    <t>Ollington</t>
  </si>
  <si>
    <t>37-2357094</t>
  </si>
  <si>
    <t>Yoodall</t>
  </si>
  <si>
    <t>37-2403990</t>
  </si>
  <si>
    <t>Coggins</t>
  </si>
  <si>
    <t>37-2429302</t>
  </si>
  <si>
    <t>37-2472838</t>
  </si>
  <si>
    <t>Josipovic</t>
  </si>
  <si>
    <t>37-2517888</t>
  </si>
  <si>
    <t>Addis</t>
  </si>
  <si>
    <t>37-2528982</t>
  </si>
  <si>
    <t>Owen</t>
  </si>
  <si>
    <t>37-2602538</t>
  </si>
  <si>
    <t>Bartholomeo</t>
  </si>
  <si>
    <t>Beviss</t>
  </si>
  <si>
    <t>37-2657174</t>
  </si>
  <si>
    <t>Perceval</t>
  </si>
  <si>
    <t>Petersen</t>
  </si>
  <si>
    <t>37-2676221</t>
  </si>
  <si>
    <t>Arnholdt</t>
  </si>
  <si>
    <t>37-2762251</t>
  </si>
  <si>
    <t>Eccles</t>
  </si>
  <si>
    <t>37-2849013</t>
  </si>
  <si>
    <t>Kielt</t>
  </si>
  <si>
    <t>37-2925139</t>
  </si>
  <si>
    <t>Leele</t>
  </si>
  <si>
    <t>37-3018081</t>
  </si>
  <si>
    <t>Knox</t>
  </si>
  <si>
    <t>Bugden</t>
  </si>
  <si>
    <t>37-3052125</t>
  </si>
  <si>
    <t>Albertine</t>
  </si>
  <si>
    <t>37-3057339</t>
  </si>
  <si>
    <t>37-3063427</t>
  </si>
  <si>
    <t>Renault</t>
  </si>
  <si>
    <t>Kitchaside</t>
  </si>
  <si>
    <t>37-3108855</t>
  </si>
  <si>
    <t>Hubert</t>
  </si>
  <si>
    <t>Willicott</t>
  </si>
  <si>
    <t>37-3171614</t>
  </si>
  <si>
    <t>Routledge</t>
  </si>
  <si>
    <t>37-3226595</t>
  </si>
  <si>
    <t>Hirtz</t>
  </si>
  <si>
    <t>37-3346278</t>
  </si>
  <si>
    <t>Sebyer</t>
  </si>
  <si>
    <t>37-3365676</t>
  </si>
  <si>
    <t>Cattellion</t>
  </si>
  <si>
    <t>37-3370437</t>
  </si>
  <si>
    <t>Brenn</t>
  </si>
  <si>
    <t>Hackly</t>
  </si>
  <si>
    <t>37-3462648</t>
  </si>
  <si>
    <t>37-3487178</t>
  </si>
  <si>
    <t>Stollenbeck</t>
  </si>
  <si>
    <t>37-3533668</t>
  </si>
  <si>
    <t>Darren</t>
  </si>
  <si>
    <t>Rickert</t>
  </si>
  <si>
    <t>37-3535269</t>
  </si>
  <si>
    <t>Furman</t>
  </si>
  <si>
    <t>37-3583311</t>
  </si>
  <si>
    <t>Glori</t>
  </si>
  <si>
    <t>Tuiller</t>
  </si>
  <si>
    <t>37-3610166</t>
  </si>
  <si>
    <t>Aronovitz</t>
  </si>
  <si>
    <t>37-3657460</t>
  </si>
  <si>
    <t>Kathryn</t>
  </si>
  <si>
    <t>37-3790008</t>
  </si>
  <si>
    <t>Evershed</t>
  </si>
  <si>
    <t>37-3806571</t>
  </si>
  <si>
    <t>Corliss</t>
  </si>
  <si>
    <t>Hoyland</t>
  </si>
  <si>
    <t>37-3860988</t>
  </si>
  <si>
    <t>Nona</t>
  </si>
  <si>
    <t>Hullot</t>
  </si>
  <si>
    <t>37-3862885</t>
  </si>
  <si>
    <t>Gorman</t>
  </si>
  <si>
    <t>37-3910357</t>
  </si>
  <si>
    <t>37-3957377</t>
  </si>
  <si>
    <t>Kares</t>
  </si>
  <si>
    <t>37-3962746</t>
  </si>
  <si>
    <t>Stebbings</t>
  </si>
  <si>
    <t>37-3997375</t>
  </si>
  <si>
    <t>Aizik</t>
  </si>
  <si>
    <t>37-4068385</t>
  </si>
  <si>
    <t>Krugmann</t>
  </si>
  <si>
    <t>37-4071883</t>
  </si>
  <si>
    <t>Davin</t>
  </si>
  <si>
    <t>Lemanu</t>
  </si>
  <si>
    <t>37-4195821</t>
  </si>
  <si>
    <t>Anica</t>
  </si>
  <si>
    <t>Furley</t>
  </si>
  <si>
    <t>37-4210603</t>
  </si>
  <si>
    <t>37-4220417</t>
  </si>
  <si>
    <t>Stainson</t>
  </si>
  <si>
    <t>37-4275643</t>
  </si>
  <si>
    <t>Osipov</t>
  </si>
  <si>
    <t>37-4355482</t>
  </si>
  <si>
    <t>Corenda</t>
  </si>
  <si>
    <t>37-4391843</t>
  </si>
  <si>
    <t>Kara-lynn</t>
  </si>
  <si>
    <t>Arminger</t>
  </si>
  <si>
    <t>37-4563976</t>
  </si>
  <si>
    <t>37-4612230</t>
  </si>
  <si>
    <t>Peers</t>
  </si>
  <si>
    <t>37-4626903</t>
  </si>
  <si>
    <t>Ibbitson</t>
  </si>
  <si>
    <t>37-4629004</t>
  </si>
  <si>
    <t>Braden</t>
  </si>
  <si>
    <t>37-4661879</t>
  </si>
  <si>
    <t>Cahani</t>
  </si>
  <si>
    <t>37-4672636</t>
  </si>
  <si>
    <t>Stacy</t>
  </si>
  <si>
    <t>Heintz</t>
  </si>
  <si>
    <t>37-4691175</t>
  </si>
  <si>
    <t>37-4697466</t>
  </si>
  <si>
    <t>Welbie</t>
  </si>
  <si>
    <t>Hentzer</t>
  </si>
  <si>
    <t>37-4702292</t>
  </si>
  <si>
    <t>Tibalt</t>
  </si>
  <si>
    <t>37-4734978</t>
  </si>
  <si>
    <t>Bramo</t>
  </si>
  <si>
    <t>37-4806208</t>
  </si>
  <si>
    <t>Sly</t>
  </si>
  <si>
    <t>Dallyn</t>
  </si>
  <si>
    <t>37-4915368</t>
  </si>
  <si>
    <t>37-4968296</t>
  </si>
  <si>
    <t>Walden</t>
  </si>
  <si>
    <t>Salliere</t>
  </si>
  <si>
    <t>37-4968745</t>
  </si>
  <si>
    <t>Mateo</t>
  </si>
  <si>
    <t>Bromehed</t>
  </si>
  <si>
    <t>37-5032058</t>
  </si>
  <si>
    <t>Twycross</t>
  </si>
  <si>
    <t>37-5038200</t>
  </si>
  <si>
    <t>Jeremie</t>
  </si>
  <si>
    <t>Dugall</t>
  </si>
  <si>
    <t>37-5134726</t>
  </si>
  <si>
    <t>Sascha</t>
  </si>
  <si>
    <t>Ferroni</t>
  </si>
  <si>
    <t>37-5148551</t>
  </si>
  <si>
    <t>Yeatman</t>
  </si>
  <si>
    <t>37-5171134</t>
  </si>
  <si>
    <t>Liz</t>
  </si>
  <si>
    <t>Robiou</t>
  </si>
  <si>
    <t>37-5224217</t>
  </si>
  <si>
    <t>Larcier</t>
  </si>
  <si>
    <t>37-5282880</t>
  </si>
  <si>
    <t>Wise</t>
  </si>
  <si>
    <t>37-5386188</t>
  </si>
  <si>
    <t>Ive</t>
  </si>
  <si>
    <t>37-5612344</t>
  </si>
  <si>
    <t>Vail</t>
  </si>
  <si>
    <t>37-5624290</t>
  </si>
  <si>
    <t>Kinde</t>
  </si>
  <si>
    <t>37-5637007</t>
  </si>
  <si>
    <t>Raiman</t>
  </si>
  <si>
    <t>37-5648509</t>
  </si>
  <si>
    <t>37-5662286</t>
  </si>
  <si>
    <t>Bytheway</t>
  </si>
  <si>
    <t>37-5671535</t>
  </si>
  <si>
    <t>Stidworthy</t>
  </si>
  <si>
    <t>37-5817179</t>
  </si>
  <si>
    <t>de'-Ancy Willis</t>
  </si>
  <si>
    <t>37-5820497</t>
  </si>
  <si>
    <t>Thacker</t>
  </si>
  <si>
    <t>37-5861294</t>
  </si>
  <si>
    <t>Walliw</t>
  </si>
  <si>
    <t>Skaife d'Ingerthorpe</t>
  </si>
  <si>
    <t>37-5861877</t>
  </si>
  <si>
    <t>37-5890660</t>
  </si>
  <si>
    <t>37-5913966</t>
  </si>
  <si>
    <t>Mathey</t>
  </si>
  <si>
    <t>37-5929410</t>
  </si>
  <si>
    <t>Audre</t>
  </si>
  <si>
    <t>37-5938126</t>
  </si>
  <si>
    <t>Caril</t>
  </si>
  <si>
    <t>37-5948808</t>
  </si>
  <si>
    <t>Krissy</t>
  </si>
  <si>
    <t>37-6038275</t>
  </si>
  <si>
    <t>Abela</t>
  </si>
  <si>
    <t>37-6049731</t>
  </si>
  <si>
    <t>Donalt</t>
  </si>
  <si>
    <t>Spatari</t>
  </si>
  <si>
    <t>37-6121502</t>
  </si>
  <si>
    <t>Ronnay</t>
  </si>
  <si>
    <t>37-6126925</t>
  </si>
  <si>
    <t>Ricoriki</t>
  </si>
  <si>
    <t>Ruf</t>
  </si>
  <si>
    <t>37-6137108</t>
  </si>
  <si>
    <t>Gavan</t>
  </si>
  <si>
    <t>Dewdney</t>
  </si>
  <si>
    <t>37-6149602</t>
  </si>
  <si>
    <t>37-6166063</t>
  </si>
  <si>
    <t>Almira</t>
  </si>
  <si>
    <t>Feare</t>
  </si>
  <si>
    <t>37-6305641</t>
  </si>
  <si>
    <t>Mosco</t>
  </si>
  <si>
    <t>37-6390750</t>
  </si>
  <si>
    <t>Witty</t>
  </si>
  <si>
    <t>37-6399363</t>
  </si>
  <si>
    <t>Cicccitti</t>
  </si>
  <si>
    <t>37-6459745</t>
  </si>
  <si>
    <t>Forward</t>
  </si>
  <si>
    <t>37-6478776</t>
  </si>
  <si>
    <t>37-6481894</t>
  </si>
  <si>
    <t>Marcelline</t>
  </si>
  <si>
    <t>Rimington</t>
  </si>
  <si>
    <t>37-6485490</t>
  </si>
  <si>
    <t>Deeson</t>
  </si>
  <si>
    <t>37-6524598</t>
  </si>
  <si>
    <t>Rumgay</t>
  </si>
  <si>
    <t>37-6594411</t>
  </si>
  <si>
    <t>Lawden</t>
  </si>
  <si>
    <t>37-6599873</t>
  </si>
  <si>
    <t>Melania</t>
  </si>
  <si>
    <t>Stegel</t>
  </si>
  <si>
    <t>37-6618944</t>
  </si>
  <si>
    <t>Zelner</t>
  </si>
  <si>
    <t>37-6786843</t>
  </si>
  <si>
    <t>37-6808467</t>
  </si>
  <si>
    <t>Humpage</t>
  </si>
  <si>
    <t>37-6851758</t>
  </si>
  <si>
    <t>37-6877522</t>
  </si>
  <si>
    <t>Blondie</t>
  </si>
  <si>
    <t>37-6964818</t>
  </si>
  <si>
    <t>Matkin</t>
  </si>
  <si>
    <t>37-6969225</t>
  </si>
  <si>
    <t>Pfeffer</t>
  </si>
  <si>
    <t>37-7020026</t>
  </si>
  <si>
    <t>37-7127928</t>
  </si>
  <si>
    <t>Pallis</t>
  </si>
  <si>
    <t>37-7138457</t>
  </si>
  <si>
    <t>Fann</t>
  </si>
  <si>
    <t>37-7169011</t>
  </si>
  <si>
    <t>Maleham</t>
  </si>
  <si>
    <t>37-7181814</t>
  </si>
  <si>
    <t>Castells</t>
  </si>
  <si>
    <t>37-7285356</t>
  </si>
  <si>
    <t>Constanta</t>
  </si>
  <si>
    <t>Pemberton</t>
  </si>
  <si>
    <t>37-7395873</t>
  </si>
  <si>
    <t>37-7494230</t>
  </si>
  <si>
    <t>Sheila-kathryn</t>
  </si>
  <si>
    <t>Horche</t>
  </si>
  <si>
    <t>37-7507520</t>
  </si>
  <si>
    <t>Brendel</t>
  </si>
  <si>
    <t>37-7555336</t>
  </si>
  <si>
    <t>Ollet</t>
  </si>
  <si>
    <t>37-7565358</t>
  </si>
  <si>
    <t>Gordy</t>
  </si>
  <si>
    <t>Sattin</t>
  </si>
  <si>
    <t>37-7572155</t>
  </si>
  <si>
    <t>Klosser</t>
  </si>
  <si>
    <t>37-7585088</t>
  </si>
  <si>
    <t>Ruter</t>
  </si>
  <si>
    <t>37-7619357</t>
  </si>
  <si>
    <t>Cameron</t>
  </si>
  <si>
    <t>37-7622817</t>
  </si>
  <si>
    <t>Rosalynd</t>
  </si>
  <si>
    <t>Muress</t>
  </si>
  <si>
    <t>37-7645814</t>
  </si>
  <si>
    <t>Fawley</t>
  </si>
  <si>
    <t>37-7673697</t>
  </si>
  <si>
    <t>Ambrosio</t>
  </si>
  <si>
    <t>Rupp</t>
  </si>
  <si>
    <t>37-7705169</t>
  </si>
  <si>
    <t>Loughlin</t>
  </si>
  <si>
    <t>37-7706041</t>
  </si>
  <si>
    <t>Sigismond</t>
  </si>
  <si>
    <t>Heeney</t>
  </si>
  <si>
    <t>37-7719269</t>
  </si>
  <si>
    <t>37-7763757</t>
  </si>
  <si>
    <t>37-7835003</t>
  </si>
  <si>
    <t>Muro</t>
  </si>
  <si>
    <t>37-7855409</t>
  </si>
  <si>
    <t>Bellelli</t>
  </si>
  <si>
    <t>37-7970988</t>
  </si>
  <si>
    <t>Derk</t>
  </si>
  <si>
    <t>Krelle</t>
  </si>
  <si>
    <t>37-7987287</t>
  </si>
  <si>
    <t>Copelli</t>
  </si>
  <si>
    <t>37-7995165</t>
  </si>
  <si>
    <t>MacDuff</t>
  </si>
  <si>
    <t>37-8015740</t>
  </si>
  <si>
    <t>Aylott</t>
  </si>
  <si>
    <t>37-8047225</t>
  </si>
  <si>
    <t>Weekes</t>
  </si>
  <si>
    <t>37-8063846</t>
  </si>
  <si>
    <t>37-8168455</t>
  </si>
  <si>
    <t>Kleehuhler</t>
  </si>
  <si>
    <t>37-8219131</t>
  </si>
  <si>
    <t>Raychel</t>
  </si>
  <si>
    <t>Feedham</t>
  </si>
  <si>
    <t>37-8235293</t>
  </si>
  <si>
    <t>Bridgestock</t>
  </si>
  <si>
    <t>37-8236006</t>
  </si>
  <si>
    <t>Poole</t>
  </si>
  <si>
    <t>37-8244130</t>
  </si>
  <si>
    <t>Ambrogioni</t>
  </si>
  <si>
    <t>37-8251714</t>
  </si>
  <si>
    <t>Dresser</t>
  </si>
  <si>
    <t>37-8273137</t>
  </si>
  <si>
    <t>McCroary</t>
  </si>
  <si>
    <t>37-8279520</t>
  </si>
  <si>
    <t>Helen</t>
  </si>
  <si>
    <t>Petts</t>
  </si>
  <si>
    <t>37-8300035</t>
  </si>
  <si>
    <t>37-8373943</t>
  </si>
  <si>
    <t>Dumbare</t>
  </si>
  <si>
    <t>37-8397268</t>
  </si>
  <si>
    <t>Tame</t>
  </si>
  <si>
    <t>37-8455370</t>
  </si>
  <si>
    <t>Muzzi</t>
  </si>
  <si>
    <t>37-8507669</t>
  </si>
  <si>
    <t>Reynold</t>
  </si>
  <si>
    <t>Pauler</t>
  </si>
  <si>
    <t>37-8524388</t>
  </si>
  <si>
    <t>Vincenty</t>
  </si>
  <si>
    <t>Satteford</t>
  </si>
  <si>
    <t>37-8545569</t>
  </si>
  <si>
    <t>Perritt</t>
  </si>
  <si>
    <t>37-8555314</t>
  </si>
  <si>
    <t>Petzolt</t>
  </si>
  <si>
    <t>37-8578176</t>
  </si>
  <si>
    <t>Lora</t>
  </si>
  <si>
    <t>Snugg</t>
  </si>
  <si>
    <t>37-8674529</t>
  </si>
  <si>
    <t>Kleisel</t>
  </si>
  <si>
    <t>37-8743231</t>
  </si>
  <si>
    <t>Russe</t>
  </si>
  <si>
    <t>37-8791871</t>
  </si>
  <si>
    <t>Kitchener</t>
  </si>
  <si>
    <t>37-8852637</t>
  </si>
  <si>
    <t>Middlemist</t>
  </si>
  <si>
    <t>37-8890830</t>
  </si>
  <si>
    <t>Lashmar</t>
  </si>
  <si>
    <t>37-8965911</t>
  </si>
  <si>
    <t>Shandy</t>
  </si>
  <si>
    <t>37-8979378</t>
  </si>
  <si>
    <t>Valadez</t>
  </si>
  <si>
    <t>37-8999475</t>
  </si>
  <si>
    <t>Felecia</t>
  </si>
  <si>
    <t>Gregolotti</t>
  </si>
  <si>
    <t>37-9079724</t>
  </si>
  <si>
    <t>Rentelll</t>
  </si>
  <si>
    <t>37-9138208</t>
  </si>
  <si>
    <t>37-9192342</t>
  </si>
  <si>
    <t>Klimowicz</t>
  </si>
  <si>
    <t>37-9206341</t>
  </si>
  <si>
    <t>37-9285701</t>
  </si>
  <si>
    <t>Revely</t>
  </si>
  <si>
    <t>37-9338866</t>
  </si>
  <si>
    <t>Lochran</t>
  </si>
  <si>
    <t>37-9375378</t>
  </si>
  <si>
    <t>Shani</t>
  </si>
  <si>
    <t>37-9384495</t>
  </si>
  <si>
    <t>McAlees</t>
  </si>
  <si>
    <t>37-9450772</t>
  </si>
  <si>
    <t>Hallihan</t>
  </si>
  <si>
    <t>37-9476367</t>
  </si>
  <si>
    <t>Stephie</t>
  </si>
  <si>
    <t>37-9707406</t>
  </si>
  <si>
    <t>Sadye</t>
  </si>
  <si>
    <t>37-9750301</t>
  </si>
  <si>
    <t>Parminter</t>
  </si>
  <si>
    <t>37-9779138</t>
  </si>
  <si>
    <t>Lorri</t>
  </si>
  <si>
    <t>Stead</t>
  </si>
  <si>
    <t>37-9780813</t>
  </si>
  <si>
    <t>Sherm</t>
  </si>
  <si>
    <t>Croisier</t>
  </si>
  <si>
    <t>37-9787614</t>
  </si>
  <si>
    <t>Nore</t>
  </si>
  <si>
    <t>37-9794341</t>
  </si>
  <si>
    <t>Deeann</t>
  </si>
  <si>
    <t>Chatburn</t>
  </si>
  <si>
    <t>37-9835198</t>
  </si>
  <si>
    <t>Judi</t>
  </si>
  <si>
    <t>Jowitt</t>
  </si>
  <si>
    <t>37-9835402</t>
  </si>
  <si>
    <t>Franchi</t>
  </si>
  <si>
    <t>37-9919401</t>
  </si>
  <si>
    <t>Abdel</t>
  </si>
  <si>
    <t>Cozzi</t>
  </si>
  <si>
    <t>37-9925964</t>
  </si>
  <si>
    <t>37-9996327</t>
  </si>
  <si>
    <t>Privett</t>
  </si>
  <si>
    <t>38-0031845</t>
  </si>
  <si>
    <t>Nanny</t>
  </si>
  <si>
    <t>Gass</t>
  </si>
  <si>
    <t>38-0110072</t>
  </si>
  <si>
    <t>Whitnell</t>
  </si>
  <si>
    <t>38-0163378</t>
  </si>
  <si>
    <t>Pleat</t>
  </si>
  <si>
    <t>38-0164205</t>
  </si>
  <si>
    <t>Margaret</t>
  </si>
  <si>
    <t>38-0178405</t>
  </si>
  <si>
    <t>Goburn</t>
  </si>
  <si>
    <t>38-0183525</t>
  </si>
  <si>
    <t>Yitzowitz</t>
  </si>
  <si>
    <t>38-0236508</t>
  </si>
  <si>
    <t>Dobrovolny</t>
  </si>
  <si>
    <t>38-0320248</t>
  </si>
  <si>
    <t>Beryle</t>
  </si>
  <si>
    <t>Allwood</t>
  </si>
  <si>
    <t>38-0352738</t>
  </si>
  <si>
    <t>Gittose</t>
  </si>
  <si>
    <t>38-0353556</t>
  </si>
  <si>
    <t>Kristoforo</t>
  </si>
  <si>
    <t>Hellicar</t>
  </si>
  <si>
    <t>38-0357727</t>
  </si>
  <si>
    <t>Benedikta</t>
  </si>
  <si>
    <t>38-0383793</t>
  </si>
  <si>
    <t>Haselhurst</t>
  </si>
  <si>
    <t>38-0480351</t>
  </si>
  <si>
    <t>Ghost</t>
  </si>
  <si>
    <t>38-0482760</t>
  </si>
  <si>
    <t>38-0577939</t>
  </si>
  <si>
    <t>Sandra</t>
  </si>
  <si>
    <t>Dragge</t>
  </si>
  <si>
    <t>38-0584960</t>
  </si>
  <si>
    <t>Reihm</t>
  </si>
  <si>
    <t>38-0590750</t>
  </si>
  <si>
    <t>O'Hagirtie</t>
  </si>
  <si>
    <t>38-0629143</t>
  </si>
  <si>
    <t>38-0631809</t>
  </si>
  <si>
    <t>38-0658154</t>
  </si>
  <si>
    <t>Oger</t>
  </si>
  <si>
    <t>38-0725270</t>
  </si>
  <si>
    <t>Sonnie</t>
  </si>
  <si>
    <t>Oaten</t>
  </si>
  <si>
    <t>38-0789789</t>
  </si>
  <si>
    <t>Crookshanks</t>
  </si>
  <si>
    <t>38-0800929</t>
  </si>
  <si>
    <t>Piken</t>
  </si>
  <si>
    <t>38-0823753</t>
  </si>
  <si>
    <t>38-0864201</t>
  </si>
  <si>
    <t>Marquita</t>
  </si>
  <si>
    <t>38-0911553</t>
  </si>
  <si>
    <t>Inglesant</t>
  </si>
  <si>
    <t>38-0921446</t>
  </si>
  <si>
    <t>Wigfield</t>
  </si>
  <si>
    <t>38-0939133</t>
  </si>
  <si>
    <t>Isidro</t>
  </si>
  <si>
    <t>Marishenko</t>
  </si>
  <si>
    <t>38-1003952</t>
  </si>
  <si>
    <t>38-1007003</t>
  </si>
  <si>
    <t>Amalea</t>
  </si>
  <si>
    <t>38-1039369</t>
  </si>
  <si>
    <t>Pattisson</t>
  </si>
  <si>
    <t>38-1101129</t>
  </si>
  <si>
    <t>38-1126024</t>
  </si>
  <si>
    <t>Stooke</t>
  </si>
  <si>
    <t>38-1211182</t>
  </si>
  <si>
    <t>O'Heyne</t>
  </si>
  <si>
    <t>38-1267547</t>
  </si>
  <si>
    <t>Oldrey</t>
  </si>
  <si>
    <t>38-1286646</t>
  </si>
  <si>
    <t>Fiona</t>
  </si>
  <si>
    <t>Cankett</t>
  </si>
  <si>
    <t>38-1447325</t>
  </si>
  <si>
    <t>Mannion</t>
  </si>
  <si>
    <t>38-1449205</t>
  </si>
  <si>
    <t>Heriberto</t>
  </si>
  <si>
    <t>Blackadder</t>
  </si>
  <si>
    <t>38-1648292</t>
  </si>
  <si>
    <t>Hannah</t>
  </si>
  <si>
    <t>Durbann</t>
  </si>
  <si>
    <t>38-1654872</t>
  </si>
  <si>
    <t>Fendt</t>
  </si>
  <si>
    <t>38-1936533</t>
  </si>
  <si>
    <t>Loleta</t>
  </si>
  <si>
    <t>Ferrea</t>
  </si>
  <si>
    <t>38-1962888</t>
  </si>
  <si>
    <t>Wandless</t>
  </si>
  <si>
    <t>38-2054105</t>
  </si>
  <si>
    <t>Fulvia</t>
  </si>
  <si>
    <t>Wakeley</t>
  </si>
  <si>
    <t>38-2078416</t>
  </si>
  <si>
    <t>Joutapavicius</t>
  </si>
  <si>
    <t>38-2146547</t>
  </si>
  <si>
    <t>Manlow</t>
  </si>
  <si>
    <t>38-2236896</t>
  </si>
  <si>
    <t>Howe</t>
  </si>
  <si>
    <t>38-2328842</t>
  </si>
  <si>
    <t>Goldina</t>
  </si>
  <si>
    <t>Kamienski</t>
  </si>
  <si>
    <t>38-2330594</t>
  </si>
  <si>
    <t>Barribal</t>
  </si>
  <si>
    <t>38-2388723</t>
  </si>
  <si>
    <t>Ende</t>
  </si>
  <si>
    <t>38-2509116</t>
  </si>
  <si>
    <t>Burdytt</t>
  </si>
  <si>
    <t>38-2569048</t>
  </si>
  <si>
    <t>Tearny</t>
  </si>
  <si>
    <t>38-2608602</t>
  </si>
  <si>
    <t>Rimes</t>
  </si>
  <si>
    <t>38-2618707</t>
  </si>
  <si>
    <t>Kiernan</t>
  </si>
  <si>
    <t>38-2679129</t>
  </si>
  <si>
    <t>Yashanov</t>
  </si>
  <si>
    <t>38-2690864</t>
  </si>
  <si>
    <t>38-2722627</t>
  </si>
  <si>
    <t>Prier</t>
  </si>
  <si>
    <t>38-2746575</t>
  </si>
  <si>
    <t>Mc Meekan</t>
  </si>
  <si>
    <t>38-2752038</t>
  </si>
  <si>
    <t>Kliemke</t>
  </si>
  <si>
    <t>38-2767901</t>
  </si>
  <si>
    <t>Loomis</t>
  </si>
  <si>
    <t>38-2838908</t>
  </si>
  <si>
    <t>Currey</t>
  </si>
  <si>
    <t>Dobrowolny</t>
  </si>
  <si>
    <t>38-2924893</t>
  </si>
  <si>
    <t>Ebbotts</t>
  </si>
  <si>
    <t>38-2968208</t>
  </si>
  <si>
    <t>Patric</t>
  </si>
  <si>
    <t>Gorry</t>
  </si>
  <si>
    <t>38-2971324</t>
  </si>
  <si>
    <t>38-2994928</t>
  </si>
  <si>
    <t>Norris</t>
  </si>
  <si>
    <t>Tynewell</t>
  </si>
  <si>
    <t>38-3000329</t>
  </si>
  <si>
    <t>Gare</t>
  </si>
  <si>
    <t>38-3138392</t>
  </si>
  <si>
    <t>Tolson</t>
  </si>
  <si>
    <t>38-3140916</t>
  </si>
  <si>
    <t>Minni</t>
  </si>
  <si>
    <t>Arrell</t>
  </si>
  <si>
    <t>38-3273178</t>
  </si>
  <si>
    <t>Roderic</t>
  </si>
  <si>
    <t>Jaffra</t>
  </si>
  <si>
    <t>38-3401448</t>
  </si>
  <si>
    <t>Hermine</t>
  </si>
  <si>
    <t>Quinion</t>
  </si>
  <si>
    <t>38-3414080</t>
  </si>
  <si>
    <t>Peaker</t>
  </si>
  <si>
    <t>38-3455457</t>
  </si>
  <si>
    <t>Paroni</t>
  </si>
  <si>
    <t>38-3468103</t>
  </si>
  <si>
    <t>Watt</t>
  </si>
  <si>
    <t>38-3473210</t>
  </si>
  <si>
    <t>Jacki</t>
  </si>
  <si>
    <t>Duckering</t>
  </si>
  <si>
    <t>38-3498544</t>
  </si>
  <si>
    <t>38-3541246</t>
  </si>
  <si>
    <t>Fairholm</t>
  </si>
  <si>
    <t>38-3558145</t>
  </si>
  <si>
    <t>Geno</t>
  </si>
  <si>
    <t>Glyde</t>
  </si>
  <si>
    <t>38-3601700</t>
  </si>
  <si>
    <t>Cinnamon</t>
  </si>
  <si>
    <t>Fairfoul</t>
  </si>
  <si>
    <t>38-3695432</t>
  </si>
  <si>
    <t>Iddon</t>
  </si>
  <si>
    <t>38-3746099</t>
  </si>
  <si>
    <t>Rann</t>
  </si>
  <si>
    <t>38-3748295</t>
  </si>
  <si>
    <t>McVie</t>
  </si>
  <si>
    <t>38-3760974</t>
  </si>
  <si>
    <t>Stickford</t>
  </si>
  <si>
    <t>38-3801196</t>
  </si>
  <si>
    <t>Pedrol</t>
  </si>
  <si>
    <t>38-3805754</t>
  </si>
  <si>
    <t>Frazier</t>
  </si>
  <si>
    <t>Muzzillo</t>
  </si>
  <si>
    <t>38-3817613</t>
  </si>
  <si>
    <t>Feben</t>
  </si>
  <si>
    <t>38-3817948</t>
  </si>
  <si>
    <t>38-3844246</t>
  </si>
  <si>
    <t>Zarb</t>
  </si>
  <si>
    <t>38-3947276</t>
  </si>
  <si>
    <t>Allibon</t>
  </si>
  <si>
    <t>38-3957950</t>
  </si>
  <si>
    <t>Tommie</t>
  </si>
  <si>
    <t>Tinsley</t>
  </si>
  <si>
    <t>38-3959848</t>
  </si>
  <si>
    <t>Donegan</t>
  </si>
  <si>
    <t>38-3982202</t>
  </si>
  <si>
    <t>Gunter</t>
  </si>
  <si>
    <t>38-4010991</t>
  </si>
  <si>
    <t>McNeilley</t>
  </si>
  <si>
    <t>38-4082999</t>
  </si>
  <si>
    <t>Maynard</t>
  </si>
  <si>
    <t>Lease</t>
  </si>
  <si>
    <t>38-4097053</t>
  </si>
  <si>
    <t>Haggar</t>
  </si>
  <si>
    <t>38-4170232</t>
  </si>
  <si>
    <t>Delores</t>
  </si>
  <si>
    <t>Tree</t>
  </si>
  <si>
    <t>38-4231926</t>
  </si>
  <si>
    <t>Bailey</t>
  </si>
  <si>
    <t>Semple</t>
  </si>
  <si>
    <t>38-4269828</t>
  </si>
  <si>
    <t>38-4302119</t>
  </si>
  <si>
    <t>Rothera</t>
  </si>
  <si>
    <t>38-4321303</t>
  </si>
  <si>
    <t>Tiffney</t>
  </si>
  <si>
    <t>38-4339169</t>
  </si>
  <si>
    <t>McSkeagan</t>
  </si>
  <si>
    <t>38-4340186</t>
  </si>
  <si>
    <t>Cece</t>
  </si>
  <si>
    <t>Muldowney</t>
  </si>
  <si>
    <t>38-4391793</t>
  </si>
  <si>
    <t>D'Emanuele</t>
  </si>
  <si>
    <t>38-4393536</t>
  </si>
  <si>
    <t>Farres</t>
  </si>
  <si>
    <t>38-4415608</t>
  </si>
  <si>
    <t>Betke</t>
  </si>
  <si>
    <t>38-4495296</t>
  </si>
  <si>
    <t>Clelland</t>
  </si>
  <si>
    <t>38-4530428</t>
  </si>
  <si>
    <t>Mavra</t>
  </si>
  <si>
    <t>38-4533082</t>
  </si>
  <si>
    <t>Fylan</t>
  </si>
  <si>
    <t>38-4556586</t>
  </si>
  <si>
    <t>Sicha</t>
  </si>
  <si>
    <t>38-4571880</t>
  </si>
  <si>
    <t>Krauss</t>
  </si>
  <si>
    <t>38-4593231</t>
  </si>
  <si>
    <t>Truggian</t>
  </si>
  <si>
    <t>38-4607673</t>
  </si>
  <si>
    <t>Claudian</t>
  </si>
  <si>
    <t>Moffett</t>
  </si>
  <si>
    <t>38-4645022</t>
  </si>
  <si>
    <t>Simanenko</t>
  </si>
  <si>
    <t>38-4699127</t>
  </si>
  <si>
    <t>Heinrici</t>
  </si>
  <si>
    <t>38-4712329</t>
  </si>
  <si>
    <t>Broddie</t>
  </si>
  <si>
    <t>MacMaykin</t>
  </si>
  <si>
    <t>38-4858200</t>
  </si>
  <si>
    <t>Coggings</t>
  </si>
  <si>
    <t>38-4907019</t>
  </si>
  <si>
    <t>Carrie</t>
  </si>
  <si>
    <t>Cumine</t>
  </si>
  <si>
    <t>38-4961595</t>
  </si>
  <si>
    <t>38-5032363</t>
  </si>
  <si>
    <t>Dalston</t>
  </si>
  <si>
    <t>38-5066125</t>
  </si>
  <si>
    <t>Dantesia</t>
  </si>
  <si>
    <t>38-5104314</t>
  </si>
  <si>
    <t>38-5193562</t>
  </si>
  <si>
    <t>Bennoe</t>
  </si>
  <si>
    <t>38-5217632</t>
  </si>
  <si>
    <t>Chaffyn</t>
  </si>
  <si>
    <t>38-5251581</t>
  </si>
  <si>
    <t>Boyn</t>
  </si>
  <si>
    <t>38-5254743</t>
  </si>
  <si>
    <t>Kiri</t>
  </si>
  <si>
    <t>Saltsberg</t>
  </si>
  <si>
    <t>38-5261465</t>
  </si>
  <si>
    <t>Burr</t>
  </si>
  <si>
    <t>Phillput</t>
  </si>
  <si>
    <t>38-5359572</t>
  </si>
  <si>
    <t>Vido</t>
  </si>
  <si>
    <t>38-5387910</t>
  </si>
  <si>
    <t>Winona</t>
  </si>
  <si>
    <t>Dowbakin</t>
  </si>
  <si>
    <t>38-5399614</t>
  </si>
  <si>
    <t>Bathsheba</t>
  </si>
  <si>
    <t>O'Sheeryne</t>
  </si>
  <si>
    <t>38-5401452</t>
  </si>
  <si>
    <t>Wickerson</t>
  </si>
  <si>
    <t>38-5404279</t>
  </si>
  <si>
    <t>Talya</t>
  </si>
  <si>
    <t>38-5502639</t>
  </si>
  <si>
    <t>Molyneux</t>
  </si>
  <si>
    <t>38-5513026</t>
  </si>
  <si>
    <t>Dunridge</t>
  </si>
  <si>
    <t>38-5563691</t>
  </si>
  <si>
    <t>Dowles</t>
  </si>
  <si>
    <t>38-5595725</t>
  </si>
  <si>
    <t>38-5598410</t>
  </si>
  <si>
    <t>Sheahan</t>
  </si>
  <si>
    <t>38-5624154</t>
  </si>
  <si>
    <t>Westbury</t>
  </si>
  <si>
    <t>38-5647178</t>
  </si>
  <si>
    <t>Deidre</t>
  </si>
  <si>
    <t>Stooders</t>
  </si>
  <si>
    <t>38-5670044</t>
  </si>
  <si>
    <t>Polendine</t>
  </si>
  <si>
    <t>38-5691232</t>
  </si>
  <si>
    <t>Cathy</t>
  </si>
  <si>
    <t>Dyment</t>
  </si>
  <si>
    <t>38-5736874</t>
  </si>
  <si>
    <t>Rebekkah</t>
  </si>
  <si>
    <t>Francesco</t>
  </si>
  <si>
    <t>38-5775231</t>
  </si>
  <si>
    <t>Briana</t>
  </si>
  <si>
    <t>Tomei</t>
  </si>
  <si>
    <t>38-5786746</t>
  </si>
  <si>
    <t>Palin</t>
  </si>
  <si>
    <t>38-5811474</t>
  </si>
  <si>
    <t>Lebarree</t>
  </si>
  <si>
    <t>38-5870643</t>
  </si>
  <si>
    <t>Spadeck</t>
  </si>
  <si>
    <t>38-5901889</t>
  </si>
  <si>
    <t>38-5920959</t>
  </si>
  <si>
    <t>Lownie</t>
  </si>
  <si>
    <t>38-5932940</t>
  </si>
  <si>
    <t>Ishaki</t>
  </si>
  <si>
    <t>38-6011643</t>
  </si>
  <si>
    <t>Beevens</t>
  </si>
  <si>
    <t>38-6027553</t>
  </si>
  <si>
    <t>Govern</t>
  </si>
  <si>
    <t>38-6056877</t>
  </si>
  <si>
    <t>Bicknell</t>
  </si>
  <si>
    <t>38-6151708</t>
  </si>
  <si>
    <t>Wyley</t>
  </si>
  <si>
    <t>38-6210023</t>
  </si>
  <si>
    <t>Pfaff</t>
  </si>
  <si>
    <t>38-6254462</t>
  </si>
  <si>
    <t>Birdsey</t>
  </si>
  <si>
    <t>38-6258619</t>
  </si>
  <si>
    <t>Gierke</t>
  </si>
  <si>
    <t>38-6290521</t>
  </si>
  <si>
    <t>Japp</t>
  </si>
  <si>
    <t>38-6305193</t>
  </si>
  <si>
    <t>Meridith</t>
  </si>
  <si>
    <t>Twinterman</t>
  </si>
  <si>
    <t>38-6321328</t>
  </si>
  <si>
    <t>Millican</t>
  </si>
  <si>
    <t>38-6374593</t>
  </si>
  <si>
    <t>Saura</t>
  </si>
  <si>
    <t>38-6478738</t>
  </si>
  <si>
    <t>Ximenes</t>
  </si>
  <si>
    <t>Rucklidge</t>
  </si>
  <si>
    <t>38-6510079</t>
  </si>
  <si>
    <t>Rita</t>
  </si>
  <si>
    <t>38-6514790</t>
  </si>
  <si>
    <t>Oleszczak</t>
  </si>
  <si>
    <t>38-6551250</t>
  </si>
  <si>
    <t>Gurdon</t>
  </si>
  <si>
    <t>38-6568513</t>
  </si>
  <si>
    <t>Jossel</t>
  </si>
  <si>
    <t>38-6578804</t>
  </si>
  <si>
    <t>Gylle</t>
  </si>
  <si>
    <t>38-6675236</t>
  </si>
  <si>
    <t>Larimer</t>
  </si>
  <si>
    <t>38-6783134</t>
  </si>
  <si>
    <t>38-6937858</t>
  </si>
  <si>
    <t>38-6954687</t>
  </si>
  <si>
    <t>Caughte</t>
  </si>
  <si>
    <t>38-6961732</t>
  </si>
  <si>
    <t>Lanae</t>
  </si>
  <si>
    <t>Lapthorne</t>
  </si>
  <si>
    <t>38-6986047</t>
  </si>
  <si>
    <t>Auguste</t>
  </si>
  <si>
    <t>38-7006247</t>
  </si>
  <si>
    <t>Tankus</t>
  </si>
  <si>
    <t>38-7056447</t>
  </si>
  <si>
    <t>Joannidi</t>
  </si>
  <si>
    <t>38-7179288</t>
  </si>
  <si>
    <t>Geoffry</t>
  </si>
  <si>
    <t>Hince</t>
  </si>
  <si>
    <t>38-7192209</t>
  </si>
  <si>
    <t>Roache</t>
  </si>
  <si>
    <t>38-7202686</t>
  </si>
  <si>
    <t>Tibold</t>
  </si>
  <si>
    <t>Cownden</t>
  </si>
  <si>
    <t>38-7244041</t>
  </si>
  <si>
    <t>Roscamp</t>
  </si>
  <si>
    <t>38-7304618</t>
  </si>
  <si>
    <t>Camell</t>
  </si>
  <si>
    <t>38-7316290</t>
  </si>
  <si>
    <t>Cybil</t>
  </si>
  <si>
    <t>Jeandet</t>
  </si>
  <si>
    <t>38-7392229</t>
  </si>
  <si>
    <t>Esser</t>
  </si>
  <si>
    <t>38-7440281</t>
  </si>
  <si>
    <t>Wort</t>
  </si>
  <si>
    <t>38-7478690</t>
  </si>
  <si>
    <t>38-7647651</t>
  </si>
  <si>
    <t>Gannon</t>
  </si>
  <si>
    <t>38-7693916</t>
  </si>
  <si>
    <t>Faldo</t>
  </si>
  <si>
    <t>38-7694969</t>
  </si>
  <si>
    <t>Andryushin</t>
  </si>
  <si>
    <t>38-7787522</t>
  </si>
  <si>
    <t>38-7851854</t>
  </si>
  <si>
    <t>Coning</t>
  </si>
  <si>
    <t>38-7910084</t>
  </si>
  <si>
    <t>Rickesies</t>
  </si>
  <si>
    <t>38-7916868</t>
  </si>
  <si>
    <t>Tilly</t>
  </si>
  <si>
    <t>Fontes</t>
  </si>
  <si>
    <t>38-7941105</t>
  </si>
  <si>
    <t>Meneely</t>
  </si>
  <si>
    <t>38-7961613</t>
  </si>
  <si>
    <t>38-8107397</t>
  </si>
  <si>
    <t>Silvan</t>
  </si>
  <si>
    <t>Fairhall</t>
  </si>
  <si>
    <t>38-8189652</t>
  </si>
  <si>
    <t>Furniss</t>
  </si>
  <si>
    <t>38-8219171</t>
  </si>
  <si>
    <t>Carlina</t>
  </si>
  <si>
    <t>Luchetti</t>
  </si>
  <si>
    <t>38-8240902</t>
  </si>
  <si>
    <t>Yes</t>
  </si>
  <si>
    <t>38-8249744</t>
  </si>
  <si>
    <t>Lacy</t>
  </si>
  <si>
    <t>Pinchbeck</t>
  </si>
  <si>
    <t>38-8291769</t>
  </si>
  <si>
    <t>Mushrow</t>
  </si>
  <si>
    <t>38-8296966</t>
  </si>
  <si>
    <t>Crisford</t>
  </si>
  <si>
    <t>38-8389287</t>
  </si>
  <si>
    <t>Hobben</t>
  </si>
  <si>
    <t>38-8446110</t>
  </si>
  <si>
    <t>38-8484799</t>
  </si>
  <si>
    <t>Uriel</t>
  </si>
  <si>
    <t>Boanas</t>
  </si>
  <si>
    <t>38-8528912</t>
  </si>
  <si>
    <t>Valli</t>
  </si>
  <si>
    <t>Reven</t>
  </si>
  <si>
    <t>38-8559688</t>
  </si>
  <si>
    <t>Jehanna</t>
  </si>
  <si>
    <t>38-8563944</t>
  </si>
  <si>
    <t>D'eath</t>
  </si>
  <si>
    <t>38-8615075</t>
  </si>
  <si>
    <t>Francello</t>
  </si>
  <si>
    <t>38-8632155</t>
  </si>
  <si>
    <t>Morissa</t>
  </si>
  <si>
    <t>Flecknell</t>
  </si>
  <si>
    <t>38-8655380</t>
  </si>
  <si>
    <t>Spink</t>
  </si>
  <si>
    <t>38-8731696</t>
  </si>
  <si>
    <t>Likely</t>
  </si>
  <si>
    <t>38-8753782</t>
  </si>
  <si>
    <t>Woolfoot</t>
  </si>
  <si>
    <t>38-8808668</t>
  </si>
  <si>
    <t>Piddock</t>
  </si>
  <si>
    <t>38-8856759</t>
  </si>
  <si>
    <t>Bolgar</t>
  </si>
  <si>
    <t>38-8873162</t>
  </si>
  <si>
    <t>Lessmare</t>
  </si>
  <si>
    <t>38-8883137</t>
  </si>
  <si>
    <t>Donaghy</t>
  </si>
  <si>
    <t>38-8920415</t>
  </si>
  <si>
    <t>Grendon</t>
  </si>
  <si>
    <t>38-9001613</t>
  </si>
  <si>
    <t>Kienl</t>
  </si>
  <si>
    <t>38-9015328</t>
  </si>
  <si>
    <t>38-9100852</t>
  </si>
  <si>
    <t>Dorine</t>
  </si>
  <si>
    <t>38-9120651</t>
  </si>
  <si>
    <t>Dorot</t>
  </si>
  <si>
    <t>38-9174920</t>
  </si>
  <si>
    <t>Cordier</t>
  </si>
  <si>
    <t>38-9219009</t>
  </si>
  <si>
    <t>Selma</t>
  </si>
  <si>
    <t>Sivill</t>
  </si>
  <si>
    <t>38-9234115</t>
  </si>
  <si>
    <t>Pennock</t>
  </si>
  <si>
    <t>38-9299603</t>
  </si>
  <si>
    <t>Purton</t>
  </si>
  <si>
    <t>38-9313980</t>
  </si>
  <si>
    <t>Rainer</t>
  </si>
  <si>
    <t>38-9328776</t>
  </si>
  <si>
    <t>Kelland</t>
  </si>
  <si>
    <t>38-9329069</t>
  </si>
  <si>
    <t>Ofella</t>
  </si>
  <si>
    <t>China</t>
  </si>
  <si>
    <t>38-9335118</t>
  </si>
  <si>
    <t>38-9347522</t>
  </si>
  <si>
    <t>Jonell</t>
  </si>
  <si>
    <t>Mixworthy</t>
  </si>
  <si>
    <t>38-9353641</t>
  </si>
  <si>
    <t>Rivers</t>
  </si>
  <si>
    <t>38-9446472</t>
  </si>
  <si>
    <t>38-9451201</t>
  </si>
  <si>
    <t>Desmond</t>
  </si>
  <si>
    <t>Upston</t>
  </si>
  <si>
    <t>38-9509799</t>
  </si>
  <si>
    <t>Kydde</t>
  </si>
  <si>
    <t>38-9561564</t>
  </si>
  <si>
    <t>Phinnessy</t>
  </si>
  <si>
    <t>38-9584240</t>
  </si>
  <si>
    <t>Kory</t>
  </si>
  <si>
    <t>Penhaleurack</t>
  </si>
  <si>
    <t>38-9598972</t>
  </si>
  <si>
    <t>Ledes</t>
  </si>
  <si>
    <t>38-9621354</t>
  </si>
  <si>
    <t>Estele</t>
  </si>
  <si>
    <t>Airey</t>
  </si>
  <si>
    <t>38-9625446</t>
  </si>
  <si>
    <t>Lound</t>
  </si>
  <si>
    <t>38-9659645</t>
  </si>
  <si>
    <t>Mainds</t>
  </si>
  <si>
    <t>38-9674356</t>
  </si>
  <si>
    <t>Greenleaf</t>
  </si>
  <si>
    <t>38-9680167</t>
  </si>
  <si>
    <t>Franchot</t>
  </si>
  <si>
    <t>Forrington</t>
  </si>
  <si>
    <t>38-9791734</t>
  </si>
  <si>
    <t>Emalia</t>
  </si>
  <si>
    <t>Shearme</t>
  </si>
  <si>
    <t>38-9851153</t>
  </si>
  <si>
    <t>Daniel</t>
  </si>
  <si>
    <t>Southorn</t>
  </si>
  <si>
    <t>38-9902635</t>
  </si>
  <si>
    <t>Barbie</t>
  </si>
  <si>
    <t>38-9964681</t>
  </si>
  <si>
    <t>Piscotti</t>
  </si>
  <si>
    <t>39-0134156</t>
  </si>
  <si>
    <t>Sabatier</t>
  </si>
  <si>
    <t>39-0166940</t>
  </si>
  <si>
    <t>Horatia</t>
  </si>
  <si>
    <t>Diaper</t>
  </si>
  <si>
    <t>39-0170878</t>
  </si>
  <si>
    <t>Fennessy</t>
  </si>
  <si>
    <t>39-0262039</t>
  </si>
  <si>
    <t>Mundford</t>
  </si>
  <si>
    <t>39-0301568</t>
  </si>
  <si>
    <t>Fidela</t>
  </si>
  <si>
    <t>Buick</t>
  </si>
  <si>
    <t>39-0343501</t>
  </si>
  <si>
    <t>Jeane</t>
  </si>
  <si>
    <t>Skerm</t>
  </si>
  <si>
    <t>39-0374265</t>
  </si>
  <si>
    <t>Antonik</t>
  </si>
  <si>
    <t>39-0393970</t>
  </si>
  <si>
    <t>Grandin</t>
  </si>
  <si>
    <t>39-0402684</t>
  </si>
  <si>
    <t>Parry</t>
  </si>
  <si>
    <t>Sawter</t>
  </si>
  <si>
    <t>39-0408959</t>
  </si>
  <si>
    <t>Bleby</t>
  </si>
  <si>
    <t>39-0411094</t>
  </si>
  <si>
    <t>Stocking</t>
  </si>
  <si>
    <t>39-0444747</t>
  </si>
  <si>
    <t>Phizakarley</t>
  </si>
  <si>
    <t>39-0489720</t>
  </si>
  <si>
    <t>Feldmus</t>
  </si>
  <si>
    <t>39-0523969</t>
  </si>
  <si>
    <t>Alvan</t>
  </si>
  <si>
    <t>O'Breen</t>
  </si>
  <si>
    <t>39-0610569</t>
  </si>
  <si>
    <t>Mickleburgh</t>
  </si>
  <si>
    <t>39-0662977</t>
  </si>
  <si>
    <t>Cazzie</t>
  </si>
  <si>
    <t>Gillanders</t>
  </si>
  <si>
    <t>39-0676872</t>
  </si>
  <si>
    <t>Jakeman</t>
  </si>
  <si>
    <t>39-0694053</t>
  </si>
  <si>
    <t>Larina</t>
  </si>
  <si>
    <t>Pagel</t>
  </si>
  <si>
    <t>39-0694431</t>
  </si>
  <si>
    <t>Nathanael</t>
  </si>
  <si>
    <t>Habble</t>
  </si>
  <si>
    <t>39-0727291</t>
  </si>
  <si>
    <t>Bobina</t>
  </si>
  <si>
    <t>Finlator</t>
  </si>
  <si>
    <t>39-0744544</t>
  </si>
  <si>
    <t>Tulley</t>
  </si>
  <si>
    <t>39-0840450</t>
  </si>
  <si>
    <t>Lonnard</t>
  </si>
  <si>
    <t>39-0868928</t>
  </si>
  <si>
    <t>Devan</t>
  </si>
  <si>
    <t>Tessington</t>
  </si>
  <si>
    <t>39-0960654</t>
  </si>
  <si>
    <t>Ubsdale</t>
  </si>
  <si>
    <t>39-0965220</t>
  </si>
  <si>
    <t>Korneev</t>
  </si>
  <si>
    <t>39-1004439</t>
  </si>
  <si>
    <t>Cowle</t>
  </si>
  <si>
    <t>39-1047905</t>
  </si>
  <si>
    <t>Bottell</t>
  </si>
  <si>
    <t>39-1070085</t>
  </si>
  <si>
    <t>Annabal</t>
  </si>
  <si>
    <t>Hildrew</t>
  </si>
  <si>
    <t>39-1074914</t>
  </si>
  <si>
    <t>Marvelley</t>
  </si>
  <si>
    <t>39-1161878</t>
  </si>
  <si>
    <t>Bartoletti</t>
  </si>
  <si>
    <t>39-1193635</t>
  </si>
  <si>
    <t>39-1201086</t>
  </si>
  <si>
    <t>Krimmer</t>
  </si>
  <si>
    <t>39-1224337</t>
  </si>
  <si>
    <t>Shara</t>
  </si>
  <si>
    <t>Cauthra</t>
  </si>
  <si>
    <t>39-1240482</t>
  </si>
  <si>
    <t>Spillman</t>
  </si>
  <si>
    <t>39-1289277</t>
  </si>
  <si>
    <t>Jarred</t>
  </si>
  <si>
    <t>39-1321454</t>
  </si>
  <si>
    <t>Roch</t>
  </si>
  <si>
    <t>Schoolcroft</t>
  </si>
  <si>
    <t>39-1331827</t>
  </si>
  <si>
    <t>McAvey</t>
  </si>
  <si>
    <t>39-1393283</t>
  </si>
  <si>
    <t>Melding</t>
  </si>
  <si>
    <t>39-1401192</t>
  </si>
  <si>
    <t>Carnduff</t>
  </si>
  <si>
    <t>39-1553196</t>
  </si>
  <si>
    <t>Hunnam</t>
  </si>
  <si>
    <t>39-1651508</t>
  </si>
  <si>
    <t>Bandy</t>
  </si>
  <si>
    <t>39-1661015</t>
  </si>
  <si>
    <t>Ema</t>
  </si>
  <si>
    <t>Bussen</t>
  </si>
  <si>
    <t>39-1677301</t>
  </si>
  <si>
    <t>Gimlet</t>
  </si>
  <si>
    <t>39-1695643</t>
  </si>
  <si>
    <t>Lintill</t>
  </si>
  <si>
    <t>39-1711123</t>
  </si>
  <si>
    <t>De Giovanni</t>
  </si>
  <si>
    <t>39-1793829</t>
  </si>
  <si>
    <t>Cuniffe</t>
  </si>
  <si>
    <t>39-1860982</t>
  </si>
  <si>
    <t>Welbeck</t>
  </si>
  <si>
    <t>39-1883399</t>
  </si>
  <si>
    <t>Aggi</t>
  </si>
  <si>
    <t>39-1940428</t>
  </si>
  <si>
    <t>Angeli</t>
  </si>
  <si>
    <t>Geekin</t>
  </si>
  <si>
    <t>39-1979686</t>
  </si>
  <si>
    <t>Marisa</t>
  </si>
  <si>
    <t>39-2003597</t>
  </si>
  <si>
    <t>Cobbe</t>
  </si>
  <si>
    <t>39-2008406</t>
  </si>
  <si>
    <t>39-2024016</t>
  </si>
  <si>
    <t>Inessa</t>
  </si>
  <si>
    <t>Brouard</t>
  </si>
  <si>
    <t>39-2028248</t>
  </si>
  <si>
    <t>Habeshaw</t>
  </si>
  <si>
    <t>39-2036746</t>
  </si>
  <si>
    <t>Mars</t>
  </si>
  <si>
    <t>39-2063674</t>
  </si>
  <si>
    <t>Alyda</t>
  </si>
  <si>
    <t>39-2083230</t>
  </si>
  <si>
    <t>Babbie</t>
  </si>
  <si>
    <t>39-2139651</t>
  </si>
  <si>
    <t>Tripcony</t>
  </si>
  <si>
    <t>39-2141347</t>
  </si>
  <si>
    <t>Mohamed</t>
  </si>
  <si>
    <t>39-2233279</t>
  </si>
  <si>
    <t>39-2279995</t>
  </si>
  <si>
    <t>MacTrustam</t>
  </si>
  <si>
    <t>39-2330954</t>
  </si>
  <si>
    <t>Mueller</t>
  </si>
  <si>
    <t>39-2374355</t>
  </si>
  <si>
    <t>Chazelas</t>
  </si>
  <si>
    <t>39-2415234</t>
  </si>
  <si>
    <t>Tace</t>
  </si>
  <si>
    <t>39-2467716</t>
  </si>
  <si>
    <t>Francke</t>
  </si>
  <si>
    <t>39-2496220</t>
  </si>
  <si>
    <t>Saunderson</t>
  </si>
  <si>
    <t>39-2573923</t>
  </si>
  <si>
    <t>Piell</t>
  </si>
  <si>
    <t>39-2587345</t>
  </si>
  <si>
    <t>Lundbech</t>
  </si>
  <si>
    <t>39-2646948</t>
  </si>
  <si>
    <t>Diego</t>
  </si>
  <si>
    <t>Ridings</t>
  </si>
  <si>
    <t>39-2681886</t>
  </si>
  <si>
    <t>O'Shirine</t>
  </si>
  <si>
    <t>39-2696232</t>
  </si>
  <si>
    <t>Spike</t>
  </si>
  <si>
    <t>Bateup</t>
  </si>
  <si>
    <t>39-2701495</t>
  </si>
  <si>
    <t>Devina</t>
  </si>
  <si>
    <t>Cubbon</t>
  </si>
  <si>
    <t>39-2704919</t>
  </si>
  <si>
    <t>Rik</t>
  </si>
  <si>
    <t>39-2742752</t>
  </si>
  <si>
    <t>Attow</t>
  </si>
  <si>
    <t>39-2870781</t>
  </si>
  <si>
    <t>Gabriel</t>
  </si>
  <si>
    <t>Nieass</t>
  </si>
  <si>
    <t>39-2892018</t>
  </si>
  <si>
    <t>Henryetta</t>
  </si>
  <si>
    <t>Goodhall</t>
  </si>
  <si>
    <t>39-2982588</t>
  </si>
  <si>
    <t>Alyssa</t>
  </si>
  <si>
    <t>Lauritsen</t>
  </si>
  <si>
    <t>39-3000515</t>
  </si>
  <si>
    <t>Siegfried</t>
  </si>
  <si>
    <t>Casillas</t>
  </si>
  <si>
    <t>39-3040071</t>
  </si>
  <si>
    <t>Christophe</t>
  </si>
  <si>
    <t>Donisthorpe</t>
  </si>
  <si>
    <t>39-3047490</t>
  </si>
  <si>
    <t>Cesar</t>
  </si>
  <si>
    <t>Norway</t>
  </si>
  <si>
    <t>39-3225753</t>
  </si>
  <si>
    <t>Kristian</t>
  </si>
  <si>
    <t>Apfler</t>
  </si>
  <si>
    <t>39-3246260</t>
  </si>
  <si>
    <t>Ewing</t>
  </si>
  <si>
    <t>39-3276848</t>
  </si>
  <si>
    <t>Torrie</t>
  </si>
  <si>
    <t>Rosson</t>
  </si>
  <si>
    <t>39-3344688</t>
  </si>
  <si>
    <t>Jennison</t>
  </si>
  <si>
    <t>39-3363744</t>
  </si>
  <si>
    <t>Cossom</t>
  </si>
  <si>
    <t>39-3378926</t>
  </si>
  <si>
    <t>Cumberland</t>
  </si>
  <si>
    <t>39-3382300</t>
  </si>
  <si>
    <t>Alexandersson</t>
  </si>
  <si>
    <t>39-3484666</t>
  </si>
  <si>
    <t>Theurer</t>
  </si>
  <si>
    <t>39-3519958</t>
  </si>
  <si>
    <t>Cromleholme</t>
  </si>
  <si>
    <t>39-3535694</t>
  </si>
  <si>
    <t>Leicester</t>
  </si>
  <si>
    <t>Medlicott</t>
  </si>
  <si>
    <t>39-3576443</t>
  </si>
  <si>
    <t>Morsom</t>
  </si>
  <si>
    <t>39-3628140</t>
  </si>
  <si>
    <t>Quarton</t>
  </si>
  <si>
    <t>39-3738286</t>
  </si>
  <si>
    <t>39-3797963</t>
  </si>
  <si>
    <t>Jenney</t>
  </si>
  <si>
    <t>39-3831774</t>
  </si>
  <si>
    <t>Gabey</t>
  </si>
  <si>
    <t>Newis</t>
  </si>
  <si>
    <t>39-3951805</t>
  </si>
  <si>
    <t>Pead</t>
  </si>
  <si>
    <t>39-3982366</t>
  </si>
  <si>
    <t>Haquard</t>
  </si>
  <si>
    <t>39-4055214</t>
  </si>
  <si>
    <t>Keast</t>
  </si>
  <si>
    <t>39-4128176</t>
  </si>
  <si>
    <t>Merck</t>
  </si>
  <si>
    <t>39-4150573</t>
  </si>
  <si>
    <t>Kembrey</t>
  </si>
  <si>
    <t>39-4153927</t>
  </si>
  <si>
    <t>Dymock</t>
  </si>
  <si>
    <t>39-4210718</t>
  </si>
  <si>
    <t>Muriel</t>
  </si>
  <si>
    <t>Fenners</t>
  </si>
  <si>
    <t>39-4243134</t>
  </si>
  <si>
    <t>Darci</t>
  </si>
  <si>
    <t>39-4243558</t>
  </si>
  <si>
    <t>Callow</t>
  </si>
  <si>
    <t>39-4259788</t>
  </si>
  <si>
    <t>Silby</t>
  </si>
  <si>
    <t>39-4384724</t>
  </si>
  <si>
    <t>Battershall</t>
  </si>
  <si>
    <t>39-4435208</t>
  </si>
  <si>
    <t>Kristofer</t>
  </si>
  <si>
    <t>39-4473479</t>
  </si>
  <si>
    <t>Capnor</t>
  </si>
  <si>
    <t>39-4538587</t>
  </si>
  <si>
    <t>Romans</t>
  </si>
  <si>
    <t>39-4633270</t>
  </si>
  <si>
    <t>Arleta</t>
  </si>
  <si>
    <t>Proppers</t>
  </si>
  <si>
    <t>39-4688639</t>
  </si>
  <si>
    <t>Dilliston</t>
  </si>
  <si>
    <t>39-4703305</t>
  </si>
  <si>
    <t>Geharke</t>
  </si>
  <si>
    <t>39-4779174</t>
  </si>
  <si>
    <t>Phoebe</t>
  </si>
  <si>
    <t>39-4792171</t>
  </si>
  <si>
    <t>Deacon</t>
  </si>
  <si>
    <t>39-4819412</t>
  </si>
  <si>
    <t>Luffman</t>
  </si>
  <si>
    <t>39-4926467</t>
  </si>
  <si>
    <t>Ivanin</t>
  </si>
  <si>
    <t>39-4940474</t>
  </si>
  <si>
    <t>Parker</t>
  </si>
  <si>
    <t>39-4965647</t>
  </si>
  <si>
    <t>Gerti</t>
  </si>
  <si>
    <t>Stroulger</t>
  </si>
  <si>
    <t>39-5060961</t>
  </si>
  <si>
    <t>L'argent</t>
  </si>
  <si>
    <t>39-5086938</t>
  </si>
  <si>
    <t>Sansone</t>
  </si>
  <si>
    <t>Heinl</t>
  </si>
  <si>
    <t>39-5112294</t>
  </si>
  <si>
    <t>Zebedee</t>
  </si>
  <si>
    <t>Tremellan</t>
  </si>
  <si>
    <t>39-5122705</t>
  </si>
  <si>
    <t>Corneille</t>
  </si>
  <si>
    <t>39-5142062</t>
  </si>
  <si>
    <t>39-5192372</t>
  </si>
  <si>
    <t>Quincy</t>
  </si>
  <si>
    <t>Rosenzwig</t>
  </si>
  <si>
    <t>39-5229406</t>
  </si>
  <si>
    <t>Pyner</t>
  </si>
  <si>
    <t>39-5286126</t>
  </si>
  <si>
    <t>Kathryne</t>
  </si>
  <si>
    <t>Whitter</t>
  </si>
  <si>
    <t>39-5299301</t>
  </si>
  <si>
    <t>39-5315566</t>
  </si>
  <si>
    <t>Etty</t>
  </si>
  <si>
    <t>Cheeseman</t>
  </si>
  <si>
    <t>39-5371253</t>
  </si>
  <si>
    <t>Ethelbert</t>
  </si>
  <si>
    <t>Arnecke</t>
  </si>
  <si>
    <t>39-5387488</t>
  </si>
  <si>
    <t>39-5414738</t>
  </si>
  <si>
    <t>Barbara</t>
  </si>
  <si>
    <t>Brosch</t>
  </si>
  <si>
    <t>39-5417207</t>
  </si>
  <si>
    <t>Pietrusiak</t>
  </si>
  <si>
    <t>39-5534639</t>
  </si>
  <si>
    <t>Cradoc</t>
  </si>
  <si>
    <t>39-5577813</t>
  </si>
  <si>
    <t>Conquer</t>
  </si>
  <si>
    <t>39-5665440</t>
  </si>
  <si>
    <t>Isobel</t>
  </si>
  <si>
    <t>39-5686928</t>
  </si>
  <si>
    <t>Barrar</t>
  </si>
  <si>
    <t>39-5692742</t>
  </si>
  <si>
    <t>Othilie</t>
  </si>
  <si>
    <t>Absolon</t>
  </si>
  <si>
    <t>39-5694182</t>
  </si>
  <si>
    <t>Strowger</t>
  </si>
  <si>
    <t>39-5704371</t>
  </si>
  <si>
    <t>MacIver</t>
  </si>
  <si>
    <t>39-5736553</t>
  </si>
  <si>
    <t>Stuchbury</t>
  </si>
  <si>
    <t>39-5839696</t>
  </si>
  <si>
    <t>39-5881014</t>
  </si>
  <si>
    <t>39-5881430</t>
  </si>
  <si>
    <t>39-5885858</t>
  </si>
  <si>
    <t>Kinworthy</t>
  </si>
  <si>
    <t>39-5931448</t>
  </si>
  <si>
    <t>Reine</t>
  </si>
  <si>
    <t>Robus</t>
  </si>
  <si>
    <t>39-5966416</t>
  </si>
  <si>
    <t>Myca</t>
  </si>
  <si>
    <t>Tassel</t>
  </si>
  <si>
    <t>39-6066355</t>
  </si>
  <si>
    <t>Stormy</t>
  </si>
  <si>
    <t>O'Dowgaine</t>
  </si>
  <si>
    <t>39-6206052</t>
  </si>
  <si>
    <t>Benezet</t>
  </si>
  <si>
    <t>39-6269121</t>
  </si>
  <si>
    <t>39-6355413</t>
  </si>
  <si>
    <t>Sindall</t>
  </si>
  <si>
    <t>39-6398101</t>
  </si>
  <si>
    <t>Neem</t>
  </si>
  <si>
    <t>39-6523289</t>
  </si>
  <si>
    <t>Lauren</t>
  </si>
  <si>
    <t>Noorwood</t>
  </si>
  <si>
    <t>39-6536179</t>
  </si>
  <si>
    <t>Juett</t>
  </si>
  <si>
    <t>39-6631074</t>
  </si>
  <si>
    <t>39-6683761</t>
  </si>
  <si>
    <t>Cubberley</t>
  </si>
  <si>
    <t>39-6721489</t>
  </si>
  <si>
    <t>Tomaino</t>
  </si>
  <si>
    <t>39-6747677</t>
  </si>
  <si>
    <t>Doige</t>
  </si>
  <si>
    <t>39-6783257</t>
  </si>
  <si>
    <t>Valett</t>
  </si>
  <si>
    <t>39-6843007</t>
  </si>
  <si>
    <t>Snookes</t>
  </si>
  <si>
    <t>39-6856197</t>
  </si>
  <si>
    <t>Hakim</t>
  </si>
  <si>
    <t>Wilderspoon</t>
  </si>
  <si>
    <t>39-6938654</t>
  </si>
  <si>
    <t>Wormleighton</t>
  </si>
  <si>
    <t>39-7183891</t>
  </si>
  <si>
    <t>Latliff</t>
  </si>
  <si>
    <t>39-7242944</t>
  </si>
  <si>
    <t>Farnell</t>
  </si>
  <si>
    <t>39-7291821</t>
  </si>
  <si>
    <t>Morfield</t>
  </si>
  <si>
    <t>39-7306292</t>
  </si>
  <si>
    <t>Olesen</t>
  </si>
  <si>
    <t>39-7352732</t>
  </si>
  <si>
    <t>Ardis</t>
  </si>
  <si>
    <t>Paolozzi</t>
  </si>
  <si>
    <t>39-7358282</t>
  </si>
  <si>
    <t>Carpenter</t>
  </si>
  <si>
    <t>39-7358806</t>
  </si>
  <si>
    <t>Suddards</t>
  </si>
  <si>
    <t>39-7400253</t>
  </si>
  <si>
    <t>Gawthrop</t>
  </si>
  <si>
    <t>39-7418804</t>
  </si>
  <si>
    <t>Vanyard</t>
  </si>
  <si>
    <t>39-7571484</t>
  </si>
  <si>
    <t>McRobb</t>
  </si>
  <si>
    <t>39-7653439</t>
  </si>
  <si>
    <t>Butterfield</t>
  </si>
  <si>
    <t>39-7696854</t>
  </si>
  <si>
    <t>Senior</t>
  </si>
  <si>
    <t>39-7703480</t>
  </si>
  <si>
    <t>39-7766950</t>
  </si>
  <si>
    <t>Scogin</t>
  </si>
  <si>
    <t>39-7808446</t>
  </si>
  <si>
    <t>McCrudden</t>
  </si>
  <si>
    <t>39-7912537</t>
  </si>
  <si>
    <t>Rodolphe</t>
  </si>
  <si>
    <t>Skellern</t>
  </si>
  <si>
    <t>39-7997453</t>
  </si>
  <si>
    <t>Jud</t>
  </si>
  <si>
    <t>39-8000664</t>
  </si>
  <si>
    <t>Milena</t>
  </si>
  <si>
    <t>D'Agostino</t>
  </si>
  <si>
    <t>39-8089875</t>
  </si>
  <si>
    <t>Der</t>
  </si>
  <si>
    <t>Barca</t>
  </si>
  <si>
    <t>39-8153435</t>
  </si>
  <si>
    <t>Merilyn</t>
  </si>
  <si>
    <t>Cantopher</t>
  </si>
  <si>
    <t>39-8154162</t>
  </si>
  <si>
    <t>Meryl</t>
  </si>
  <si>
    <t>Gogin</t>
  </si>
  <si>
    <t>39-8179291</t>
  </si>
  <si>
    <t>Consuela</t>
  </si>
  <si>
    <t>Hulk</t>
  </si>
  <si>
    <t>39-8183316</t>
  </si>
  <si>
    <t>Wozencroft</t>
  </si>
  <si>
    <t>39-8306036</t>
  </si>
  <si>
    <t>Foulser</t>
  </si>
  <si>
    <t>39-8372791</t>
  </si>
  <si>
    <t>Leif</t>
  </si>
  <si>
    <t>Boeter</t>
  </si>
  <si>
    <t>39-8448824</t>
  </si>
  <si>
    <t>Dechelle</t>
  </si>
  <si>
    <t>39-8533834</t>
  </si>
  <si>
    <t>Eates</t>
  </si>
  <si>
    <t>39-8658108</t>
  </si>
  <si>
    <t>39-8694226</t>
  </si>
  <si>
    <t>39-8713703</t>
  </si>
  <si>
    <t>Kyllford</t>
  </si>
  <si>
    <t>39-8795909</t>
  </si>
  <si>
    <t>Jeromy</t>
  </si>
  <si>
    <t>O'Shiels</t>
  </si>
  <si>
    <t>39-8840982</t>
  </si>
  <si>
    <t>Wollrauch</t>
  </si>
  <si>
    <t>39-8854013</t>
  </si>
  <si>
    <t>Rapson</t>
  </si>
  <si>
    <t>39-8910203</t>
  </si>
  <si>
    <t>Scanlan</t>
  </si>
  <si>
    <t>39-8914834</t>
  </si>
  <si>
    <t>Carwithan</t>
  </si>
  <si>
    <t>39-8930044</t>
  </si>
  <si>
    <t>Devlen</t>
  </si>
  <si>
    <t>Clucas</t>
  </si>
  <si>
    <t>39-9097873</t>
  </si>
  <si>
    <t>Novkovic</t>
  </si>
  <si>
    <t>39-9114150</t>
  </si>
  <si>
    <t>Cort</t>
  </si>
  <si>
    <t>Itshak</t>
  </si>
  <si>
    <t>39-9186304</t>
  </si>
  <si>
    <t>Crock</t>
  </si>
  <si>
    <t>39-9306608</t>
  </si>
  <si>
    <t>Robottom</t>
  </si>
  <si>
    <t>39-9317658</t>
  </si>
  <si>
    <t>Kennealy</t>
  </si>
  <si>
    <t>39-9330078</t>
  </si>
  <si>
    <t>Kaile</t>
  </si>
  <si>
    <t>Voller</t>
  </si>
  <si>
    <t>39-9332441</t>
  </si>
  <si>
    <t>Karlicek</t>
  </si>
  <si>
    <t>39-9562836</t>
  </si>
  <si>
    <t>Stather</t>
  </si>
  <si>
    <t>39-9641725</t>
  </si>
  <si>
    <t>Mears</t>
  </si>
  <si>
    <t>39-9662144</t>
  </si>
  <si>
    <t>Sergent</t>
  </si>
  <si>
    <t>Merdew</t>
  </si>
  <si>
    <t>39-9693113</t>
  </si>
  <si>
    <t>Sheilds</t>
  </si>
  <si>
    <t>39-9825914</t>
  </si>
  <si>
    <t>Burchnall</t>
  </si>
  <si>
    <t>39-9927857</t>
  </si>
  <si>
    <t>Sheryl</t>
  </si>
  <si>
    <t>Laydel</t>
  </si>
  <si>
    <t>40-0028550</t>
  </si>
  <si>
    <t>Prettyman</t>
  </si>
  <si>
    <t>40-0051981</t>
  </si>
  <si>
    <t>Durston</t>
  </si>
  <si>
    <t>40-0078769</t>
  </si>
  <si>
    <t>Adrea</t>
  </si>
  <si>
    <t>Cullin</t>
  </si>
  <si>
    <t>40-0119031</t>
  </si>
  <si>
    <t>40-0124476</t>
  </si>
  <si>
    <t>Perice</t>
  </si>
  <si>
    <t>Buckenham</t>
  </si>
  <si>
    <t>40-0146601</t>
  </si>
  <si>
    <t>Schrader</t>
  </si>
  <si>
    <t>40-0219357</t>
  </si>
  <si>
    <t>Cordy</t>
  </si>
  <si>
    <t>Schleswig-Holstein</t>
  </si>
  <si>
    <t>40-0226389</t>
  </si>
  <si>
    <t>Sissie</t>
  </si>
  <si>
    <t>Hasted</t>
  </si>
  <si>
    <t>40-0229803</t>
  </si>
  <si>
    <t>Euell</t>
  </si>
  <si>
    <t>40-0230023</t>
  </si>
  <si>
    <t>Tellenbach</t>
  </si>
  <si>
    <t>40-0282378</t>
  </si>
  <si>
    <t>40-0373931</t>
  </si>
  <si>
    <t>Sorro</t>
  </si>
  <si>
    <t>40-0423508</t>
  </si>
  <si>
    <t>Fania</t>
  </si>
  <si>
    <t>Antliff</t>
  </si>
  <si>
    <t>40-0498777</t>
  </si>
  <si>
    <t>Chaplain</t>
  </si>
  <si>
    <t>40-0521976</t>
  </si>
  <si>
    <t>McClenaghan</t>
  </si>
  <si>
    <t>40-0532244</t>
  </si>
  <si>
    <t>Theobald</t>
  </si>
  <si>
    <t>Pringell</t>
  </si>
  <si>
    <t>40-0576441</t>
  </si>
  <si>
    <t>Strutley</t>
  </si>
  <si>
    <t>40-0603188</t>
  </si>
  <si>
    <t>Lassetter</t>
  </si>
  <si>
    <t>40-0612580</t>
  </si>
  <si>
    <t>Burras</t>
  </si>
  <si>
    <t>40-0620873</t>
  </si>
  <si>
    <t>Conan</t>
  </si>
  <si>
    <t>Allcock</t>
  </si>
  <si>
    <t>40-0628803</t>
  </si>
  <si>
    <t>40-0759412</t>
  </si>
  <si>
    <t>Alfredo</t>
  </si>
  <si>
    <t>Pettersen</t>
  </si>
  <si>
    <t>40-0891327</t>
  </si>
  <si>
    <t>Voyce</t>
  </si>
  <si>
    <t>40-0920733</t>
  </si>
  <si>
    <t>40-0927928</t>
  </si>
  <si>
    <t>Grelka</t>
  </si>
  <si>
    <t>40-1004510</t>
  </si>
  <si>
    <t>40-1036132</t>
  </si>
  <si>
    <t>Rolph</t>
  </si>
  <si>
    <t>Pendrick</t>
  </si>
  <si>
    <t>40-1086959</t>
  </si>
  <si>
    <t>Coralie</t>
  </si>
  <si>
    <t>Laven</t>
  </si>
  <si>
    <t>40-1104115</t>
  </si>
  <si>
    <t>Dorracott</t>
  </si>
  <si>
    <t>40-1112485</t>
  </si>
  <si>
    <t>Giraud</t>
  </si>
  <si>
    <t>Fenich</t>
  </si>
  <si>
    <t>40-1125897</t>
  </si>
  <si>
    <t>Harriott</t>
  </si>
  <si>
    <t>Besnardeau</t>
  </si>
  <si>
    <t>40-1132114</t>
  </si>
  <si>
    <t>Tresa</t>
  </si>
  <si>
    <t>Seaman</t>
  </si>
  <si>
    <t>40-1153329</t>
  </si>
  <si>
    <t>Bentham3</t>
  </si>
  <si>
    <t>40-1176448</t>
  </si>
  <si>
    <t>Milli</t>
  </si>
  <si>
    <t>Sunman</t>
  </si>
  <si>
    <t>40-1210649</t>
  </si>
  <si>
    <t>Moulson</t>
  </si>
  <si>
    <t>40-1227548</t>
  </si>
  <si>
    <t>Daniele</t>
  </si>
  <si>
    <t>Huggett</t>
  </si>
  <si>
    <t>40-1244180</t>
  </si>
  <si>
    <t>Clibbery</t>
  </si>
  <si>
    <t>40-1248715</t>
  </si>
  <si>
    <t>Phelipeau</t>
  </si>
  <si>
    <t>40-1351176</t>
  </si>
  <si>
    <t>Reggy</t>
  </si>
  <si>
    <t>40-1370747</t>
  </si>
  <si>
    <t>Trowler</t>
  </si>
  <si>
    <t>40-1407371</t>
  </si>
  <si>
    <t>Coultard</t>
  </si>
  <si>
    <t>40-1452840</t>
  </si>
  <si>
    <t>Gingles</t>
  </si>
  <si>
    <t>40-1508022</t>
  </si>
  <si>
    <t>Russ</t>
  </si>
  <si>
    <t>40-1512238</t>
  </si>
  <si>
    <t>Giff</t>
  </si>
  <si>
    <t>40-1515356</t>
  </si>
  <si>
    <t>Crehan</t>
  </si>
  <si>
    <t>40-1609794</t>
  </si>
  <si>
    <t>Tailby</t>
  </si>
  <si>
    <t>40-1613476</t>
  </si>
  <si>
    <t>Tamara</t>
  </si>
  <si>
    <t>Bohan</t>
  </si>
  <si>
    <t>40-1634384</t>
  </si>
  <si>
    <t>40-1654370</t>
  </si>
  <si>
    <t>40-1787942</t>
  </si>
  <si>
    <t>Janet</t>
  </si>
  <si>
    <t>Culpan</t>
  </si>
  <si>
    <t>40-1794618</t>
  </si>
  <si>
    <t>Classen</t>
  </si>
  <si>
    <t>40-1844029</t>
  </si>
  <si>
    <t>Bellocht</t>
  </si>
  <si>
    <t>40-1852474</t>
  </si>
  <si>
    <t>Rounsefull</t>
  </si>
  <si>
    <t>40-1853542</t>
  </si>
  <si>
    <t>Korejs</t>
  </si>
  <si>
    <t>40-1957334</t>
  </si>
  <si>
    <t>Wilshaw</t>
  </si>
  <si>
    <t>40-2014605</t>
  </si>
  <si>
    <t>Teaz</t>
  </si>
  <si>
    <t>40-2101066</t>
  </si>
  <si>
    <t>40-2130698</t>
  </si>
  <si>
    <t>Byran</t>
  </si>
  <si>
    <t>40-2140047</t>
  </si>
  <si>
    <t>Cristal</t>
  </si>
  <si>
    <t>Yandle</t>
  </si>
  <si>
    <t>40-2289921</t>
  </si>
  <si>
    <t>Matti</t>
  </si>
  <si>
    <t>40-2316701</t>
  </si>
  <si>
    <t>Rosette</t>
  </si>
  <si>
    <t>Faireclough</t>
  </si>
  <si>
    <t>40-2341040</t>
  </si>
  <si>
    <t>Dobey</t>
  </si>
  <si>
    <t>40-2370017</t>
  </si>
  <si>
    <t>Yashaev</t>
  </si>
  <si>
    <t>40-2498429</t>
  </si>
  <si>
    <t>Pennick</t>
  </si>
  <si>
    <t>40-2576778</t>
  </si>
  <si>
    <t>Alika</t>
  </si>
  <si>
    <t>McNeilly</t>
  </si>
  <si>
    <t>40-2809715</t>
  </si>
  <si>
    <t>40-2895543</t>
  </si>
  <si>
    <t>40-2966927</t>
  </si>
  <si>
    <t>Asman</t>
  </si>
  <si>
    <t>40-3136862</t>
  </si>
  <si>
    <t>Cuvley</t>
  </si>
  <si>
    <t>40-3239919</t>
  </si>
  <si>
    <t>Ludvig</t>
  </si>
  <si>
    <t>Wyant</t>
  </si>
  <si>
    <t>40-3272857</t>
  </si>
  <si>
    <t>Corie</t>
  </si>
  <si>
    <t>Uppett</t>
  </si>
  <si>
    <t>40-3276833</t>
  </si>
  <si>
    <t>Sibborn</t>
  </si>
  <si>
    <t>40-3348018</t>
  </si>
  <si>
    <t>Stillwell</t>
  </si>
  <si>
    <t>40-3351063</t>
  </si>
  <si>
    <t>Katleen</t>
  </si>
  <si>
    <t>Younger</t>
  </si>
  <si>
    <t>40-3372759</t>
  </si>
  <si>
    <t>Pickless</t>
  </si>
  <si>
    <t>40-3408320</t>
  </si>
  <si>
    <t>Timmermann</t>
  </si>
  <si>
    <t>40-3410659</t>
  </si>
  <si>
    <t>Schiementz</t>
  </si>
  <si>
    <t>40-3417144</t>
  </si>
  <si>
    <t>Barlas</t>
  </si>
  <si>
    <t>40-3455050</t>
  </si>
  <si>
    <t>Donavon</t>
  </si>
  <si>
    <t>Corinton</t>
  </si>
  <si>
    <t>40-3513748</t>
  </si>
  <si>
    <t>Elland</t>
  </si>
  <si>
    <t>40-3662356</t>
  </si>
  <si>
    <t>Nyssa</t>
  </si>
  <si>
    <t>Jore</t>
  </si>
  <si>
    <t>40-3714715</t>
  </si>
  <si>
    <t>Mil</t>
  </si>
  <si>
    <t>40-3915045</t>
  </si>
  <si>
    <t>Darcie</t>
  </si>
  <si>
    <t>Slaten</t>
  </si>
  <si>
    <t>40-3925748</t>
  </si>
  <si>
    <t>40-3931471</t>
  </si>
  <si>
    <t>Patrizio</t>
  </si>
  <si>
    <t>Yerby</t>
  </si>
  <si>
    <t>40-3943326</t>
  </si>
  <si>
    <t>Rampling</t>
  </si>
  <si>
    <t>40-3957781</t>
  </si>
  <si>
    <t>Cointon</t>
  </si>
  <si>
    <t>40-4028372</t>
  </si>
  <si>
    <t>Lona</t>
  </si>
  <si>
    <t>Lugg</t>
  </si>
  <si>
    <t>40-4079476</t>
  </si>
  <si>
    <t>Devi</t>
  </si>
  <si>
    <t>40-4087753</t>
  </si>
  <si>
    <t>Sleicht</t>
  </si>
  <si>
    <t>40-4097064</t>
  </si>
  <si>
    <t>Iris</t>
  </si>
  <si>
    <t>Ends</t>
  </si>
  <si>
    <t>40-4099287</t>
  </si>
  <si>
    <t>Cecily</t>
  </si>
  <si>
    <t>Duignan</t>
  </si>
  <si>
    <t>40-4221173</t>
  </si>
  <si>
    <t>Babar</t>
  </si>
  <si>
    <t>40-4299188</t>
  </si>
  <si>
    <t>Abeu</t>
  </si>
  <si>
    <t>Trorey</t>
  </si>
  <si>
    <t>40-4427484</t>
  </si>
  <si>
    <t>Mudie</t>
  </si>
  <si>
    <t>40-4462134</t>
  </si>
  <si>
    <t>Redgate</t>
  </si>
  <si>
    <t>40-4491539</t>
  </si>
  <si>
    <t>Byrd</t>
  </si>
  <si>
    <t>40-4564779</t>
  </si>
  <si>
    <t>Wiffen</t>
  </si>
  <si>
    <t>40-4577023</t>
  </si>
  <si>
    <t>Readwood</t>
  </si>
  <si>
    <t>40-4625712</t>
  </si>
  <si>
    <t>Batcheldor</t>
  </si>
  <si>
    <t>40-4636822</t>
  </si>
  <si>
    <t>Krystal</t>
  </si>
  <si>
    <t>40-4640404</t>
  </si>
  <si>
    <t>Sherwin</t>
  </si>
  <si>
    <t>Mulroy</t>
  </si>
  <si>
    <t>40-4649471</t>
  </si>
  <si>
    <t>40-4654716</t>
  </si>
  <si>
    <t>Brideaux</t>
  </si>
  <si>
    <t>40-4677560</t>
  </si>
  <si>
    <t>Lyn</t>
  </si>
  <si>
    <t>Vigars</t>
  </si>
  <si>
    <t>Associate Professor</t>
  </si>
  <si>
    <t>40-4750005</t>
  </si>
  <si>
    <t>Hagley</t>
  </si>
  <si>
    <t>40-4750284</t>
  </si>
  <si>
    <t>Yakunin</t>
  </si>
  <si>
    <t>40-4751108</t>
  </si>
  <si>
    <t>Jepperson</t>
  </si>
  <si>
    <t>40-4751753</t>
  </si>
  <si>
    <t>Orrocks</t>
  </si>
  <si>
    <t>40-4788892</t>
  </si>
  <si>
    <t>40-4809866</t>
  </si>
  <si>
    <t>40-4821100</t>
  </si>
  <si>
    <t>Franciskus</t>
  </si>
  <si>
    <t>40-4838322</t>
  </si>
  <si>
    <t>Pleavin</t>
  </si>
  <si>
    <t>40-4916064</t>
  </si>
  <si>
    <t>Cowmeadow</t>
  </si>
  <si>
    <t>40-4939857</t>
  </si>
  <si>
    <t>Thaxton</t>
  </si>
  <si>
    <t>40-4976295</t>
  </si>
  <si>
    <t>Copestick</t>
  </si>
  <si>
    <t>40-5010172</t>
  </si>
  <si>
    <t>40-5034807</t>
  </si>
  <si>
    <t>Vin</t>
  </si>
  <si>
    <t>Pitkaithly</t>
  </si>
  <si>
    <t>40-5046267</t>
  </si>
  <si>
    <t>Flintoff</t>
  </si>
  <si>
    <t>40-5069593</t>
  </si>
  <si>
    <t>40-5141140</t>
  </si>
  <si>
    <t>Merveille</t>
  </si>
  <si>
    <t>40-5221118</t>
  </si>
  <si>
    <t>Chesworth</t>
  </si>
  <si>
    <t>40-5238293</t>
  </si>
  <si>
    <t>Chet</t>
  </si>
  <si>
    <t>Binne</t>
  </si>
  <si>
    <t>40-5273359</t>
  </si>
  <si>
    <t>Cherri</t>
  </si>
  <si>
    <t>40-5352338</t>
  </si>
  <si>
    <t>Allistir</t>
  </si>
  <si>
    <t>Roches</t>
  </si>
  <si>
    <t>40-5479481</t>
  </si>
  <si>
    <t>40-5480734</t>
  </si>
  <si>
    <t>McCullouch</t>
  </si>
  <si>
    <t>40-5490398</t>
  </si>
  <si>
    <t>Donahue</t>
  </si>
  <si>
    <t>40-5580057</t>
  </si>
  <si>
    <t>McRonald</t>
  </si>
  <si>
    <t>40-5691014</t>
  </si>
  <si>
    <t>40-5706822</t>
  </si>
  <si>
    <t>Ciccerale</t>
  </si>
  <si>
    <t>40-5773906</t>
  </si>
  <si>
    <t>Featherbie</t>
  </si>
  <si>
    <t>40-5779431</t>
  </si>
  <si>
    <t>Maccrea</t>
  </si>
  <si>
    <t>40-5790051</t>
  </si>
  <si>
    <t>Gilberta</t>
  </si>
  <si>
    <t>40-5793275</t>
  </si>
  <si>
    <t>Carbert</t>
  </si>
  <si>
    <t>40-5933995</t>
  </si>
  <si>
    <t>Brombell</t>
  </si>
  <si>
    <t>40-6068517</t>
  </si>
  <si>
    <t>Bowring</t>
  </si>
  <si>
    <t>40-6082915</t>
  </si>
  <si>
    <t>Malachi</t>
  </si>
  <si>
    <t>40-6084071</t>
  </si>
  <si>
    <t>Leyden</t>
  </si>
  <si>
    <t>40-6124453</t>
  </si>
  <si>
    <t>Issy</t>
  </si>
  <si>
    <t>Bister</t>
  </si>
  <si>
    <t>40-6238467</t>
  </si>
  <si>
    <t>40-6317743</t>
  </si>
  <si>
    <t>Carver</t>
  </si>
  <si>
    <t>Foucar</t>
  </si>
  <si>
    <t>40-6392384</t>
  </si>
  <si>
    <t>Carleton</t>
  </si>
  <si>
    <t>40-6408977</t>
  </si>
  <si>
    <t>40-6427252</t>
  </si>
  <si>
    <t>40-6436730</t>
  </si>
  <si>
    <t>Shaine</t>
  </si>
  <si>
    <t>Jee</t>
  </si>
  <si>
    <t>40-6506725</t>
  </si>
  <si>
    <t>Coucher</t>
  </si>
  <si>
    <t>40-6661119</t>
  </si>
  <si>
    <t>Samsonsen</t>
  </si>
  <si>
    <t>40-6707549</t>
  </si>
  <si>
    <t>Visco</t>
  </si>
  <si>
    <t>40-6749974</t>
  </si>
  <si>
    <t>40-6754856</t>
  </si>
  <si>
    <t>Fardo</t>
  </si>
  <si>
    <t>40-6861094</t>
  </si>
  <si>
    <t>Wooler</t>
  </si>
  <si>
    <t>40-6870001</t>
  </si>
  <si>
    <t>Burl</t>
  </si>
  <si>
    <t>40-6893383</t>
  </si>
  <si>
    <t>Bensusan</t>
  </si>
  <si>
    <t>40-6894866</t>
  </si>
  <si>
    <t>40-6919745</t>
  </si>
  <si>
    <t>Coleborn</t>
  </si>
  <si>
    <t>40-7012927</t>
  </si>
  <si>
    <t>Spur</t>
  </si>
  <si>
    <t>40-7019318</t>
  </si>
  <si>
    <t>40-7150420</t>
  </si>
  <si>
    <t>Kally</t>
  </si>
  <si>
    <t>Crombleholme</t>
  </si>
  <si>
    <t>40-7156622</t>
  </si>
  <si>
    <t>Clemmie</t>
  </si>
  <si>
    <t>Bell</t>
  </si>
  <si>
    <t>40-7173116</t>
  </si>
  <si>
    <t>Warratt</t>
  </si>
  <si>
    <t>40-7254700</t>
  </si>
  <si>
    <t>40-7285373</t>
  </si>
  <si>
    <t>Drucill</t>
  </si>
  <si>
    <t>Stainburn</t>
  </si>
  <si>
    <t>40-7338544</t>
  </si>
  <si>
    <t>40-7363004</t>
  </si>
  <si>
    <t>Marlowe</t>
  </si>
  <si>
    <t>Zanassi</t>
  </si>
  <si>
    <t>40-7466451</t>
  </si>
  <si>
    <t>Nissle</t>
  </si>
  <si>
    <t>40-7495030</t>
  </si>
  <si>
    <t>Emyle</t>
  </si>
  <si>
    <t>Heninghem</t>
  </si>
  <si>
    <t>40-7526459</t>
  </si>
  <si>
    <t>Kynson</t>
  </si>
  <si>
    <t>40-7643653</t>
  </si>
  <si>
    <t>Eleanora</t>
  </si>
  <si>
    <t>40-7700897</t>
  </si>
  <si>
    <t>Baford</t>
  </si>
  <si>
    <t>40-7720480</t>
  </si>
  <si>
    <t>Haycraft</t>
  </si>
  <si>
    <t>40-7727902</t>
  </si>
  <si>
    <t>Alti</t>
  </si>
  <si>
    <t>40-7748440</t>
  </si>
  <si>
    <t>Poppleston</t>
  </si>
  <si>
    <t>40-7789629</t>
  </si>
  <si>
    <t>Gorey</t>
  </si>
  <si>
    <t>40-7811915</t>
  </si>
  <si>
    <t>McVanamy</t>
  </si>
  <si>
    <t>40-7933816</t>
  </si>
  <si>
    <t>40-7953742</t>
  </si>
  <si>
    <t>40-7958983</t>
  </si>
  <si>
    <t>40-7983699</t>
  </si>
  <si>
    <t>Arline</t>
  </si>
  <si>
    <t>Benedict</t>
  </si>
  <si>
    <t>40-7989682</t>
  </si>
  <si>
    <t>40-7989688</t>
  </si>
  <si>
    <t>Dowsing</t>
  </si>
  <si>
    <t>40-8039380</t>
  </si>
  <si>
    <t>Cholomin</t>
  </si>
  <si>
    <t>40-8075685</t>
  </si>
  <si>
    <t>Trula</t>
  </si>
  <si>
    <t>Leate</t>
  </si>
  <si>
    <t>40-8107699</t>
  </si>
  <si>
    <t>Perle</t>
  </si>
  <si>
    <t>O Sullivan</t>
  </si>
  <si>
    <t>40-8116318</t>
  </si>
  <si>
    <t>Stilly</t>
  </si>
  <si>
    <t>40-8161886</t>
  </si>
  <si>
    <t>Mathewson</t>
  </si>
  <si>
    <t>40-8175103</t>
  </si>
  <si>
    <t>40-8175761</t>
  </si>
  <si>
    <t>Dyke</t>
  </si>
  <si>
    <t>40-8184665</t>
  </si>
  <si>
    <t>Bartak</t>
  </si>
  <si>
    <t>40-8241416</t>
  </si>
  <si>
    <t>Downer</t>
  </si>
  <si>
    <t>40-8460170</t>
  </si>
  <si>
    <t>Trytsman</t>
  </si>
  <si>
    <t>40-8578044</t>
  </si>
  <si>
    <t>Bishop</t>
  </si>
  <si>
    <t>40-8587999</t>
  </si>
  <si>
    <t>Mariam</t>
  </si>
  <si>
    <t>Kelson</t>
  </si>
  <si>
    <t>40-8637298</t>
  </si>
  <si>
    <t>Jell</t>
  </si>
  <si>
    <t>40-8690349</t>
  </si>
  <si>
    <t>Amanda</t>
  </si>
  <si>
    <t>Cuskery</t>
  </si>
  <si>
    <t>40-8764392</t>
  </si>
  <si>
    <t>40-8835127</t>
  </si>
  <si>
    <t>40-8936465</t>
  </si>
  <si>
    <t>Reyson</t>
  </si>
  <si>
    <t>40-8968319</t>
  </si>
  <si>
    <t>Debrett</t>
  </si>
  <si>
    <t>40-9033470</t>
  </si>
  <si>
    <t>Nappie</t>
  </si>
  <si>
    <t>Clampett</t>
  </si>
  <si>
    <t>40-9041616</t>
  </si>
  <si>
    <t>Tracie</t>
  </si>
  <si>
    <t>Shyram</t>
  </si>
  <si>
    <t>40-9045003</t>
  </si>
  <si>
    <t>Christean</t>
  </si>
  <si>
    <t>Kitley</t>
  </si>
  <si>
    <t>40-9054000</t>
  </si>
  <si>
    <t>Scuffham</t>
  </si>
  <si>
    <t>40-9220384</t>
  </si>
  <si>
    <t>40-9248219</t>
  </si>
  <si>
    <t>Caldecutt</t>
  </si>
  <si>
    <t>40-9264785</t>
  </si>
  <si>
    <t>Barlie</t>
  </si>
  <si>
    <t>40-9328968</t>
  </si>
  <si>
    <t>Roy</t>
  </si>
  <si>
    <t>40-9378793</t>
  </si>
  <si>
    <t>Jen</t>
  </si>
  <si>
    <t>Kinavan</t>
  </si>
  <si>
    <t>40-9393558</t>
  </si>
  <si>
    <t>Coopper</t>
  </si>
  <si>
    <t>40-9399635</t>
  </si>
  <si>
    <t>Poley</t>
  </si>
  <si>
    <t>40-9408874</t>
  </si>
  <si>
    <t>40-9464964</t>
  </si>
  <si>
    <t>Mattam</t>
  </si>
  <si>
    <t>40-9477973</t>
  </si>
  <si>
    <t>Godehard.sf</t>
  </si>
  <si>
    <t>40-9540497</t>
  </si>
  <si>
    <t>Nola</t>
  </si>
  <si>
    <t>40-9580951</t>
  </si>
  <si>
    <t>Murielle</t>
  </si>
  <si>
    <t>Van Halle</t>
  </si>
  <si>
    <t>40-9581460</t>
  </si>
  <si>
    <t>Elford</t>
  </si>
  <si>
    <t>40-9641583</t>
  </si>
  <si>
    <t>Coaster</t>
  </si>
  <si>
    <t>40-9671566</t>
  </si>
  <si>
    <t>40-9681849</t>
  </si>
  <si>
    <t>Slot</t>
  </si>
  <si>
    <t>40-9723602</t>
  </si>
  <si>
    <t>Julia</t>
  </si>
  <si>
    <t>Everett</t>
  </si>
  <si>
    <t>40-9750727</t>
  </si>
  <si>
    <t>Bibbye</t>
  </si>
  <si>
    <t>40-9753708</t>
  </si>
  <si>
    <t>Constance</t>
  </si>
  <si>
    <t>40-9886470</t>
  </si>
  <si>
    <t>Rikard</t>
  </si>
  <si>
    <t>40-9950458</t>
  </si>
  <si>
    <t>Goring</t>
  </si>
  <si>
    <t>40-9967112</t>
  </si>
  <si>
    <t>McCrainor</t>
  </si>
  <si>
    <t>41-0033853</t>
  </si>
  <si>
    <t>Rosekilly</t>
  </si>
  <si>
    <t>41-0144572</t>
  </si>
  <si>
    <t>Servis</t>
  </si>
  <si>
    <t>41-0292694</t>
  </si>
  <si>
    <t>41-0321855</t>
  </si>
  <si>
    <t>Zettler</t>
  </si>
  <si>
    <t>41-0324122</t>
  </si>
  <si>
    <t>Priddey</t>
  </si>
  <si>
    <t>41-0358121</t>
  </si>
  <si>
    <t>Oade</t>
  </si>
  <si>
    <t>41-0374756</t>
  </si>
  <si>
    <t>Hilliary</t>
  </si>
  <si>
    <t>Rowter</t>
  </si>
  <si>
    <t>41-0421059</t>
  </si>
  <si>
    <t>Jaquith</t>
  </si>
  <si>
    <t>Mibourne</t>
  </si>
  <si>
    <t>41-0426328</t>
  </si>
  <si>
    <t>Booty</t>
  </si>
  <si>
    <t>41-0533824</t>
  </si>
  <si>
    <t>Keith</t>
  </si>
  <si>
    <t>41-0566337</t>
  </si>
  <si>
    <t>LAbbet</t>
  </si>
  <si>
    <t>41-0620540</t>
  </si>
  <si>
    <t>Adi</t>
  </si>
  <si>
    <t>Coker</t>
  </si>
  <si>
    <t>41-0666907</t>
  </si>
  <si>
    <t>Robert</t>
  </si>
  <si>
    <t>O' Loughran</t>
  </si>
  <si>
    <t>41-0745829</t>
  </si>
  <si>
    <t>Fishe</t>
  </si>
  <si>
    <t>41-0764940</t>
  </si>
  <si>
    <t>Chester</t>
  </si>
  <si>
    <t>41-0769321</t>
  </si>
  <si>
    <t>Swadlinge</t>
  </si>
  <si>
    <t>41-0845219</t>
  </si>
  <si>
    <t>Lambourne</t>
  </si>
  <si>
    <t>41-0852684</t>
  </si>
  <si>
    <t>41-0923478</t>
  </si>
  <si>
    <t>Lashford</t>
  </si>
  <si>
    <t>41-0965834</t>
  </si>
  <si>
    <t>Pentin</t>
  </si>
  <si>
    <t>41-1009734</t>
  </si>
  <si>
    <t>Nerti</t>
  </si>
  <si>
    <t>41-1074146</t>
  </si>
  <si>
    <t>Grimes</t>
  </si>
  <si>
    <t>41-1181287</t>
  </si>
  <si>
    <t>Deme</t>
  </si>
  <si>
    <t>41-1264783</t>
  </si>
  <si>
    <t>Cargon</t>
  </si>
  <si>
    <t>41-1293186</t>
  </si>
  <si>
    <t>Amerigo</t>
  </si>
  <si>
    <t>41-1360187</t>
  </si>
  <si>
    <t>Martine</t>
  </si>
  <si>
    <t>41-1419082</t>
  </si>
  <si>
    <t>MacGettigen</t>
  </si>
  <si>
    <t>41-1446258</t>
  </si>
  <si>
    <t>Pettit</t>
  </si>
  <si>
    <t>41-1463941</t>
  </si>
  <si>
    <t>Jaquenette</t>
  </si>
  <si>
    <t>Snellman</t>
  </si>
  <si>
    <t>41-1592899</t>
  </si>
  <si>
    <t>Collingham</t>
  </si>
  <si>
    <t>41-1603993</t>
  </si>
  <si>
    <t>Bramer</t>
  </si>
  <si>
    <t>41-1722862</t>
  </si>
  <si>
    <t>Harbar</t>
  </si>
  <si>
    <t>41-1809720</t>
  </si>
  <si>
    <t>Edginton</t>
  </si>
  <si>
    <t>41-1816983</t>
  </si>
  <si>
    <t>Bucke</t>
  </si>
  <si>
    <t>41-1858892</t>
  </si>
  <si>
    <t>Firmin</t>
  </si>
  <si>
    <t>41-1922808</t>
  </si>
  <si>
    <t>Goadsby</t>
  </si>
  <si>
    <t>41-1933297</t>
  </si>
  <si>
    <t>Trixie</t>
  </si>
  <si>
    <t>Welford</t>
  </si>
  <si>
    <t>41-1957535</t>
  </si>
  <si>
    <t>41-1972612</t>
  </si>
  <si>
    <t>Karee</t>
  </si>
  <si>
    <t>Hadwen</t>
  </si>
  <si>
    <t>41-2035792</t>
  </si>
  <si>
    <t>41-2156912</t>
  </si>
  <si>
    <t>Mimi</t>
  </si>
  <si>
    <t>41-2179237</t>
  </si>
  <si>
    <t>ffrench Beytagh</t>
  </si>
  <si>
    <t>41-2195296</t>
  </si>
  <si>
    <t>41-2225304</t>
  </si>
  <si>
    <t>A'Barrow</t>
  </si>
  <si>
    <t>41-2304779</t>
  </si>
  <si>
    <t>Verena</t>
  </si>
  <si>
    <t>Zelland</t>
  </si>
  <si>
    <t>41-2311423</t>
  </si>
  <si>
    <t>41-2373315</t>
  </si>
  <si>
    <t>Goodship</t>
  </si>
  <si>
    <t>41-2375341</t>
  </si>
  <si>
    <t>Cristabel</t>
  </si>
  <si>
    <t>Claydon</t>
  </si>
  <si>
    <t>41-2399655</t>
  </si>
  <si>
    <t>Mellisent</t>
  </si>
  <si>
    <t>Kermon</t>
  </si>
  <si>
    <t>41-2467726</t>
  </si>
  <si>
    <t>O' Clovan</t>
  </si>
  <si>
    <t>41-2544500</t>
  </si>
  <si>
    <t>Semonin</t>
  </si>
  <si>
    <t>41-2546274</t>
  </si>
  <si>
    <t>Kinforth</t>
  </si>
  <si>
    <t>41-2701827</t>
  </si>
  <si>
    <t>Cosme</t>
  </si>
  <si>
    <t>Firth</t>
  </si>
  <si>
    <t>41-2705959</t>
  </si>
  <si>
    <t>41-2749921</t>
  </si>
  <si>
    <t>Morat</t>
  </si>
  <si>
    <t>41-2755541</t>
  </si>
  <si>
    <t>Gavin</t>
  </si>
  <si>
    <t>Lathey</t>
  </si>
  <si>
    <t>41-2762475</t>
  </si>
  <si>
    <t>Beswetherick</t>
  </si>
  <si>
    <t>41-2794716</t>
  </si>
  <si>
    <t>Priscella</t>
  </si>
  <si>
    <t>Laird-Craig</t>
  </si>
  <si>
    <t>41-2831931</t>
  </si>
  <si>
    <t>Fransisco</t>
  </si>
  <si>
    <t>Matiebe</t>
  </si>
  <si>
    <t>41-2985660</t>
  </si>
  <si>
    <t>Eddie</t>
  </si>
  <si>
    <t>Satterly</t>
  </si>
  <si>
    <t>41-3055303</t>
  </si>
  <si>
    <t>Abramovitch</t>
  </si>
  <si>
    <t>41-3061017</t>
  </si>
  <si>
    <t>Roubay</t>
  </si>
  <si>
    <t>41-3149615</t>
  </si>
  <si>
    <t>Starbuck</t>
  </si>
  <si>
    <t>41-3157178</t>
  </si>
  <si>
    <t>Dorris</t>
  </si>
  <si>
    <t>Gergely</t>
  </si>
  <si>
    <t>41-3182276</t>
  </si>
  <si>
    <t>41-3188060</t>
  </si>
  <si>
    <t>Djekic</t>
  </si>
  <si>
    <t>41-3211235</t>
  </si>
  <si>
    <t>Minthorpe</t>
  </si>
  <si>
    <t>41-3342228</t>
  </si>
  <si>
    <t>41-3386993</t>
  </si>
  <si>
    <t>Calbert</t>
  </si>
  <si>
    <t>41-3389609</t>
  </si>
  <si>
    <t>Loise</t>
  </si>
  <si>
    <t>Nast</t>
  </si>
  <si>
    <t>41-3432123</t>
  </si>
  <si>
    <t>Seamons</t>
  </si>
  <si>
    <t>41-3459285</t>
  </si>
  <si>
    <t>Deinhard</t>
  </si>
  <si>
    <t>41-3483023</t>
  </si>
  <si>
    <t>41-3557239</t>
  </si>
  <si>
    <t>41-3570114</t>
  </si>
  <si>
    <t>41-3584070</t>
  </si>
  <si>
    <t>Mustoo</t>
  </si>
  <si>
    <t>41-3584846</t>
  </si>
  <si>
    <t>Vanin</t>
  </si>
  <si>
    <t>41-3661825</t>
  </si>
  <si>
    <t>Marabel</t>
  </si>
  <si>
    <t>Thews</t>
  </si>
  <si>
    <t>41-3666888</t>
  </si>
  <si>
    <t>41-3742472</t>
  </si>
  <si>
    <t>41-3745490</t>
  </si>
  <si>
    <t>41-3805491</t>
  </si>
  <si>
    <t>Leroi</t>
  </si>
  <si>
    <t>Hedge</t>
  </si>
  <si>
    <t>41-3829559</t>
  </si>
  <si>
    <t>Quarless</t>
  </si>
  <si>
    <t>41-3883459</t>
  </si>
  <si>
    <t>Juliano</t>
  </si>
  <si>
    <t>41-3922173</t>
  </si>
  <si>
    <t>Somner</t>
  </si>
  <si>
    <t>41-4011169</t>
  </si>
  <si>
    <t>41-4054392</t>
  </si>
  <si>
    <t>Whetnell</t>
  </si>
  <si>
    <t>41-4137525</t>
  </si>
  <si>
    <t>Saleem</t>
  </si>
  <si>
    <t>Scutching</t>
  </si>
  <si>
    <t>41-4187282</t>
  </si>
  <si>
    <t>41-4197811</t>
  </si>
  <si>
    <t>Van Arsdall</t>
  </si>
  <si>
    <t>41-4199589</t>
  </si>
  <si>
    <t>41-4341464</t>
  </si>
  <si>
    <t>Maddie</t>
  </si>
  <si>
    <t>Peteri</t>
  </si>
  <si>
    <t>41-4344998</t>
  </si>
  <si>
    <t>Leda</t>
  </si>
  <si>
    <t>De Andreis</t>
  </si>
  <si>
    <t>41-4362315</t>
  </si>
  <si>
    <t>Kennett</t>
  </si>
  <si>
    <t>Gudge</t>
  </si>
  <si>
    <t>41-4425888</t>
  </si>
  <si>
    <t>Mapam</t>
  </si>
  <si>
    <t>41-4454207</t>
  </si>
  <si>
    <t>Tiffi</t>
  </si>
  <si>
    <t>Hayball</t>
  </si>
  <si>
    <t>41-4493558</t>
  </si>
  <si>
    <t>Arend</t>
  </si>
  <si>
    <t>41-4513365</t>
  </si>
  <si>
    <t>Greengrass</t>
  </si>
  <si>
    <t>41-4517868</t>
  </si>
  <si>
    <t>Erangy</t>
  </si>
  <si>
    <t>41-4630354</t>
  </si>
  <si>
    <t>Kirtlan</t>
  </si>
  <si>
    <t>41-4692079</t>
  </si>
  <si>
    <t>Hassin</t>
  </si>
  <si>
    <t>41-4726529</t>
  </si>
  <si>
    <t>Brittoner</t>
  </si>
  <si>
    <t>41-4736443</t>
  </si>
  <si>
    <t>Champe</t>
  </si>
  <si>
    <t>41-4763716</t>
  </si>
  <si>
    <t>Gibben</t>
  </si>
  <si>
    <t>41-4769484</t>
  </si>
  <si>
    <t>Elsinore</t>
  </si>
  <si>
    <t>Kaley</t>
  </si>
  <si>
    <t>41-4774545</t>
  </si>
  <si>
    <t>Pocock</t>
  </si>
  <si>
    <t>41-4819980</t>
  </si>
  <si>
    <t>Bright</t>
  </si>
  <si>
    <t>41-4864127</t>
  </si>
  <si>
    <t>Crix</t>
  </si>
  <si>
    <t>41-4930114</t>
  </si>
  <si>
    <t>MacDiarmid</t>
  </si>
  <si>
    <t>41-4986298</t>
  </si>
  <si>
    <t>Novelli</t>
  </si>
  <si>
    <t>41-5023381</t>
  </si>
  <si>
    <t>Temlett</t>
  </si>
  <si>
    <t>41-5036377</t>
  </si>
  <si>
    <t>Lucas</t>
  </si>
  <si>
    <t>Feares</t>
  </si>
  <si>
    <t>41-5112353</t>
  </si>
  <si>
    <t>Nikolaos</t>
  </si>
  <si>
    <t>Jantot</t>
  </si>
  <si>
    <t>41-5147310</t>
  </si>
  <si>
    <t>Rosenhaus</t>
  </si>
  <si>
    <t>41-5260583</t>
  </si>
  <si>
    <t>Haw</t>
  </si>
  <si>
    <t>41-5306750</t>
  </si>
  <si>
    <t>Sanderson</t>
  </si>
  <si>
    <t>Surgen</t>
  </si>
  <si>
    <t>41-5342495</t>
  </si>
  <si>
    <t>Spencers</t>
  </si>
  <si>
    <t>41-5382461</t>
  </si>
  <si>
    <t>41-5403578</t>
  </si>
  <si>
    <t>Dainter</t>
  </si>
  <si>
    <t>41-5468169</t>
  </si>
  <si>
    <t>Aitcheson</t>
  </si>
  <si>
    <t>41-5473119</t>
  </si>
  <si>
    <t>Ginity</t>
  </si>
  <si>
    <t>41-5496474</t>
  </si>
  <si>
    <t>Arther</t>
  </si>
  <si>
    <t>Sheryne</t>
  </si>
  <si>
    <t>41-5570474</t>
  </si>
  <si>
    <t>Beak</t>
  </si>
  <si>
    <t>41-5600485</t>
  </si>
  <si>
    <t>Sinnock</t>
  </si>
  <si>
    <t>41-5672328</t>
  </si>
  <si>
    <t>41-5681306</t>
  </si>
  <si>
    <t>Debora</t>
  </si>
  <si>
    <t>MacElroy</t>
  </si>
  <si>
    <t>41-5751048</t>
  </si>
  <si>
    <t>Klimpke</t>
  </si>
  <si>
    <t>41-5791035</t>
  </si>
  <si>
    <t>41-5799574</t>
  </si>
  <si>
    <t>Gelya</t>
  </si>
  <si>
    <t>Rolling</t>
  </si>
  <si>
    <t>41-5851266</t>
  </si>
  <si>
    <t>Swindon</t>
  </si>
  <si>
    <t>41-5893447</t>
  </si>
  <si>
    <t>Laverack</t>
  </si>
  <si>
    <t>41-5955863</t>
  </si>
  <si>
    <t>Aked</t>
  </si>
  <si>
    <t>41-5956187</t>
  </si>
  <si>
    <t>Huddle</t>
  </si>
  <si>
    <t>41-5960710</t>
  </si>
  <si>
    <t>41-5996349</t>
  </si>
  <si>
    <t>Nicki</t>
  </si>
  <si>
    <t>Dufoure</t>
  </si>
  <si>
    <t>41-6049402</t>
  </si>
  <si>
    <t>Arnauduc</t>
  </si>
  <si>
    <t>41-6065041</t>
  </si>
  <si>
    <t>O'Shee</t>
  </si>
  <si>
    <t>41-6079439</t>
  </si>
  <si>
    <t>Espy</t>
  </si>
  <si>
    <t>41-6081912</t>
  </si>
  <si>
    <t>Burles</t>
  </si>
  <si>
    <t>41-6095194</t>
  </si>
  <si>
    <t>Riall</t>
  </si>
  <si>
    <t>41-6165458</t>
  </si>
  <si>
    <t>Bondon</t>
  </si>
  <si>
    <t>Sauvan</t>
  </si>
  <si>
    <t>41-6189264</t>
  </si>
  <si>
    <t>Kelsi</t>
  </si>
  <si>
    <t>Blincowe</t>
  </si>
  <si>
    <t>41-6198989</t>
  </si>
  <si>
    <t>41-6200680</t>
  </si>
  <si>
    <t>Knee</t>
  </si>
  <si>
    <t>41-6208499</t>
  </si>
  <si>
    <t>41-6296412</t>
  </si>
  <si>
    <t>Quadrio</t>
  </si>
  <si>
    <t>41-6375143</t>
  </si>
  <si>
    <t>Robshaw</t>
  </si>
  <si>
    <t>41-6602589</t>
  </si>
  <si>
    <t>Gilffilland</t>
  </si>
  <si>
    <t>41-6638770</t>
  </si>
  <si>
    <t>41-6686073</t>
  </si>
  <si>
    <t>McCormack</t>
  </si>
  <si>
    <t>41-6731203</t>
  </si>
  <si>
    <t>Kubin</t>
  </si>
  <si>
    <t>41-6753364</t>
  </si>
  <si>
    <t>Barton</t>
  </si>
  <si>
    <t>Kordt</t>
  </si>
  <si>
    <t>41-6887106</t>
  </si>
  <si>
    <t>Le Friec</t>
  </si>
  <si>
    <t>41-6913321</t>
  </si>
  <si>
    <t>Tadeo</t>
  </si>
  <si>
    <t>Upsale</t>
  </si>
  <si>
    <t>41-6956550</t>
  </si>
  <si>
    <t>Levane</t>
  </si>
  <si>
    <t>41-6962791</t>
  </si>
  <si>
    <t>Padbury</t>
  </si>
  <si>
    <t>41-6964874</t>
  </si>
  <si>
    <t>Xena</t>
  </si>
  <si>
    <t>Retchless</t>
  </si>
  <si>
    <t>41-6980002</t>
  </si>
  <si>
    <t>Elvera</t>
  </si>
  <si>
    <t>Alker</t>
  </si>
  <si>
    <t>41-7002067</t>
  </si>
  <si>
    <t>Igor</t>
  </si>
  <si>
    <t>41-7102842</t>
  </si>
  <si>
    <t>Fritschel</t>
  </si>
  <si>
    <t>41-7233836</t>
  </si>
  <si>
    <t>Fido</t>
  </si>
  <si>
    <t>41-7249267</t>
  </si>
  <si>
    <t>Wrought</t>
  </si>
  <si>
    <t>41-7263999</t>
  </si>
  <si>
    <t>Ferrillio</t>
  </si>
  <si>
    <t>41-7266813</t>
  </si>
  <si>
    <t>Sherwynd</t>
  </si>
  <si>
    <t>Sagg</t>
  </si>
  <si>
    <t>41-7358441</t>
  </si>
  <si>
    <t>Orlando</t>
  </si>
  <si>
    <t>41-7360229</t>
  </si>
  <si>
    <t>Evangeline</t>
  </si>
  <si>
    <t>Wardhaw</t>
  </si>
  <si>
    <t>41-7380657</t>
  </si>
  <si>
    <t>Brittain</t>
  </si>
  <si>
    <t>41-7385260</t>
  </si>
  <si>
    <t>Boles</t>
  </si>
  <si>
    <t>41-7396553</t>
  </si>
  <si>
    <t>Castagno</t>
  </si>
  <si>
    <t>41-7410081</t>
  </si>
  <si>
    <t>Reck</t>
  </si>
  <si>
    <t>41-7426304</t>
  </si>
  <si>
    <t>Charmian</t>
  </si>
  <si>
    <t>41-7607445</t>
  </si>
  <si>
    <t>Simona</t>
  </si>
  <si>
    <t>Shutt</t>
  </si>
  <si>
    <t>41-7607981</t>
  </si>
  <si>
    <t>Blackford</t>
  </si>
  <si>
    <t>41-7627182</t>
  </si>
  <si>
    <t>Issakov</t>
  </si>
  <si>
    <t>41-7636376</t>
  </si>
  <si>
    <t>Adamini</t>
  </si>
  <si>
    <t>41-7652296</t>
  </si>
  <si>
    <t>Cos</t>
  </si>
  <si>
    <t>Mouth</t>
  </si>
  <si>
    <t>41-7688168</t>
  </si>
  <si>
    <t>Ventham</t>
  </si>
  <si>
    <t>41-7715936</t>
  </si>
  <si>
    <t>41-7740268</t>
  </si>
  <si>
    <t>Fouch</t>
  </si>
  <si>
    <t>41-7760000</t>
  </si>
  <si>
    <t>Winwright</t>
  </si>
  <si>
    <t>41-7763307</t>
  </si>
  <si>
    <t>Franciska</t>
  </si>
  <si>
    <t>Broske</t>
  </si>
  <si>
    <t>41-7824302</t>
  </si>
  <si>
    <t>MacAdie</t>
  </si>
  <si>
    <t>41-7948772</t>
  </si>
  <si>
    <t>Hayworth</t>
  </si>
  <si>
    <t>41-8015493</t>
  </si>
  <si>
    <t>Van Oord</t>
  </si>
  <si>
    <t>41-8104018</t>
  </si>
  <si>
    <t>Rootes</t>
  </si>
  <si>
    <t>41-8129387</t>
  </si>
  <si>
    <t>Kelso</t>
  </si>
  <si>
    <t>41-8141748</t>
  </si>
  <si>
    <t>Stoffers</t>
  </si>
  <si>
    <t>41-8159916</t>
  </si>
  <si>
    <t>Whiteson</t>
  </si>
  <si>
    <t>41-8197295</t>
  </si>
  <si>
    <t>Capnerhurst</t>
  </si>
  <si>
    <t>41-8250061</t>
  </si>
  <si>
    <t>Marcone</t>
  </si>
  <si>
    <t>41-8310734</t>
  </si>
  <si>
    <t>Fuster</t>
  </si>
  <si>
    <t>41-8311855</t>
  </si>
  <si>
    <t>Highman</t>
  </si>
  <si>
    <t>41-8332618</t>
  </si>
  <si>
    <t>McAuliffe</t>
  </si>
  <si>
    <t>41-8386532</t>
  </si>
  <si>
    <t>41-8455717</t>
  </si>
  <si>
    <t>Drysdale</t>
  </si>
  <si>
    <t>41-8466859</t>
  </si>
  <si>
    <t>41-8485726</t>
  </si>
  <si>
    <t>Adey</t>
  </si>
  <si>
    <t>Tyhurst</t>
  </si>
  <si>
    <t>41-8489508</t>
  </si>
  <si>
    <t>Devany</t>
  </si>
  <si>
    <t>41-8494968</t>
  </si>
  <si>
    <t>41-8542962</t>
  </si>
  <si>
    <t>Zmitrovich</t>
  </si>
  <si>
    <t>41-8584145</t>
  </si>
  <si>
    <t>Dame</t>
  </si>
  <si>
    <t>Lorenzetti</t>
  </si>
  <si>
    <t>41-8800889</t>
  </si>
  <si>
    <t>Sonya</t>
  </si>
  <si>
    <t>41-8873486</t>
  </si>
  <si>
    <t>Esmonde</t>
  </si>
  <si>
    <t>41-8974718</t>
  </si>
  <si>
    <t>Cranfield</t>
  </si>
  <si>
    <t>41-9200616</t>
  </si>
  <si>
    <t>Jurczyk</t>
  </si>
  <si>
    <t>41-9278237</t>
  </si>
  <si>
    <t>Sydel</t>
  </si>
  <si>
    <t>41-9311968</t>
  </si>
  <si>
    <t>Margrie</t>
  </si>
  <si>
    <t>41-9402636</t>
  </si>
  <si>
    <t>41-9406121</t>
  </si>
  <si>
    <t>41-9448021</t>
  </si>
  <si>
    <t>Beteriss</t>
  </si>
  <si>
    <t>41-9489705</t>
  </si>
  <si>
    <t>Wilona</t>
  </si>
  <si>
    <t>Mapholm</t>
  </si>
  <si>
    <t>41-9493058</t>
  </si>
  <si>
    <t>Keach</t>
  </si>
  <si>
    <t>41-9503109</t>
  </si>
  <si>
    <t>Fishly</t>
  </si>
  <si>
    <t>41-9547992</t>
  </si>
  <si>
    <t>Keely</t>
  </si>
  <si>
    <t>St Angel</t>
  </si>
  <si>
    <t>41-9549391</t>
  </si>
  <si>
    <t>Johananov</t>
  </si>
  <si>
    <t>41-9559401</t>
  </si>
  <si>
    <t>Sherie</t>
  </si>
  <si>
    <t>Lowthian</t>
  </si>
  <si>
    <t>41-9623701</t>
  </si>
  <si>
    <t>Lesya</t>
  </si>
  <si>
    <t>41-9626660</t>
  </si>
  <si>
    <t>Rod</t>
  </si>
  <si>
    <t>41-9706698</t>
  </si>
  <si>
    <t>McDermott-Row</t>
  </si>
  <si>
    <t>41-9728512</t>
  </si>
  <si>
    <t>Griselda</t>
  </si>
  <si>
    <t>Heigl</t>
  </si>
  <si>
    <t>41-9776878</t>
  </si>
  <si>
    <t>Maltster</t>
  </si>
  <si>
    <t>41-9819296</t>
  </si>
  <si>
    <t>Sisely</t>
  </si>
  <si>
    <t>Bingall</t>
  </si>
  <si>
    <t>41-9846313</t>
  </si>
  <si>
    <t>41-9901373</t>
  </si>
  <si>
    <t>Notti</t>
  </si>
  <si>
    <t>41-9935792</t>
  </si>
  <si>
    <t>Abagail</t>
  </si>
  <si>
    <t>Blackney</t>
  </si>
  <si>
    <t>41-9975941</t>
  </si>
  <si>
    <t>Leonhard</t>
  </si>
  <si>
    <t>Bainton</t>
  </si>
  <si>
    <t>42-0134721</t>
  </si>
  <si>
    <t>Schellig</t>
  </si>
  <si>
    <t>42-0154214</t>
  </si>
  <si>
    <t>Remus</t>
  </si>
  <si>
    <t>Duguid</t>
  </si>
  <si>
    <t>42-0182981</t>
  </si>
  <si>
    <t>Suffield</t>
  </si>
  <si>
    <t>42-0200311</t>
  </si>
  <si>
    <t>Lewes</t>
  </si>
  <si>
    <t>Commander</t>
  </si>
  <si>
    <t>42-0256486</t>
  </si>
  <si>
    <t>Wesgate</t>
  </si>
  <si>
    <t>42-0279657</t>
  </si>
  <si>
    <t>Leilah</t>
  </si>
  <si>
    <t>Mollin</t>
  </si>
  <si>
    <t>42-0460342</t>
  </si>
  <si>
    <t>Mikel</t>
  </si>
  <si>
    <t>Tattershall</t>
  </si>
  <si>
    <t>42-0500826</t>
  </si>
  <si>
    <t>42-0510559</t>
  </si>
  <si>
    <t>Behnecke</t>
  </si>
  <si>
    <t>42-0588365</t>
  </si>
  <si>
    <t>Atalanta</t>
  </si>
  <si>
    <t>Nannizzi</t>
  </si>
  <si>
    <t>42-0595179</t>
  </si>
  <si>
    <t>Learmond</t>
  </si>
  <si>
    <t>42-0597300</t>
  </si>
  <si>
    <t>Hammersley</t>
  </si>
  <si>
    <t>42-0610836</t>
  </si>
  <si>
    <t>Branwhite</t>
  </si>
  <si>
    <t>42-0642695</t>
  </si>
  <si>
    <t>42-0655299</t>
  </si>
  <si>
    <t>Penson</t>
  </si>
  <si>
    <t>42-0666711</t>
  </si>
  <si>
    <t>42-0796903</t>
  </si>
  <si>
    <t>Ruddock</t>
  </si>
  <si>
    <t>42-0811995</t>
  </si>
  <si>
    <t>Ply</t>
  </si>
  <si>
    <t>42-0822599</t>
  </si>
  <si>
    <t>Spancock</t>
  </si>
  <si>
    <t>42-0868541</t>
  </si>
  <si>
    <t>42-0882203</t>
  </si>
  <si>
    <t>Fassum</t>
  </si>
  <si>
    <t>42-0904460</t>
  </si>
  <si>
    <t>Greggory</t>
  </si>
  <si>
    <t>Neeves</t>
  </si>
  <si>
    <t>42-0925096</t>
  </si>
  <si>
    <t>42-0926329</t>
  </si>
  <si>
    <t>Jansie</t>
  </si>
  <si>
    <t>42-0997490</t>
  </si>
  <si>
    <t>Edger</t>
  </si>
  <si>
    <t>42-1022221</t>
  </si>
  <si>
    <t>Jojo</t>
  </si>
  <si>
    <t>42-1030876</t>
  </si>
  <si>
    <t>Cotton</t>
  </si>
  <si>
    <t>42-1035390</t>
  </si>
  <si>
    <t>Kearsley</t>
  </si>
  <si>
    <t>42-1085679</t>
  </si>
  <si>
    <t>Pollyanna</t>
  </si>
  <si>
    <t>Durbin</t>
  </si>
  <si>
    <t>42-1116721</t>
  </si>
  <si>
    <t>Gerty</t>
  </si>
  <si>
    <t>42-1216417</t>
  </si>
  <si>
    <t>Camila</t>
  </si>
  <si>
    <t>Govier</t>
  </si>
  <si>
    <t>42-1303562</t>
  </si>
  <si>
    <t>Sparsholt</t>
  </si>
  <si>
    <t>42-1344089</t>
  </si>
  <si>
    <t>Tween</t>
  </si>
  <si>
    <t>42-1353997</t>
  </si>
  <si>
    <t>Czajkowski</t>
  </si>
  <si>
    <t>42-1361909</t>
  </si>
  <si>
    <t>Runnacles</t>
  </si>
  <si>
    <t>42-1394888</t>
  </si>
  <si>
    <t>Spragge</t>
  </si>
  <si>
    <t>42-1428001</t>
  </si>
  <si>
    <t>Chatwood</t>
  </si>
  <si>
    <t>42-1455640</t>
  </si>
  <si>
    <t>Klas</t>
  </si>
  <si>
    <t>42-1531994</t>
  </si>
  <si>
    <t>Rishworth</t>
  </si>
  <si>
    <t>42-1665496</t>
  </si>
  <si>
    <t>42-1703404</t>
  </si>
  <si>
    <t>42-1754771</t>
  </si>
  <si>
    <t>Lambillion</t>
  </si>
  <si>
    <t>42-1805053</t>
  </si>
  <si>
    <t>42-1830410</t>
  </si>
  <si>
    <t>M'Quhan</t>
  </si>
  <si>
    <t>42-1831118</t>
  </si>
  <si>
    <t>Reiko</t>
  </si>
  <si>
    <t>Carnihan</t>
  </si>
  <si>
    <t>42-1836750</t>
  </si>
  <si>
    <t>Mikey</t>
  </si>
  <si>
    <t>Curtiss</t>
  </si>
  <si>
    <t>42-1895807</t>
  </si>
  <si>
    <t>Avraham</t>
  </si>
  <si>
    <t>42-1907786</t>
  </si>
  <si>
    <t>Remington</t>
  </si>
  <si>
    <t>Godbehere</t>
  </si>
  <si>
    <t>42-1917612</t>
  </si>
  <si>
    <t>Merline</t>
  </si>
  <si>
    <t>42-1927631</t>
  </si>
  <si>
    <t>Jillana</t>
  </si>
  <si>
    <t>42-1976207</t>
  </si>
  <si>
    <t>42-1985108</t>
  </si>
  <si>
    <t>Brigg</t>
  </si>
  <si>
    <t>Coneley</t>
  </si>
  <si>
    <t>42-1994492</t>
  </si>
  <si>
    <t>Hedvig</t>
  </si>
  <si>
    <t>Dorward</t>
  </si>
  <si>
    <t>42-2004427</t>
  </si>
  <si>
    <t>Mullinger</t>
  </si>
  <si>
    <t>42-2037152</t>
  </si>
  <si>
    <t>42-2091431</t>
  </si>
  <si>
    <t>Frasco</t>
  </si>
  <si>
    <t>Peirone</t>
  </si>
  <si>
    <t>42-2132188</t>
  </si>
  <si>
    <t>Pedrazzi</t>
  </si>
  <si>
    <t>42-2140359</t>
  </si>
  <si>
    <t>Gobell</t>
  </si>
  <si>
    <t>42-2145973</t>
  </si>
  <si>
    <t>Estrellita</t>
  </si>
  <si>
    <t>Huegett</t>
  </si>
  <si>
    <t>42-2178809</t>
  </si>
  <si>
    <t>Gillum</t>
  </si>
  <si>
    <t>42-2181407</t>
  </si>
  <si>
    <t>Nancee</t>
  </si>
  <si>
    <t>Coghlan</t>
  </si>
  <si>
    <t>42-2183555</t>
  </si>
  <si>
    <t>Canwell</t>
  </si>
  <si>
    <t>42-2305754</t>
  </si>
  <si>
    <t>Bosher</t>
  </si>
  <si>
    <t>42-2361079</t>
  </si>
  <si>
    <t>Bartens</t>
  </si>
  <si>
    <t>42-2368127</t>
  </si>
  <si>
    <t>Goodlife</t>
  </si>
  <si>
    <t>42-2405971</t>
  </si>
  <si>
    <t>Gascar</t>
  </si>
  <si>
    <t>42-2442188</t>
  </si>
  <si>
    <t>Frederigo</t>
  </si>
  <si>
    <t>Meininger</t>
  </si>
  <si>
    <t>42-2604091</t>
  </si>
  <si>
    <t>Whenman</t>
  </si>
  <si>
    <t>42-2632794</t>
  </si>
  <si>
    <t>Peg</t>
  </si>
  <si>
    <t>Hawk</t>
  </si>
  <si>
    <t>42-2645269</t>
  </si>
  <si>
    <t>Ainslee</t>
  </si>
  <si>
    <t>Horder</t>
  </si>
  <si>
    <t>42-2674213</t>
  </si>
  <si>
    <t>42-2717053</t>
  </si>
  <si>
    <t>Mingay</t>
  </si>
  <si>
    <t>42-2729506</t>
  </si>
  <si>
    <t>Longridge</t>
  </si>
  <si>
    <t>42-2747223</t>
  </si>
  <si>
    <t>42-2802068</t>
  </si>
  <si>
    <t>Vennard</t>
  </si>
  <si>
    <t>42-2823199</t>
  </si>
  <si>
    <t>Petrushkevich</t>
  </si>
  <si>
    <t>42-2996960</t>
  </si>
  <si>
    <t>42-3004335</t>
  </si>
  <si>
    <t>Cecilio</t>
  </si>
  <si>
    <t>Brise</t>
  </si>
  <si>
    <t>42-3017851</t>
  </si>
  <si>
    <t>Lambe</t>
  </si>
  <si>
    <t>42-3039847</t>
  </si>
  <si>
    <t>Augy</t>
  </si>
  <si>
    <t>Attwater</t>
  </si>
  <si>
    <t>42-3071310</t>
  </si>
  <si>
    <t>Trevor</t>
  </si>
  <si>
    <t>42-3099701</t>
  </si>
  <si>
    <t>Krystyna</t>
  </si>
  <si>
    <t>Shilling</t>
  </si>
  <si>
    <t>42-3144366</t>
  </si>
  <si>
    <t>Sonia</t>
  </si>
  <si>
    <t>Tash</t>
  </si>
  <si>
    <t>42-3196882</t>
  </si>
  <si>
    <t>Batchellor</t>
  </si>
  <si>
    <t>42-3226170</t>
  </si>
  <si>
    <t>Gregorowicz</t>
  </si>
  <si>
    <t>42-3259386</t>
  </si>
  <si>
    <t>Tejero</t>
  </si>
  <si>
    <t>42-3263172</t>
  </si>
  <si>
    <t>Scoffham</t>
  </si>
  <si>
    <t>42-3280167</t>
  </si>
  <si>
    <t>Harlett</t>
  </si>
  <si>
    <t>42-3288279</t>
  </si>
  <si>
    <t>Bedingfield</t>
  </si>
  <si>
    <t>42-3421141</t>
  </si>
  <si>
    <t>42-3422853</t>
  </si>
  <si>
    <t>MacKettrick</t>
  </si>
  <si>
    <t>42-3491908</t>
  </si>
  <si>
    <t>Lou</t>
  </si>
  <si>
    <t>Barensen</t>
  </si>
  <si>
    <t>42-3516210</t>
  </si>
  <si>
    <t>Harli</t>
  </si>
  <si>
    <t>Haston</t>
  </si>
  <si>
    <t>42-3540538</t>
  </si>
  <si>
    <t>Worham</t>
  </si>
  <si>
    <t>42-3546426</t>
  </si>
  <si>
    <t>Shuter</t>
  </si>
  <si>
    <t>42-3573075</t>
  </si>
  <si>
    <t>Kass</t>
  </si>
  <si>
    <t>Calcut</t>
  </si>
  <si>
    <t>42-3669464</t>
  </si>
  <si>
    <t>Janks</t>
  </si>
  <si>
    <t>42-3773673</t>
  </si>
  <si>
    <t>Antonchik</t>
  </si>
  <si>
    <t>42-3818802</t>
  </si>
  <si>
    <t>Stewart</t>
  </si>
  <si>
    <t>Colbertson</t>
  </si>
  <si>
    <t>42-3838025</t>
  </si>
  <si>
    <t>Greenlees</t>
  </si>
  <si>
    <t>42-3858556</t>
  </si>
  <si>
    <t>Anthiathia</t>
  </si>
  <si>
    <t>Oldnall</t>
  </si>
  <si>
    <t>42-3860443</t>
  </si>
  <si>
    <t>Colette</t>
  </si>
  <si>
    <t>Panichelli</t>
  </si>
  <si>
    <t>42-3871687</t>
  </si>
  <si>
    <t>Rosenzveig</t>
  </si>
  <si>
    <t>42-3880224</t>
  </si>
  <si>
    <t>42-3912253</t>
  </si>
  <si>
    <t>Hillary</t>
  </si>
  <si>
    <t>Costanza</t>
  </si>
  <si>
    <t>42-4034046</t>
  </si>
  <si>
    <t>Mortlock</t>
  </si>
  <si>
    <t>42-4074957</t>
  </si>
  <si>
    <t>De Mitri</t>
  </si>
  <si>
    <t>42-4135834</t>
  </si>
  <si>
    <t>Atthow</t>
  </si>
  <si>
    <t>42-4150300</t>
  </si>
  <si>
    <t>42-4249109</t>
  </si>
  <si>
    <t>Kruger</t>
  </si>
  <si>
    <t>42-4252542</t>
  </si>
  <si>
    <t>Rozalie</t>
  </si>
  <si>
    <t>Gaskill</t>
  </si>
  <si>
    <t>42-4256927</t>
  </si>
  <si>
    <t>Mulmuray</t>
  </si>
  <si>
    <t>42-4279990</t>
  </si>
  <si>
    <t>42-4294707</t>
  </si>
  <si>
    <t>Perrelli</t>
  </si>
  <si>
    <t>42-4358767</t>
  </si>
  <si>
    <t>42-4400848</t>
  </si>
  <si>
    <t>42-4518685</t>
  </si>
  <si>
    <t>Townie</t>
  </si>
  <si>
    <t>Tewelson</t>
  </si>
  <si>
    <t>42-4522953</t>
  </si>
  <si>
    <t>Folliott</t>
  </si>
  <si>
    <t>42-4601774</t>
  </si>
  <si>
    <t>Denyer</t>
  </si>
  <si>
    <t>42-4621484</t>
  </si>
  <si>
    <t>Leigh</t>
  </si>
  <si>
    <t>Egalton</t>
  </si>
  <si>
    <t>42-4709442</t>
  </si>
  <si>
    <t>42-4732192</t>
  </si>
  <si>
    <t>42-4754643</t>
  </si>
  <si>
    <t>Doralia</t>
  </si>
  <si>
    <t>Coye</t>
  </si>
  <si>
    <t>42-4762801</t>
  </si>
  <si>
    <t>Kalb</t>
  </si>
  <si>
    <t>42-4804057</t>
  </si>
  <si>
    <t>Hindge</t>
  </si>
  <si>
    <t>42-4842838</t>
  </si>
  <si>
    <t>42-4873247</t>
  </si>
  <si>
    <t>Kingzeth</t>
  </si>
  <si>
    <t>42-4908722</t>
  </si>
  <si>
    <t>Vegas</t>
  </si>
  <si>
    <t>42-4926908</t>
  </si>
  <si>
    <t>Hinken</t>
  </si>
  <si>
    <t>42-4987046</t>
  </si>
  <si>
    <t>McConaghy</t>
  </si>
  <si>
    <t>42-5104367</t>
  </si>
  <si>
    <t>42-5141768</t>
  </si>
  <si>
    <t>Brantley</t>
  </si>
  <si>
    <t>Guitt</t>
  </si>
  <si>
    <t>42-5218168</t>
  </si>
  <si>
    <t>Tole</t>
  </si>
  <si>
    <t>42-5257496</t>
  </si>
  <si>
    <t>Glenine</t>
  </si>
  <si>
    <t>Klimentov</t>
  </si>
  <si>
    <t>42-5293104</t>
  </si>
  <si>
    <t>Speare</t>
  </si>
  <si>
    <t>42-5295826</t>
  </si>
  <si>
    <t>Zorina</t>
  </si>
  <si>
    <t>Champ</t>
  </si>
  <si>
    <t>42-5300434</t>
  </si>
  <si>
    <t>Michail</t>
  </si>
  <si>
    <t>42-5361323</t>
  </si>
  <si>
    <t>Myner</t>
  </si>
  <si>
    <t>42-5367577</t>
  </si>
  <si>
    <t>Ligerton</t>
  </si>
  <si>
    <t>42-5370975</t>
  </si>
  <si>
    <t>Perrin</t>
  </si>
  <si>
    <t>42-5470414</t>
  </si>
  <si>
    <t>42-5473432</t>
  </si>
  <si>
    <t>Indira</t>
  </si>
  <si>
    <t>St Clair</t>
  </si>
  <si>
    <t>42-5519799</t>
  </si>
  <si>
    <t>Epps</t>
  </si>
  <si>
    <t>42-5529205</t>
  </si>
  <si>
    <t>Ramlot</t>
  </si>
  <si>
    <t>42-5575996</t>
  </si>
  <si>
    <t>Robertshaw</t>
  </si>
  <si>
    <t>42-5631461</t>
  </si>
  <si>
    <t>Forcer</t>
  </si>
  <si>
    <t>42-5715453</t>
  </si>
  <si>
    <t>Plenty</t>
  </si>
  <si>
    <t>42-5813112</t>
  </si>
  <si>
    <t>Millins</t>
  </si>
  <si>
    <t>42-5826811</t>
  </si>
  <si>
    <t>McKaile</t>
  </si>
  <si>
    <t>42-5890935</t>
  </si>
  <si>
    <t>Spreckley</t>
  </si>
  <si>
    <t>42-5937422</t>
  </si>
  <si>
    <t>42-6074165</t>
  </si>
  <si>
    <t>Dilawey</t>
  </si>
  <si>
    <t>42-6094723</t>
  </si>
  <si>
    <t>Lennarde</t>
  </si>
  <si>
    <t>42-6104100</t>
  </si>
  <si>
    <t>Morganica</t>
  </si>
  <si>
    <t>42-6127145</t>
  </si>
  <si>
    <t>Bettridge</t>
  </si>
  <si>
    <t>42-6167319</t>
  </si>
  <si>
    <t>Rosella</t>
  </si>
  <si>
    <t>42-6174150</t>
  </si>
  <si>
    <t>Mollison</t>
  </si>
  <si>
    <t>42-6181025</t>
  </si>
  <si>
    <t>42-6257453</t>
  </si>
  <si>
    <t>Koppke</t>
  </si>
  <si>
    <t>42-6298562</t>
  </si>
  <si>
    <t>42-6387767</t>
  </si>
  <si>
    <t>Christiana</t>
  </si>
  <si>
    <t>Vankeev</t>
  </si>
  <si>
    <t>42-6398751</t>
  </si>
  <si>
    <t>Kaia</t>
  </si>
  <si>
    <t>Greenfield</t>
  </si>
  <si>
    <t>42-6445564</t>
  </si>
  <si>
    <t>Been</t>
  </si>
  <si>
    <t>42-6461928</t>
  </si>
  <si>
    <t>Montilla</t>
  </si>
  <si>
    <t>42-6467399</t>
  </si>
  <si>
    <t>Burniston</t>
  </si>
  <si>
    <t>42-6471326</t>
  </si>
  <si>
    <t>Biagioni</t>
  </si>
  <si>
    <t>42-6519541</t>
  </si>
  <si>
    <t>Panchin</t>
  </si>
  <si>
    <t>42-6523986</t>
  </si>
  <si>
    <t>Swanton</t>
  </si>
  <si>
    <t>42-6590057</t>
  </si>
  <si>
    <t>Arnie</t>
  </si>
  <si>
    <t>Wyson</t>
  </si>
  <si>
    <t>42-6633727</t>
  </si>
  <si>
    <t>Rebbeck</t>
  </si>
  <si>
    <t>42-6735938</t>
  </si>
  <si>
    <t>Merrisson</t>
  </si>
  <si>
    <t>42-6755069</t>
  </si>
  <si>
    <t>Pointon</t>
  </si>
  <si>
    <t>42-6767012</t>
  </si>
  <si>
    <t>Petruska</t>
  </si>
  <si>
    <t>42-6768221</t>
  </si>
  <si>
    <t>Eastridge</t>
  </si>
  <si>
    <t>42-6875409</t>
  </si>
  <si>
    <t>Liffe</t>
  </si>
  <si>
    <t>42-6984369</t>
  </si>
  <si>
    <t>Dell Casa</t>
  </si>
  <si>
    <t>42-7020868</t>
  </si>
  <si>
    <t>Carline</t>
  </si>
  <si>
    <t>Macari</t>
  </si>
  <si>
    <t>42-7157577</t>
  </si>
  <si>
    <t>Light</t>
  </si>
  <si>
    <t>42-7170887</t>
  </si>
  <si>
    <t>McGaraghan</t>
  </si>
  <si>
    <t>42-7250067</t>
  </si>
  <si>
    <t>Perri</t>
  </si>
  <si>
    <t>42-7252387</t>
  </si>
  <si>
    <t>Haney</t>
  </si>
  <si>
    <t>42-7294688</t>
  </si>
  <si>
    <t>Janeen</t>
  </si>
  <si>
    <t>Blesli</t>
  </si>
  <si>
    <t>42-7336200</t>
  </si>
  <si>
    <t>Tomson</t>
  </si>
  <si>
    <t>42-7336340</t>
  </si>
  <si>
    <t>Matthessen</t>
  </si>
  <si>
    <t>42-7428992</t>
  </si>
  <si>
    <t>Ripon</t>
  </si>
  <si>
    <t>42-7499649</t>
  </si>
  <si>
    <t>Dian</t>
  </si>
  <si>
    <t>42-7503570</t>
  </si>
  <si>
    <t>Blasiak</t>
  </si>
  <si>
    <t>42-7535887</t>
  </si>
  <si>
    <t>42-7542063</t>
  </si>
  <si>
    <t>Weaver</t>
  </si>
  <si>
    <t>42-7548630</t>
  </si>
  <si>
    <t>Cattonnet</t>
  </si>
  <si>
    <t>42-7562912</t>
  </si>
  <si>
    <t>Dennis</t>
  </si>
  <si>
    <t>42-7564774</t>
  </si>
  <si>
    <t>Chan</t>
  </si>
  <si>
    <t>42-7566288</t>
  </si>
  <si>
    <t>Castellan</t>
  </si>
  <si>
    <t>42-7640387</t>
  </si>
  <si>
    <t>Douglas</t>
  </si>
  <si>
    <t>42-7705050</t>
  </si>
  <si>
    <t>Suggitt</t>
  </si>
  <si>
    <t>42-7751402</t>
  </si>
  <si>
    <t>De Rechter</t>
  </si>
  <si>
    <t>42-7882829</t>
  </si>
  <si>
    <t>Prudy</t>
  </si>
  <si>
    <t>Ingamells</t>
  </si>
  <si>
    <t>42-7972625</t>
  </si>
  <si>
    <t>De Vere</t>
  </si>
  <si>
    <t>42-7987077</t>
  </si>
  <si>
    <t>Reubens</t>
  </si>
  <si>
    <t>42-8003133</t>
  </si>
  <si>
    <t>Skurray</t>
  </si>
  <si>
    <t>42-8056503</t>
  </si>
  <si>
    <t>Stampe</t>
  </si>
  <si>
    <t>42-8085977</t>
  </si>
  <si>
    <t>Georges</t>
  </si>
  <si>
    <t>Joanaud</t>
  </si>
  <si>
    <t>42-8196918</t>
  </si>
  <si>
    <t>Morly</t>
  </si>
  <si>
    <t>Bollis</t>
  </si>
  <si>
    <t>42-8231961</t>
  </si>
  <si>
    <t>Terrie</t>
  </si>
  <si>
    <t>42-8272479</t>
  </si>
  <si>
    <t>Giddy</t>
  </si>
  <si>
    <t>42-8336499</t>
  </si>
  <si>
    <t>Bastow</t>
  </si>
  <si>
    <t>42-8353660</t>
  </si>
  <si>
    <t>Maps</t>
  </si>
  <si>
    <t>42-8391602</t>
  </si>
  <si>
    <t>Thorns</t>
  </si>
  <si>
    <t>42-8485201</t>
  </si>
  <si>
    <t>Cecilius</t>
  </si>
  <si>
    <t>Crich</t>
  </si>
  <si>
    <t>42-8518124</t>
  </si>
  <si>
    <t>Virgie</t>
  </si>
  <si>
    <t>Rogeon</t>
  </si>
  <si>
    <t>42-8567556</t>
  </si>
  <si>
    <t>Phillot</t>
  </si>
  <si>
    <t>42-8575461</t>
  </si>
  <si>
    <t>Jurgenson</t>
  </si>
  <si>
    <t>42-8681383</t>
  </si>
  <si>
    <t>Lavigne</t>
  </si>
  <si>
    <t>42-8712237</t>
  </si>
  <si>
    <t>Semorad</t>
  </si>
  <si>
    <t>42-8780134</t>
  </si>
  <si>
    <t>Setchfield</t>
  </si>
  <si>
    <t>42-8782496</t>
  </si>
  <si>
    <t>Straun</t>
  </si>
  <si>
    <t>42-8894338</t>
  </si>
  <si>
    <t>MacQueen</t>
  </si>
  <si>
    <t>42-8957029</t>
  </si>
  <si>
    <t>Cloy</t>
  </si>
  <si>
    <t>42-8957620</t>
  </si>
  <si>
    <t>Hogan</t>
  </si>
  <si>
    <t>Castagne</t>
  </si>
  <si>
    <t>42-8957748</t>
  </si>
  <si>
    <t>Wafer</t>
  </si>
  <si>
    <t>42-9105705</t>
  </si>
  <si>
    <t>Hagerty</t>
  </si>
  <si>
    <t>42-9136577</t>
  </si>
  <si>
    <t>Lindgren</t>
  </si>
  <si>
    <t>42-9189811</t>
  </si>
  <si>
    <t>Shafe</t>
  </si>
  <si>
    <t>42-9229609</t>
  </si>
  <si>
    <t>42-9243941</t>
  </si>
  <si>
    <t>Kilduff</t>
  </si>
  <si>
    <t>42-9282192</t>
  </si>
  <si>
    <t>Ellary</t>
  </si>
  <si>
    <t>Britner</t>
  </si>
  <si>
    <t>42-9403887</t>
  </si>
  <si>
    <t>Rockliffe</t>
  </si>
  <si>
    <t>42-9420675</t>
  </si>
  <si>
    <t>42-9424648</t>
  </si>
  <si>
    <t>McOwen</t>
  </si>
  <si>
    <t>42-9428451</t>
  </si>
  <si>
    <t>Corro</t>
  </si>
  <si>
    <t>42-9436475</t>
  </si>
  <si>
    <t>Anatole</t>
  </si>
  <si>
    <t>Niblett</t>
  </si>
  <si>
    <t>42-9446102</t>
  </si>
  <si>
    <t>Auria</t>
  </si>
  <si>
    <t>Kohnen</t>
  </si>
  <si>
    <t>42-9469767</t>
  </si>
  <si>
    <t>Aspenlon</t>
  </si>
  <si>
    <t>42-9511375</t>
  </si>
  <si>
    <t>Blaine</t>
  </si>
  <si>
    <t>42-9530398</t>
  </si>
  <si>
    <t>Kuhnt</t>
  </si>
  <si>
    <t>42-9571553</t>
  </si>
  <si>
    <t>42-9602601</t>
  </si>
  <si>
    <t>Pacorro</t>
  </si>
  <si>
    <t>Whapham</t>
  </si>
  <si>
    <t>42-9640779</t>
  </si>
  <si>
    <t>Iaduccelli</t>
  </si>
  <si>
    <t>42-9686973</t>
  </si>
  <si>
    <t>Oliva</t>
  </si>
  <si>
    <t>42-9737240</t>
  </si>
  <si>
    <t>42-9767038</t>
  </si>
  <si>
    <t>Suki</t>
  </si>
  <si>
    <t>Antuk</t>
  </si>
  <si>
    <t>42-9775477</t>
  </si>
  <si>
    <t>42-9872675</t>
  </si>
  <si>
    <t>Katherina</t>
  </si>
  <si>
    <t>Aronovich</t>
  </si>
  <si>
    <t>42-9905826</t>
  </si>
  <si>
    <t>Massot</t>
  </si>
  <si>
    <t>42-9947099</t>
  </si>
  <si>
    <t>Duncklee</t>
  </si>
  <si>
    <t>42-9951764</t>
  </si>
  <si>
    <t>Manifield</t>
  </si>
  <si>
    <t>43-0067043</t>
  </si>
  <si>
    <t>Plampeyn</t>
  </si>
  <si>
    <t>43-0130481</t>
  </si>
  <si>
    <t>Giustina</t>
  </si>
  <si>
    <t>Woolmington</t>
  </si>
  <si>
    <t>43-0140758</t>
  </si>
  <si>
    <t>Beatens</t>
  </si>
  <si>
    <t>43-0173889</t>
  </si>
  <si>
    <t>Delf</t>
  </si>
  <si>
    <t>43-0226526</t>
  </si>
  <si>
    <t>Trillow</t>
  </si>
  <si>
    <t>43-0276564</t>
  </si>
  <si>
    <t>Peadar</t>
  </si>
  <si>
    <t>43-0317620</t>
  </si>
  <si>
    <t>Emnoney</t>
  </si>
  <si>
    <t>43-0403953</t>
  </si>
  <si>
    <t>Everwin</t>
  </si>
  <si>
    <t>43-0416452</t>
  </si>
  <si>
    <t>Orto</t>
  </si>
  <si>
    <t>43-0461755</t>
  </si>
  <si>
    <t>Imelda</t>
  </si>
  <si>
    <t>Blackmoor</t>
  </si>
  <si>
    <t>43-0494079</t>
  </si>
  <si>
    <t>43-0517358</t>
  </si>
  <si>
    <t>Lief</t>
  </si>
  <si>
    <t>Freeburn</t>
  </si>
  <si>
    <t>43-0560738</t>
  </si>
  <si>
    <t>Marita</t>
  </si>
  <si>
    <t>Robertelli</t>
  </si>
  <si>
    <t>43-0583690</t>
  </si>
  <si>
    <t>Maggee</t>
  </si>
  <si>
    <t>Whitmarsh</t>
  </si>
  <si>
    <t>43-0707789</t>
  </si>
  <si>
    <t>Palphramand</t>
  </si>
  <si>
    <t>43-0812728</t>
  </si>
  <si>
    <t>Des</t>
  </si>
  <si>
    <t>Pearne</t>
  </si>
  <si>
    <t>43-0830410</t>
  </si>
  <si>
    <t>Bar</t>
  </si>
  <si>
    <t>Drance</t>
  </si>
  <si>
    <t>43-0856248</t>
  </si>
  <si>
    <t>Absolom</t>
  </si>
  <si>
    <t>43-0876891</t>
  </si>
  <si>
    <t>43-0956649</t>
  </si>
  <si>
    <t>McKeever</t>
  </si>
  <si>
    <t>43-0981036</t>
  </si>
  <si>
    <t>43-1017668</t>
  </si>
  <si>
    <t>Lant</t>
  </si>
  <si>
    <t>43-1096130</t>
  </si>
  <si>
    <t>Harrod</t>
  </si>
  <si>
    <t>43-1156250</t>
  </si>
  <si>
    <t>Lambin</t>
  </si>
  <si>
    <t>43-1173673</t>
  </si>
  <si>
    <t>Biddles</t>
  </si>
  <si>
    <t>43-1220054</t>
  </si>
  <si>
    <t>McBrearty</t>
  </si>
  <si>
    <t>43-1275504</t>
  </si>
  <si>
    <t>Arabele</t>
  </si>
  <si>
    <t>Lehrmann</t>
  </si>
  <si>
    <t>43-1330590</t>
  </si>
  <si>
    <t>Abra</t>
  </si>
  <si>
    <t>Amiss</t>
  </si>
  <si>
    <t>43-1334541</t>
  </si>
  <si>
    <t>Brazenor</t>
  </si>
  <si>
    <t>43-1342520</t>
  </si>
  <si>
    <t>Benkhe</t>
  </si>
  <si>
    <t>43-1354226</t>
  </si>
  <si>
    <t>Gleadhall</t>
  </si>
  <si>
    <t>43-1394970</t>
  </si>
  <si>
    <t>Spriggs</t>
  </si>
  <si>
    <t>43-1523755</t>
  </si>
  <si>
    <t>Ivonne</t>
  </si>
  <si>
    <t>43-1543420</t>
  </si>
  <si>
    <t>Rosencwaig</t>
  </si>
  <si>
    <t>43-1653587</t>
  </si>
  <si>
    <t>43-1718318</t>
  </si>
  <si>
    <t>Maryanna</t>
  </si>
  <si>
    <t>Donner</t>
  </si>
  <si>
    <t>43-1723521</t>
  </si>
  <si>
    <t>Streather</t>
  </si>
  <si>
    <t>43-1810601</t>
  </si>
  <si>
    <t>43-1852553</t>
  </si>
  <si>
    <t>McGeachy</t>
  </si>
  <si>
    <t>43-1868563</t>
  </si>
  <si>
    <t>Dedie</t>
  </si>
  <si>
    <t>Matherson</t>
  </si>
  <si>
    <t>43-1889193</t>
  </si>
  <si>
    <t>Waymont</t>
  </si>
  <si>
    <t>43-1891997</t>
  </si>
  <si>
    <t>Engelbert</t>
  </si>
  <si>
    <t>Corrin</t>
  </si>
  <si>
    <t>43-1942406</t>
  </si>
  <si>
    <t>Meaker</t>
  </si>
  <si>
    <t>43-2075842</t>
  </si>
  <si>
    <t>Gommey</t>
  </si>
  <si>
    <t>43-2141524</t>
  </si>
  <si>
    <t>Keane</t>
  </si>
  <si>
    <t>Castelin</t>
  </si>
  <si>
    <t>43-2212619</t>
  </si>
  <si>
    <t>Tirte</t>
  </si>
  <si>
    <t>43-2242244</t>
  </si>
  <si>
    <t>Boule</t>
  </si>
  <si>
    <t>43-2273870</t>
  </si>
  <si>
    <t>Blais</t>
  </si>
  <si>
    <t>43-2279186</t>
  </si>
  <si>
    <t>Leoline</t>
  </si>
  <si>
    <t>Panswick</t>
  </si>
  <si>
    <t>43-2288526</t>
  </si>
  <si>
    <t>Weidar</t>
  </si>
  <si>
    <t>De Blasi</t>
  </si>
  <si>
    <t>43-2301065</t>
  </si>
  <si>
    <t>Poulsom</t>
  </si>
  <si>
    <t>43-2450763</t>
  </si>
  <si>
    <t>Claiborn</t>
  </si>
  <si>
    <t>43-2486261</t>
  </si>
  <si>
    <t>Rona</t>
  </si>
  <si>
    <t>Bernardino</t>
  </si>
  <si>
    <t>43-2534874</t>
  </si>
  <si>
    <t>Daldan</t>
  </si>
  <si>
    <t>43-2589616</t>
  </si>
  <si>
    <t>43-2634850</t>
  </si>
  <si>
    <t>Renae</t>
  </si>
  <si>
    <t>Seary</t>
  </si>
  <si>
    <t>43-2734816</t>
  </si>
  <si>
    <t>43-2953186</t>
  </si>
  <si>
    <t>43-2956125</t>
  </si>
  <si>
    <t>43-2956895</t>
  </si>
  <si>
    <t>Renaldo</t>
  </si>
  <si>
    <t>Sansom</t>
  </si>
  <si>
    <t>43-3075336</t>
  </si>
  <si>
    <t>Camacho</t>
  </si>
  <si>
    <t>43-3343250</t>
  </si>
  <si>
    <t>Had</t>
  </si>
  <si>
    <t>Beckinsale</t>
  </si>
  <si>
    <t>43-3404541</t>
  </si>
  <si>
    <t>Cackett</t>
  </si>
  <si>
    <t>43-3541671</t>
  </si>
  <si>
    <t>Franklin</t>
  </si>
  <si>
    <t>Wigg</t>
  </si>
  <si>
    <t>43-3561814</t>
  </si>
  <si>
    <t>Gasker</t>
  </si>
  <si>
    <t>43-3563295</t>
  </si>
  <si>
    <t>43-3592188</t>
  </si>
  <si>
    <t>43-3696177</t>
  </si>
  <si>
    <t>Dominick</t>
  </si>
  <si>
    <t>Bruggeman</t>
  </si>
  <si>
    <t>43-3996862</t>
  </si>
  <si>
    <t>Bryanty</t>
  </si>
  <si>
    <t>43-4086476</t>
  </si>
  <si>
    <t>43-4137097</t>
  </si>
  <si>
    <t>Lizette</t>
  </si>
  <si>
    <t>Verryan</t>
  </si>
  <si>
    <t>43-4190038</t>
  </si>
  <si>
    <t>43-4230184</t>
  </si>
  <si>
    <t>Hatherill</t>
  </si>
  <si>
    <t>43-4322602</t>
  </si>
  <si>
    <t>Ella</t>
  </si>
  <si>
    <t>Hurrion</t>
  </si>
  <si>
    <t>43-4360949</t>
  </si>
  <si>
    <t>43-4423389</t>
  </si>
  <si>
    <t>See</t>
  </si>
  <si>
    <t>Flett</t>
  </si>
  <si>
    <t>43-4542883</t>
  </si>
  <si>
    <t>Plewman</t>
  </si>
  <si>
    <t>43-4568830</t>
  </si>
  <si>
    <t>Channer</t>
  </si>
  <si>
    <t>43-4653234</t>
  </si>
  <si>
    <t>Vogeller</t>
  </si>
  <si>
    <t>43-4685441</t>
  </si>
  <si>
    <t>Bromby</t>
  </si>
  <si>
    <t>43-4713551</t>
  </si>
  <si>
    <t>Keepin</t>
  </si>
  <si>
    <t>43-4728280</t>
  </si>
  <si>
    <t>Stamp</t>
  </si>
  <si>
    <t>43-4747729</t>
  </si>
  <si>
    <t>Escudier</t>
  </si>
  <si>
    <t>43-4765915</t>
  </si>
  <si>
    <t>43-4771017</t>
  </si>
  <si>
    <t>Gabitis</t>
  </si>
  <si>
    <t>43-4815597</t>
  </si>
  <si>
    <t>Scheffler</t>
  </si>
  <si>
    <t>43-4829491</t>
  </si>
  <si>
    <t>43-4969422</t>
  </si>
  <si>
    <t>Eatttok</t>
  </si>
  <si>
    <t>43-5031650</t>
  </si>
  <si>
    <t>Jina</t>
  </si>
  <si>
    <t>43-5035582</t>
  </si>
  <si>
    <t>Shalloo</t>
  </si>
  <si>
    <t>43-5145673</t>
  </si>
  <si>
    <t>Bowerbank</t>
  </si>
  <si>
    <t>43-5179732</t>
  </si>
  <si>
    <t>Bullock</t>
  </si>
  <si>
    <t>43-5180239</t>
  </si>
  <si>
    <t>Chantalle</t>
  </si>
  <si>
    <t>Fitzackerley</t>
  </si>
  <si>
    <t>43-5184433</t>
  </si>
  <si>
    <t>Harner</t>
  </si>
  <si>
    <t>43-5227692</t>
  </si>
  <si>
    <t>Josselyn</t>
  </si>
  <si>
    <t>Auston</t>
  </si>
  <si>
    <t>43-5229131</t>
  </si>
  <si>
    <t>Cosford</t>
  </si>
  <si>
    <t>43-5238432</t>
  </si>
  <si>
    <t>Kerr</t>
  </si>
  <si>
    <t>McDiarmid</t>
  </si>
  <si>
    <t>43-5289630</t>
  </si>
  <si>
    <t>Cavnor</t>
  </si>
  <si>
    <t>43-5376593</t>
  </si>
  <si>
    <t>Mercy</t>
  </si>
  <si>
    <t>Iacovo</t>
  </si>
  <si>
    <t>43-5448695</t>
  </si>
  <si>
    <t>Eingerfield</t>
  </si>
  <si>
    <t>43-5453364</t>
  </si>
  <si>
    <t>Hamley</t>
  </si>
  <si>
    <t>43-5532577</t>
  </si>
  <si>
    <t>Hatto</t>
  </si>
  <si>
    <t>43-5569909</t>
  </si>
  <si>
    <t>Buddie</t>
  </si>
  <si>
    <t>Gynne</t>
  </si>
  <si>
    <t>43-5582718</t>
  </si>
  <si>
    <t>Foard</t>
  </si>
  <si>
    <t>43-5596791</t>
  </si>
  <si>
    <t>Snazle</t>
  </si>
  <si>
    <t>43-5664791</t>
  </si>
  <si>
    <t>Pauletta</t>
  </si>
  <si>
    <t>43-5717322</t>
  </si>
  <si>
    <t>Shel</t>
  </si>
  <si>
    <t>43-5761869</t>
  </si>
  <si>
    <t>Capper</t>
  </si>
  <si>
    <t>43-5784261</t>
  </si>
  <si>
    <t>Marty</t>
  </si>
  <si>
    <t>Goodband</t>
  </si>
  <si>
    <t>43-5793970</t>
  </si>
  <si>
    <t>MacCart</t>
  </si>
  <si>
    <t>43-5798372</t>
  </si>
  <si>
    <t>Offield</t>
  </si>
  <si>
    <t>43-5800142</t>
  </si>
  <si>
    <t>43-5803458</t>
  </si>
  <si>
    <t>Burke</t>
  </si>
  <si>
    <t>Thomelin</t>
  </si>
  <si>
    <t>43-5825646</t>
  </si>
  <si>
    <t>Kilgour</t>
  </si>
  <si>
    <t>43-5844046</t>
  </si>
  <si>
    <t>Mammatt</t>
  </si>
  <si>
    <t>43-5916534</t>
  </si>
  <si>
    <t>43-5932765</t>
  </si>
  <si>
    <t>43-6012587</t>
  </si>
  <si>
    <t>Dalliwatr</t>
  </si>
  <si>
    <t>43-6037832</t>
  </si>
  <si>
    <t>Mulford</t>
  </si>
  <si>
    <t>43-6048422</t>
  </si>
  <si>
    <t>Duthie</t>
  </si>
  <si>
    <t>43-6140256</t>
  </si>
  <si>
    <t>Josephov</t>
  </si>
  <si>
    <t>43-6158433</t>
  </si>
  <si>
    <t>Afton</t>
  </si>
  <si>
    <t>Lyosik</t>
  </si>
  <si>
    <t>43-6168011</t>
  </si>
  <si>
    <t>Bruford</t>
  </si>
  <si>
    <t>43-6258913</t>
  </si>
  <si>
    <t>Kleimt</t>
  </si>
  <si>
    <t>43-6343525</t>
  </si>
  <si>
    <t>43-6458982</t>
  </si>
  <si>
    <t>McShirie</t>
  </si>
  <si>
    <t>43-6467242</t>
  </si>
  <si>
    <t>Clayill</t>
  </si>
  <si>
    <t>43-6500876</t>
  </si>
  <si>
    <t>43-6547666</t>
  </si>
  <si>
    <t>Python</t>
  </si>
  <si>
    <t>43-6565548</t>
  </si>
  <si>
    <t>Alberik</t>
  </si>
  <si>
    <t>Dominiak</t>
  </si>
  <si>
    <t>43-6674299</t>
  </si>
  <si>
    <t>Corpe</t>
  </si>
  <si>
    <t>43-6698801</t>
  </si>
  <si>
    <t>Gait</t>
  </si>
  <si>
    <t>43-6757968</t>
  </si>
  <si>
    <t>Perett</t>
  </si>
  <si>
    <t>43-6759648</t>
  </si>
  <si>
    <t>Abyss</t>
  </si>
  <si>
    <t>43-6812465</t>
  </si>
  <si>
    <t>43-6864092</t>
  </si>
  <si>
    <t>Malicki</t>
  </si>
  <si>
    <t>43-6868488</t>
  </si>
  <si>
    <t>Insworth</t>
  </si>
  <si>
    <t>43-6889826</t>
  </si>
  <si>
    <t>Meggy</t>
  </si>
  <si>
    <t>Grugerr</t>
  </si>
  <si>
    <t>43-7097855</t>
  </si>
  <si>
    <t>Guerre</t>
  </si>
  <si>
    <t>43-7240638</t>
  </si>
  <si>
    <t>Dumbellow</t>
  </si>
  <si>
    <t>43-7295371</t>
  </si>
  <si>
    <t>Bessey</t>
  </si>
  <si>
    <t>43-7324437</t>
  </si>
  <si>
    <t>Mulliss</t>
  </si>
  <si>
    <t>43-7330326</t>
  </si>
  <si>
    <t>43-7342853</t>
  </si>
  <si>
    <t>Nelie</t>
  </si>
  <si>
    <t>Milksop</t>
  </si>
  <si>
    <t>43-7404509</t>
  </si>
  <si>
    <t>Floyd</t>
  </si>
  <si>
    <t>43-7422015</t>
  </si>
  <si>
    <t>Figurski</t>
  </si>
  <si>
    <t>43-7469059</t>
  </si>
  <si>
    <t>Cluitt</t>
  </si>
  <si>
    <t>43-7518657</t>
  </si>
  <si>
    <t>43-7610899</t>
  </si>
  <si>
    <t>Ilise</t>
  </si>
  <si>
    <t>43-7675971</t>
  </si>
  <si>
    <t>Mellanby</t>
  </si>
  <si>
    <t>43-7716208</t>
  </si>
  <si>
    <t>Lucian</t>
  </si>
  <si>
    <t>Keasy</t>
  </si>
  <si>
    <t>43-7725319</t>
  </si>
  <si>
    <t>Loffill</t>
  </si>
  <si>
    <t>43-7756368</t>
  </si>
  <si>
    <t>Runsey</t>
  </si>
  <si>
    <t>43-7756433</t>
  </si>
  <si>
    <t>Blackhurst</t>
  </si>
  <si>
    <t>43-7774613</t>
  </si>
  <si>
    <t>Learoyde</t>
  </si>
  <si>
    <t>43-7777100</t>
  </si>
  <si>
    <t>Berthe</t>
  </si>
  <si>
    <t>Rixon</t>
  </si>
  <si>
    <t>43-7791250</t>
  </si>
  <si>
    <t>43-7793366</t>
  </si>
  <si>
    <t>Migheli</t>
  </si>
  <si>
    <t>43-7875348</t>
  </si>
  <si>
    <t>Aundrea</t>
  </si>
  <si>
    <t>Gatenby</t>
  </si>
  <si>
    <t>43-7895757</t>
  </si>
  <si>
    <t>Easeman</t>
  </si>
  <si>
    <t>43-7896795</t>
  </si>
  <si>
    <t>43-7932996</t>
  </si>
  <si>
    <t>Junifer</t>
  </si>
  <si>
    <t>43-7946365</t>
  </si>
  <si>
    <t>Whilder</t>
  </si>
  <si>
    <t>43-8004093</t>
  </si>
  <si>
    <t>Eakins</t>
  </si>
  <si>
    <t>43-8016771</t>
  </si>
  <si>
    <t>Gaddesby</t>
  </si>
  <si>
    <t>43-8032072</t>
  </si>
  <si>
    <t>43-8177945</t>
  </si>
  <si>
    <t>Kuhwald</t>
  </si>
  <si>
    <t>43-8188764</t>
  </si>
  <si>
    <t>Cherilyn</t>
  </si>
  <si>
    <t>Kier</t>
  </si>
  <si>
    <t>43-8215160</t>
  </si>
  <si>
    <t>43-8250629</t>
  </si>
  <si>
    <t>Kenner</t>
  </si>
  <si>
    <t>43-8366223</t>
  </si>
  <si>
    <t>Raddy</t>
  </si>
  <si>
    <t>Spring</t>
  </si>
  <si>
    <t>43-8404305</t>
  </si>
  <si>
    <t>43-8412514</t>
  </si>
  <si>
    <t>Rye</t>
  </si>
  <si>
    <t>43-8423386</t>
  </si>
  <si>
    <t>Pegrum</t>
  </si>
  <si>
    <t>43-8427273</t>
  </si>
  <si>
    <t>MacGorrie</t>
  </si>
  <si>
    <t>43-8434159</t>
  </si>
  <si>
    <t>Cosin</t>
  </si>
  <si>
    <t>43-8445440</t>
  </si>
  <si>
    <t>Killie</t>
  </si>
  <si>
    <t>Sallnow</t>
  </si>
  <si>
    <t>43-8476136</t>
  </si>
  <si>
    <t>43-8486052</t>
  </si>
  <si>
    <t>Cod</t>
  </si>
  <si>
    <t>43-8503682</t>
  </si>
  <si>
    <t>Thomerson</t>
  </si>
  <si>
    <t>43-8510885</t>
  </si>
  <si>
    <t>Menhenitt</t>
  </si>
  <si>
    <t>43-8538425</t>
  </si>
  <si>
    <t>43-8566899</t>
  </si>
  <si>
    <t>Revel</t>
  </si>
  <si>
    <t>43-8644686</t>
  </si>
  <si>
    <t>Ignazio</t>
  </si>
  <si>
    <t>Nairne</t>
  </si>
  <si>
    <t>43-8697231</t>
  </si>
  <si>
    <t>Moll</t>
  </si>
  <si>
    <t>Wilsee</t>
  </si>
  <si>
    <t>43-8724059</t>
  </si>
  <si>
    <t>McIndoe</t>
  </si>
  <si>
    <t>43-8742551</t>
  </si>
  <si>
    <t>43-8768067</t>
  </si>
  <si>
    <t>Vermer</t>
  </si>
  <si>
    <t>43-8911153</t>
  </si>
  <si>
    <t>Baccup</t>
  </si>
  <si>
    <t>43-8920106</t>
  </si>
  <si>
    <t>Linn</t>
  </si>
  <si>
    <t>Collelton</t>
  </si>
  <si>
    <t>43-9079927</t>
  </si>
  <si>
    <t>Kirsteni</t>
  </si>
  <si>
    <t>Morlon</t>
  </si>
  <si>
    <t>43-9163360</t>
  </si>
  <si>
    <t>Arlana</t>
  </si>
  <si>
    <t>43-9205975</t>
  </si>
  <si>
    <t>43-9214923</t>
  </si>
  <si>
    <t>Shandeigh</t>
  </si>
  <si>
    <t>Heddon</t>
  </si>
  <si>
    <t>43-9242302</t>
  </si>
  <si>
    <t>Dulci</t>
  </si>
  <si>
    <t>Symcox</t>
  </si>
  <si>
    <t>43-9272648</t>
  </si>
  <si>
    <t>Lanfare</t>
  </si>
  <si>
    <t>43-9385320</t>
  </si>
  <si>
    <t>Bella</t>
  </si>
  <si>
    <t>43-9471004</t>
  </si>
  <si>
    <t>Royal</t>
  </si>
  <si>
    <t>Marchand</t>
  </si>
  <si>
    <t>43-9506695</t>
  </si>
  <si>
    <t>43-9543667</t>
  </si>
  <si>
    <t>Robinet</t>
  </si>
  <si>
    <t>43-9584305</t>
  </si>
  <si>
    <t>McLardie</t>
  </si>
  <si>
    <t>43-9600262</t>
  </si>
  <si>
    <t>Shannan</t>
  </si>
  <si>
    <t>43-9620061</t>
  </si>
  <si>
    <t>Barrable</t>
  </si>
  <si>
    <t>43-9638577</t>
  </si>
  <si>
    <t>Sills</t>
  </si>
  <si>
    <t>43-9657023</t>
  </si>
  <si>
    <t>Devo</t>
  </si>
  <si>
    <t>43-9677622</t>
  </si>
  <si>
    <t>Gerritzen</t>
  </si>
  <si>
    <t>43-9710382</t>
  </si>
  <si>
    <t>Garwood</t>
  </si>
  <si>
    <t>Harraway</t>
  </si>
  <si>
    <t>43-9730012</t>
  </si>
  <si>
    <t>Cereceres</t>
  </si>
  <si>
    <t>43-9735648</t>
  </si>
  <si>
    <t>Canniffe</t>
  </si>
  <si>
    <t>43-9775924</t>
  </si>
  <si>
    <t>Bolin</t>
  </si>
  <si>
    <t>43-9905913</t>
  </si>
  <si>
    <t>43-9957034</t>
  </si>
  <si>
    <t>44-0051952</t>
  </si>
  <si>
    <t>Ninotti</t>
  </si>
  <si>
    <t>44-0205420</t>
  </si>
  <si>
    <t>44-0231774</t>
  </si>
  <si>
    <t>Sherlocke</t>
  </si>
  <si>
    <t>44-0233696</t>
  </si>
  <si>
    <t>Gweneth</t>
  </si>
  <si>
    <t>44-0331873</t>
  </si>
  <si>
    <t>Lacrouts</t>
  </si>
  <si>
    <t>44-0477449</t>
  </si>
  <si>
    <t>Bennis</t>
  </si>
  <si>
    <t>44-0506178</t>
  </si>
  <si>
    <t>Kloska</t>
  </si>
  <si>
    <t>44-0563371</t>
  </si>
  <si>
    <t>Caseley</t>
  </si>
  <si>
    <t>44-0585569</t>
  </si>
  <si>
    <t>Donan</t>
  </si>
  <si>
    <t>44-0708557</t>
  </si>
  <si>
    <t>Gussie</t>
  </si>
  <si>
    <t>Eagles</t>
  </si>
  <si>
    <t>44-0754062</t>
  </si>
  <si>
    <t>Maighdiln</t>
  </si>
  <si>
    <t>Trumble</t>
  </si>
  <si>
    <t>44-0788698</t>
  </si>
  <si>
    <t>Newart</t>
  </si>
  <si>
    <t>44-0840810</t>
  </si>
  <si>
    <t>44-0842756</t>
  </si>
  <si>
    <t>Vivienne</t>
  </si>
  <si>
    <t>Bunker</t>
  </si>
  <si>
    <t>44-0858897</t>
  </si>
  <si>
    <t>Lennard</t>
  </si>
  <si>
    <t>44-0899049</t>
  </si>
  <si>
    <t>Jemima</t>
  </si>
  <si>
    <t>Larmouth</t>
  </si>
  <si>
    <t>44-1056118</t>
  </si>
  <si>
    <t>Rora</t>
  </si>
  <si>
    <t>Roussell</t>
  </si>
  <si>
    <t>44-1072139</t>
  </si>
  <si>
    <t>Annott</t>
  </si>
  <si>
    <t>44-1078969</t>
  </si>
  <si>
    <t>Polding</t>
  </si>
  <si>
    <t>44-1095746</t>
  </si>
  <si>
    <t>Stephana</t>
  </si>
  <si>
    <t>Ajam</t>
  </si>
  <si>
    <t>44-1117781</t>
  </si>
  <si>
    <t>Filmore</t>
  </si>
  <si>
    <t>Billsberry</t>
  </si>
  <si>
    <t>44-1119053</t>
  </si>
  <si>
    <t>Carlozzi</t>
  </si>
  <si>
    <t>44-1138726</t>
  </si>
  <si>
    <t>Henrichsen</t>
  </si>
  <si>
    <t>44-1139833</t>
  </si>
  <si>
    <t>Biesinger</t>
  </si>
  <si>
    <t>44-1190504</t>
  </si>
  <si>
    <t>Molli</t>
  </si>
  <si>
    <t>44-1204714</t>
  </si>
  <si>
    <t>44-1205340</t>
  </si>
  <si>
    <t>Booth</t>
  </si>
  <si>
    <t>Musla</t>
  </si>
  <si>
    <t>44-1224793</t>
  </si>
  <si>
    <t>Angrave</t>
  </si>
  <si>
    <t>44-1258841</t>
  </si>
  <si>
    <t>44-1291221</t>
  </si>
  <si>
    <t>Boxer</t>
  </si>
  <si>
    <t>44-1303393</t>
  </si>
  <si>
    <t>44-1318529</t>
  </si>
  <si>
    <t>Cain</t>
  </si>
  <si>
    <t>44-1367250</t>
  </si>
  <si>
    <t>Copp</t>
  </si>
  <si>
    <t>44-1417223</t>
  </si>
  <si>
    <t>Cawood</t>
  </si>
  <si>
    <t>44-1463409</t>
  </si>
  <si>
    <t>Jehu</t>
  </si>
  <si>
    <t>Caroll</t>
  </si>
  <si>
    <t>44-1563460</t>
  </si>
  <si>
    <t>Skechley</t>
  </si>
  <si>
    <t>44-1659879</t>
  </si>
  <si>
    <t>Oakenfield</t>
  </si>
  <si>
    <t>44-1675149</t>
  </si>
  <si>
    <t>Thresh</t>
  </si>
  <si>
    <t>44-1794956</t>
  </si>
  <si>
    <t>44-1857156</t>
  </si>
  <si>
    <t>44-1872453</t>
  </si>
  <si>
    <t>Linette</t>
  </si>
  <si>
    <t>Spare</t>
  </si>
  <si>
    <t>44-1893879</t>
  </si>
  <si>
    <t>Pamment</t>
  </si>
  <si>
    <t>44-1909154</t>
  </si>
  <si>
    <t>Aaren</t>
  </si>
  <si>
    <t>Reveley</t>
  </si>
  <si>
    <t>44-1936751</t>
  </si>
  <si>
    <t>Carmina</t>
  </si>
  <si>
    <t>Pepin</t>
  </si>
  <si>
    <t>44-2025783</t>
  </si>
  <si>
    <t>Orford</t>
  </si>
  <si>
    <t>44-2028523</t>
  </si>
  <si>
    <t>Perview</t>
  </si>
  <si>
    <t>44-2030739</t>
  </si>
  <si>
    <t>Fourman</t>
  </si>
  <si>
    <t>44-2087014</t>
  </si>
  <si>
    <t>McQuilkin</t>
  </si>
  <si>
    <t>44-2088682</t>
  </si>
  <si>
    <t>44-2114960</t>
  </si>
  <si>
    <t>Wickins</t>
  </si>
  <si>
    <t>44-2219274</t>
  </si>
  <si>
    <t>Leo</t>
  </si>
  <si>
    <t>Kevane</t>
  </si>
  <si>
    <t>44-2222448</t>
  </si>
  <si>
    <t>Marson</t>
  </si>
  <si>
    <t>44-2222981</t>
  </si>
  <si>
    <t>Padraic</t>
  </si>
  <si>
    <t>Rieflin</t>
  </si>
  <si>
    <t>44-2228730</t>
  </si>
  <si>
    <t>Yeskov</t>
  </si>
  <si>
    <t>44-2250148</t>
  </si>
  <si>
    <t>Scawen</t>
  </si>
  <si>
    <t>44-2254342</t>
  </si>
  <si>
    <t>44-2309972</t>
  </si>
  <si>
    <t>Olivero</t>
  </si>
  <si>
    <t>Spanswick</t>
  </si>
  <si>
    <t>44-2385802</t>
  </si>
  <si>
    <t>Girone</t>
  </si>
  <si>
    <t>44-2398651</t>
  </si>
  <si>
    <t>Joskowicz</t>
  </si>
  <si>
    <t>44-2416567</t>
  </si>
  <si>
    <t>Harpham</t>
  </si>
  <si>
    <t>44-2423314</t>
  </si>
  <si>
    <t>Juieta</t>
  </si>
  <si>
    <t>Mertel</t>
  </si>
  <si>
    <t>44-2579863</t>
  </si>
  <si>
    <t>Raggatt</t>
  </si>
  <si>
    <t>44-2587060</t>
  </si>
  <si>
    <t>Milkeham</t>
  </si>
  <si>
    <t>44-2647724</t>
  </si>
  <si>
    <t>Gwenora</t>
  </si>
  <si>
    <t>Heskin</t>
  </si>
  <si>
    <t>44-2667352</t>
  </si>
  <si>
    <t>Jurkiewicz</t>
  </si>
  <si>
    <t>44-2777090</t>
  </si>
  <si>
    <t>Roxie</t>
  </si>
  <si>
    <t>Rosenthaler</t>
  </si>
  <si>
    <t>44-2798672</t>
  </si>
  <si>
    <t>Britcher</t>
  </si>
  <si>
    <t>44-2932867</t>
  </si>
  <si>
    <t>Hanssmann</t>
  </si>
  <si>
    <t>44-2944382</t>
  </si>
  <si>
    <t>Gwendolin</t>
  </si>
  <si>
    <t>Grabert</t>
  </si>
  <si>
    <t>44-3031050</t>
  </si>
  <si>
    <t>Waiter</t>
  </si>
  <si>
    <t>Grinham</t>
  </si>
  <si>
    <t>44-3185339</t>
  </si>
  <si>
    <t>44-3235394</t>
  </si>
  <si>
    <t>Corneljes</t>
  </si>
  <si>
    <t>44-3249382</t>
  </si>
  <si>
    <t>44-3318287</t>
  </si>
  <si>
    <t>Wickwarth</t>
  </si>
  <si>
    <t>44-3417605</t>
  </si>
  <si>
    <t>Stillmann</t>
  </si>
  <si>
    <t>44-3422673</t>
  </si>
  <si>
    <t>Haggart</t>
  </si>
  <si>
    <t>44-3427088</t>
  </si>
  <si>
    <t>Crebott</t>
  </si>
  <si>
    <t>44-3461271</t>
  </si>
  <si>
    <t>Nico</t>
  </si>
  <si>
    <t>Thewles</t>
  </si>
  <si>
    <t>44-3501726</t>
  </si>
  <si>
    <t>Rochette</t>
  </si>
  <si>
    <t>Ghiron</t>
  </si>
  <si>
    <t>44-3564729</t>
  </si>
  <si>
    <t>Marrilee</t>
  </si>
  <si>
    <t>44-3580785</t>
  </si>
  <si>
    <t>Gayforth</t>
  </si>
  <si>
    <t>44-3662131</t>
  </si>
  <si>
    <t>Alessandra</t>
  </si>
  <si>
    <t>Archdeckne</t>
  </si>
  <si>
    <t>44-3682043</t>
  </si>
  <si>
    <t>Grant</t>
  </si>
  <si>
    <t>44-3894564</t>
  </si>
  <si>
    <t>44-3980635</t>
  </si>
  <si>
    <t>Jewiss</t>
  </si>
  <si>
    <t>44-4031439</t>
  </si>
  <si>
    <t>Rainsbury</t>
  </si>
  <si>
    <t>44-4034083</t>
  </si>
  <si>
    <t>Feldmark</t>
  </si>
  <si>
    <t>44-4086366</t>
  </si>
  <si>
    <t>MacGruer</t>
  </si>
  <si>
    <t>44-4110719</t>
  </si>
  <si>
    <t>Oram</t>
  </si>
  <si>
    <t>44-4212351</t>
  </si>
  <si>
    <t>Elyn</t>
  </si>
  <si>
    <t>Handsheart</t>
  </si>
  <si>
    <t>44-4270384</t>
  </si>
  <si>
    <t>Urion</t>
  </si>
  <si>
    <t>44-4289495</t>
  </si>
  <si>
    <t>Goodayle</t>
  </si>
  <si>
    <t>44-4296307</t>
  </si>
  <si>
    <t>Avrom</t>
  </si>
  <si>
    <t>Shurrock</t>
  </si>
  <si>
    <t>44-4346345</t>
  </si>
  <si>
    <t>Nowell</t>
  </si>
  <si>
    <t>Paal</t>
  </si>
  <si>
    <t>44-4354769</t>
  </si>
  <si>
    <t>44-4373950</t>
  </si>
  <si>
    <t>Packston</t>
  </si>
  <si>
    <t>Brabender</t>
  </si>
  <si>
    <t>44-4377208</t>
  </si>
  <si>
    <t>44-4388268</t>
  </si>
  <si>
    <t>Eytel</t>
  </si>
  <si>
    <t>44-4409670</t>
  </si>
  <si>
    <t>Scarrisbrick</t>
  </si>
  <si>
    <t>44-4455691</t>
  </si>
  <si>
    <t>Attewill</t>
  </si>
  <si>
    <t>44-4459289</t>
  </si>
  <si>
    <t>Sackur</t>
  </si>
  <si>
    <t>44-4543369</t>
  </si>
  <si>
    <t>Scamerdine</t>
  </si>
  <si>
    <t>44-4570818</t>
  </si>
  <si>
    <t>Ortas</t>
  </si>
  <si>
    <t>44-4609736</t>
  </si>
  <si>
    <t>Rosanne</t>
  </si>
  <si>
    <t>Flux</t>
  </si>
  <si>
    <t>44-4615614</t>
  </si>
  <si>
    <t>44-4619661</t>
  </si>
  <si>
    <t>Yeoman</t>
  </si>
  <si>
    <t>44-4625634</t>
  </si>
  <si>
    <t>Swindell</t>
  </si>
  <si>
    <t>44-4671356</t>
  </si>
  <si>
    <t>Conquest</t>
  </si>
  <si>
    <t>44-4679243</t>
  </si>
  <si>
    <t>44-4733928</t>
  </si>
  <si>
    <t>Ferreiro</t>
  </si>
  <si>
    <t>44-4736910</t>
  </si>
  <si>
    <t>Margette</t>
  </si>
  <si>
    <t>Catlette</t>
  </si>
  <si>
    <t>44-4827639</t>
  </si>
  <si>
    <t>Ronchi</t>
  </si>
  <si>
    <t>44-4875391</t>
  </si>
  <si>
    <t>Baskerville</t>
  </si>
  <si>
    <t>44-4886519</t>
  </si>
  <si>
    <t>Brodbin</t>
  </si>
  <si>
    <t>44-4896854</t>
  </si>
  <si>
    <t>Jessica</t>
  </si>
  <si>
    <t>Leyre</t>
  </si>
  <si>
    <t>44-4943337</t>
  </si>
  <si>
    <t>Thorndike</t>
  </si>
  <si>
    <t>Elderkin</t>
  </si>
  <si>
    <t>44-4970168</t>
  </si>
  <si>
    <t>Alayne</t>
  </si>
  <si>
    <t>Crilly</t>
  </si>
  <si>
    <t>44-4987413</t>
  </si>
  <si>
    <t>44-5027524</t>
  </si>
  <si>
    <t>Marigold</t>
  </si>
  <si>
    <t>Duckham</t>
  </si>
  <si>
    <t>44-5050430</t>
  </si>
  <si>
    <t>Defont</t>
  </si>
  <si>
    <t>44-5077637</t>
  </si>
  <si>
    <t>Giselbert</t>
  </si>
  <si>
    <t>44-5161325</t>
  </si>
  <si>
    <t>Marzelo</t>
  </si>
  <si>
    <t>44-5173906</t>
  </si>
  <si>
    <t>McIlhatton</t>
  </si>
  <si>
    <t>44-5202702</t>
  </si>
  <si>
    <t>Craigheid</t>
  </si>
  <si>
    <t>44-5257585</t>
  </si>
  <si>
    <t>Finney</t>
  </si>
  <si>
    <t>44-5389006</t>
  </si>
  <si>
    <t>Chatwin</t>
  </si>
  <si>
    <t>44-5393174</t>
  </si>
  <si>
    <t>Udden</t>
  </si>
  <si>
    <t>44-5400879</t>
  </si>
  <si>
    <t>Sarah</t>
  </si>
  <si>
    <t>Flye</t>
  </si>
  <si>
    <t>44-5482113</t>
  </si>
  <si>
    <t>Olwen</t>
  </si>
  <si>
    <t>Izzard</t>
  </si>
  <si>
    <t>44-5511558</t>
  </si>
  <si>
    <t>Huffa</t>
  </si>
  <si>
    <t>44-5574757</t>
  </si>
  <si>
    <t>44-5588565</t>
  </si>
  <si>
    <t>Kaja</t>
  </si>
  <si>
    <t>44-5594765</t>
  </si>
  <si>
    <t>Broadhead</t>
  </si>
  <si>
    <t>44-5627015</t>
  </si>
  <si>
    <t>Juliette</t>
  </si>
  <si>
    <t>Skain</t>
  </si>
  <si>
    <t>44-5636705</t>
  </si>
  <si>
    <t>Hoyt</t>
  </si>
  <si>
    <t>Seekings</t>
  </si>
  <si>
    <t>44-5764347</t>
  </si>
  <si>
    <t>Jorin</t>
  </si>
  <si>
    <t>44-5771678</t>
  </si>
  <si>
    <t>Zacharia</t>
  </si>
  <si>
    <t>O'Halleghane</t>
  </si>
  <si>
    <t>44-5805951</t>
  </si>
  <si>
    <t>Si</t>
  </si>
  <si>
    <t>44-5806177</t>
  </si>
  <si>
    <t>Ducker</t>
  </si>
  <si>
    <t>44-5897179</t>
  </si>
  <si>
    <t>Offill</t>
  </si>
  <si>
    <t>44-5974217</t>
  </si>
  <si>
    <t>Aingel</t>
  </si>
  <si>
    <t>44-6009142</t>
  </si>
  <si>
    <t>44-6051721</t>
  </si>
  <si>
    <t>44-6126285</t>
  </si>
  <si>
    <t>44-6126881</t>
  </si>
  <si>
    <t>Mendie</t>
  </si>
  <si>
    <t>44-6131930</t>
  </si>
  <si>
    <t>Melly</t>
  </si>
  <si>
    <t>Cessford</t>
  </si>
  <si>
    <t>44-6240247</t>
  </si>
  <si>
    <t>Bartolemo</t>
  </si>
  <si>
    <t>Boole</t>
  </si>
  <si>
    <t>44-6282674</t>
  </si>
  <si>
    <t>Ruggen</t>
  </si>
  <si>
    <t>44-6335030</t>
  </si>
  <si>
    <t>44-6397488</t>
  </si>
  <si>
    <t>Marji</t>
  </si>
  <si>
    <t>Waleworke</t>
  </si>
  <si>
    <t>44-6397919</t>
  </si>
  <si>
    <t>44-6402495</t>
  </si>
  <si>
    <t>Roo</t>
  </si>
  <si>
    <t>44-6476530</t>
  </si>
  <si>
    <t>44-6530886</t>
  </si>
  <si>
    <t>Lightwing</t>
  </si>
  <si>
    <t>44-6586254</t>
  </si>
  <si>
    <t>Kinset</t>
  </si>
  <si>
    <t>44-6685367</t>
  </si>
  <si>
    <t>Eleni</t>
  </si>
  <si>
    <t>Mateos</t>
  </si>
  <si>
    <t>44-6749179</t>
  </si>
  <si>
    <t>Scutchings</t>
  </si>
  <si>
    <t>44-6757074</t>
  </si>
  <si>
    <t>Balaisot</t>
  </si>
  <si>
    <t>44-6791167</t>
  </si>
  <si>
    <t>Crystal</t>
  </si>
  <si>
    <t>Lamball</t>
  </si>
  <si>
    <t>44-6894918</t>
  </si>
  <si>
    <t>Bes</t>
  </si>
  <si>
    <t>44-6908446</t>
  </si>
  <si>
    <t>Baiden</t>
  </si>
  <si>
    <t>44-7021792</t>
  </si>
  <si>
    <t>Scantleberry</t>
  </si>
  <si>
    <t>44-7030823</t>
  </si>
  <si>
    <t>Faull</t>
  </si>
  <si>
    <t>44-7084770</t>
  </si>
  <si>
    <t>44-7111585</t>
  </si>
  <si>
    <t>44-7283956</t>
  </si>
  <si>
    <t>44-7306952</t>
  </si>
  <si>
    <t>44-7349081</t>
  </si>
  <si>
    <t>Carmelle</t>
  </si>
  <si>
    <t>44-7430329</t>
  </si>
  <si>
    <t>Killeley</t>
  </si>
  <si>
    <t>44-7487491</t>
  </si>
  <si>
    <t>Ermanno</t>
  </si>
  <si>
    <t>Ankrett</t>
  </si>
  <si>
    <t>44-7518296</t>
  </si>
  <si>
    <t>McFayden</t>
  </si>
  <si>
    <t>44-7538898</t>
  </si>
  <si>
    <t>Caen</t>
  </si>
  <si>
    <t>44-7540792</t>
  </si>
  <si>
    <t>Viccary</t>
  </si>
  <si>
    <t>44-7594998</t>
  </si>
  <si>
    <t>Rockey</t>
  </si>
  <si>
    <t>Redmell</t>
  </si>
  <si>
    <t>44-7622375</t>
  </si>
  <si>
    <t>44-7628673</t>
  </si>
  <si>
    <t>Blofield</t>
  </si>
  <si>
    <t>44-7634813</t>
  </si>
  <si>
    <t>Paton</t>
  </si>
  <si>
    <t>Kenafaque</t>
  </si>
  <si>
    <t>44-7686752</t>
  </si>
  <si>
    <t>MacFadyen</t>
  </si>
  <si>
    <t>44-7741984</t>
  </si>
  <si>
    <t>Bobbie</t>
  </si>
  <si>
    <t>44-7744335</t>
  </si>
  <si>
    <t>Devora</t>
  </si>
  <si>
    <t>44-7753702</t>
  </si>
  <si>
    <t>Ogelsby</t>
  </si>
  <si>
    <t>44-7786511</t>
  </si>
  <si>
    <t>McIlreavy</t>
  </si>
  <si>
    <t>44-7805999</t>
  </si>
  <si>
    <t>44-7873821</t>
  </si>
  <si>
    <t>44-7890623</t>
  </si>
  <si>
    <t>Abeles</t>
  </si>
  <si>
    <t>44-7934300</t>
  </si>
  <si>
    <t>Loseke</t>
  </si>
  <si>
    <t>44-7991375</t>
  </si>
  <si>
    <t>44-8005547</t>
  </si>
  <si>
    <t>Razzell</t>
  </si>
  <si>
    <t>44-8035842</t>
  </si>
  <si>
    <t>Giovannilli</t>
  </si>
  <si>
    <t>44-8198146</t>
  </si>
  <si>
    <t>Kippie</t>
  </si>
  <si>
    <t>Nabbs</t>
  </si>
  <si>
    <t>44-8204351</t>
  </si>
  <si>
    <t>Sides</t>
  </si>
  <si>
    <t>44-8206645</t>
  </si>
  <si>
    <t>Bannon</t>
  </si>
  <si>
    <t>44-8209773</t>
  </si>
  <si>
    <t>Haylands</t>
  </si>
  <si>
    <t>44-8232087</t>
  </si>
  <si>
    <t>Vania</t>
  </si>
  <si>
    <t>Enevoldsen</t>
  </si>
  <si>
    <t>44-8297746</t>
  </si>
  <si>
    <t>Mab</t>
  </si>
  <si>
    <t>Grief</t>
  </si>
  <si>
    <t>44-8346127</t>
  </si>
  <si>
    <t>44-8354366</t>
  </si>
  <si>
    <t>Cringle</t>
  </si>
  <si>
    <t>44-8367589</t>
  </si>
  <si>
    <t>Pierrepoint</t>
  </si>
  <si>
    <t>44-8379317</t>
  </si>
  <si>
    <t>Chretien</t>
  </si>
  <si>
    <t>44-8412921</t>
  </si>
  <si>
    <t>44-8449363</t>
  </si>
  <si>
    <t>Mooreed</t>
  </si>
  <si>
    <t>44-8493146</t>
  </si>
  <si>
    <t>44-8745082</t>
  </si>
  <si>
    <t>Cloney</t>
  </si>
  <si>
    <t>44-8766637</t>
  </si>
  <si>
    <t>44-8773170</t>
  </si>
  <si>
    <t>Hinz</t>
  </si>
  <si>
    <t>44-8804051</t>
  </si>
  <si>
    <t>Harri</t>
  </si>
  <si>
    <t>McQuorkel</t>
  </si>
  <si>
    <t>44-8855476</t>
  </si>
  <si>
    <t>Wickardt</t>
  </si>
  <si>
    <t>44-8866335</t>
  </si>
  <si>
    <t>Spendley</t>
  </si>
  <si>
    <t>44-8951561</t>
  </si>
  <si>
    <t>44-8978654</t>
  </si>
  <si>
    <t>Alty</t>
  </si>
  <si>
    <t>44-9026809</t>
  </si>
  <si>
    <t>Belvia</t>
  </si>
  <si>
    <t>Lenox</t>
  </si>
  <si>
    <t>44-9081954</t>
  </si>
  <si>
    <t>Heffron</t>
  </si>
  <si>
    <t>44-9091090</t>
  </si>
  <si>
    <t>McCormick</t>
  </si>
  <si>
    <t>44-9106088</t>
  </si>
  <si>
    <t>Olag</t>
  </si>
  <si>
    <t>Deathridge</t>
  </si>
  <si>
    <t>44-9122023</t>
  </si>
  <si>
    <t>Marylee</t>
  </si>
  <si>
    <t>Higgan</t>
  </si>
  <si>
    <t>44-9142036</t>
  </si>
  <si>
    <t>Rillett</t>
  </si>
  <si>
    <t>44-9159081</t>
  </si>
  <si>
    <t>Craig</t>
  </si>
  <si>
    <t>44-9173779</t>
  </si>
  <si>
    <t>44-9247289</t>
  </si>
  <si>
    <t>Spelman</t>
  </si>
  <si>
    <t>44-9252943</t>
  </si>
  <si>
    <t>44-9347639</t>
  </si>
  <si>
    <t>Brandenberg</t>
  </si>
  <si>
    <t>44-9378409</t>
  </si>
  <si>
    <t>Miner</t>
  </si>
  <si>
    <t>44-9391061</t>
  </si>
  <si>
    <t>Ruse</t>
  </si>
  <si>
    <t>44-9398773</t>
  </si>
  <si>
    <t>Lammertz</t>
  </si>
  <si>
    <t>44-9446130</t>
  </si>
  <si>
    <t>Keefer</t>
  </si>
  <si>
    <t>Rennard</t>
  </si>
  <si>
    <t>44-9587225</t>
  </si>
  <si>
    <t>Pescott</t>
  </si>
  <si>
    <t>44-9703309</t>
  </si>
  <si>
    <t>Carbery</t>
  </si>
  <si>
    <t>44-9723539</t>
  </si>
  <si>
    <t>Frances</t>
  </si>
  <si>
    <t>McNerlin</t>
  </si>
  <si>
    <t>44-9752249</t>
  </si>
  <si>
    <t>Mildner</t>
  </si>
  <si>
    <t>44-9853466</t>
  </si>
  <si>
    <t>Rottenbury</t>
  </si>
  <si>
    <t>44-9871332</t>
  </si>
  <si>
    <t>44-9874088</t>
  </si>
  <si>
    <t>Geake</t>
  </si>
  <si>
    <t>44-9908741</t>
  </si>
  <si>
    <t>Lampkin</t>
  </si>
  <si>
    <t>44-9941388</t>
  </si>
  <si>
    <t>Horten</t>
  </si>
  <si>
    <t>Nassy</t>
  </si>
  <si>
    <t>45-0078982</t>
  </si>
  <si>
    <t>Bridden</t>
  </si>
  <si>
    <t>45-0081861</t>
  </si>
  <si>
    <t>Jerrylee</t>
  </si>
  <si>
    <t>Eilles</t>
  </si>
  <si>
    <t>45-0193224</t>
  </si>
  <si>
    <t>Hadcroft</t>
  </si>
  <si>
    <t>45-0211801</t>
  </si>
  <si>
    <t>45-0248024</t>
  </si>
  <si>
    <t>De witt</t>
  </si>
  <si>
    <t>Mowett</t>
  </si>
  <si>
    <t>45-0272214</t>
  </si>
  <si>
    <t>45-0336704</t>
  </si>
  <si>
    <t>45-0387152</t>
  </si>
  <si>
    <t>Staggs</t>
  </si>
  <si>
    <t>45-0418385</t>
  </si>
  <si>
    <t>Thurston</t>
  </si>
  <si>
    <t>45-0438434</t>
  </si>
  <si>
    <t>45-0464547</t>
  </si>
  <si>
    <t>Pantlin</t>
  </si>
  <si>
    <t>45-0654899</t>
  </si>
  <si>
    <t>Kilbourn</t>
  </si>
  <si>
    <t>45-0680329</t>
  </si>
  <si>
    <t>45-0709256</t>
  </si>
  <si>
    <t>Orel</t>
  </si>
  <si>
    <t>Gianelli</t>
  </si>
  <si>
    <t>45-0728918</t>
  </si>
  <si>
    <t>Fagan</t>
  </si>
  <si>
    <t>45-0821306</t>
  </si>
  <si>
    <t>Robez</t>
  </si>
  <si>
    <t>45-0855241</t>
  </si>
  <si>
    <t>Yakolev</t>
  </si>
  <si>
    <t>45-0988693</t>
  </si>
  <si>
    <t>45-1028002</t>
  </si>
  <si>
    <t>Georgeanne</t>
  </si>
  <si>
    <t>45-1049788</t>
  </si>
  <si>
    <t>Hugibert</t>
  </si>
  <si>
    <t>Aingell</t>
  </si>
  <si>
    <t>45-1070306</t>
  </si>
  <si>
    <t>Cirlos</t>
  </si>
  <si>
    <t>45-1124289</t>
  </si>
  <si>
    <t>McIlwrick</t>
  </si>
  <si>
    <t>45-1129146</t>
  </si>
  <si>
    <t>Hartburn</t>
  </si>
  <si>
    <t>45-1184077</t>
  </si>
  <si>
    <t>Florida</t>
  </si>
  <si>
    <t>45-1230246</t>
  </si>
  <si>
    <t>Melvyn</t>
  </si>
  <si>
    <t>Offin</t>
  </si>
  <si>
    <t>45-1268349</t>
  </si>
  <si>
    <t>Rubinowitz</t>
  </si>
  <si>
    <t>45-1269535</t>
  </si>
  <si>
    <t>Ebsworth</t>
  </si>
  <si>
    <t>45-1320174</t>
  </si>
  <si>
    <t>Turneux</t>
  </si>
  <si>
    <t>45-1456330</t>
  </si>
  <si>
    <t>Crippill</t>
  </si>
  <si>
    <t>45-1458674</t>
  </si>
  <si>
    <t>45-1687097</t>
  </si>
  <si>
    <t>Peskett</t>
  </si>
  <si>
    <t>45-1691333</t>
  </si>
  <si>
    <t>Stare</t>
  </si>
  <si>
    <t>45-1745602</t>
  </si>
  <si>
    <t>Watmore</t>
  </si>
  <si>
    <t>45-1752235</t>
  </si>
  <si>
    <t>Medley</t>
  </si>
  <si>
    <t>45-1762735</t>
  </si>
  <si>
    <t>45-1841612</t>
  </si>
  <si>
    <t>Buttrey</t>
  </si>
  <si>
    <t>45-1861981</t>
  </si>
  <si>
    <t>Chifney</t>
  </si>
  <si>
    <t>45-2113202</t>
  </si>
  <si>
    <t>Jasmin</t>
  </si>
  <si>
    <t>45-2119504</t>
  </si>
  <si>
    <t>Roels</t>
  </si>
  <si>
    <t>45-2192488</t>
  </si>
  <si>
    <t>Arrol</t>
  </si>
  <si>
    <t>45-2313687</t>
  </si>
  <si>
    <t>Sula</t>
  </si>
  <si>
    <t>45-2371352</t>
  </si>
  <si>
    <t>Subhan</t>
  </si>
  <si>
    <t>45-2372135</t>
  </si>
  <si>
    <t>Marje</t>
  </si>
  <si>
    <t>Esposito</t>
  </si>
  <si>
    <t>45-2374900</t>
  </si>
  <si>
    <t>45-2400682</t>
  </si>
  <si>
    <t>Machon</t>
  </si>
  <si>
    <t>45-2459212</t>
  </si>
  <si>
    <t>Barden</t>
  </si>
  <si>
    <t>45-2607074</t>
  </si>
  <si>
    <t>Kacey</t>
  </si>
  <si>
    <t>Camosso</t>
  </si>
  <si>
    <t>45-2662016</t>
  </si>
  <si>
    <t>Haye</t>
  </si>
  <si>
    <t>45-2723242</t>
  </si>
  <si>
    <t>Josh</t>
  </si>
  <si>
    <t>45-2830385</t>
  </si>
  <si>
    <t>Archibould</t>
  </si>
  <si>
    <t>45-2863542</t>
  </si>
  <si>
    <t>45-2887992</t>
  </si>
  <si>
    <t>Bettington</t>
  </si>
  <si>
    <t>45-2928715</t>
  </si>
  <si>
    <t>45-3043270</t>
  </si>
  <si>
    <t>Colebrook</t>
  </si>
  <si>
    <t>45-3072951</t>
  </si>
  <si>
    <t>45-3093218</t>
  </si>
  <si>
    <t>45-3093321</t>
  </si>
  <si>
    <t>Oaks</t>
  </si>
  <si>
    <t>45-3100265</t>
  </si>
  <si>
    <t>Whaplington</t>
  </si>
  <si>
    <t>45-3109218</t>
  </si>
  <si>
    <t>McCluney</t>
  </si>
  <si>
    <t>45-3172910</t>
  </si>
  <si>
    <t>Raspel</t>
  </si>
  <si>
    <t>45-3195604</t>
  </si>
  <si>
    <t>Van Velde</t>
  </si>
  <si>
    <t>45-3343712</t>
  </si>
  <si>
    <t>Domel</t>
  </si>
  <si>
    <t>45-3504928</t>
  </si>
  <si>
    <t>Josiah</t>
  </si>
  <si>
    <t>45-3543456</t>
  </si>
  <si>
    <t>Fontell</t>
  </si>
  <si>
    <t>45-3710879</t>
  </si>
  <si>
    <t>Symones</t>
  </si>
  <si>
    <t>45-3761859</t>
  </si>
  <si>
    <t>Perrins</t>
  </si>
  <si>
    <t>45-3821061</t>
  </si>
  <si>
    <t>45-3885575</t>
  </si>
  <si>
    <t>Sconce</t>
  </si>
  <si>
    <t>45-3888412</t>
  </si>
  <si>
    <t>Gasper</t>
  </si>
  <si>
    <t>Dragoe</t>
  </si>
  <si>
    <t>45-3888625</t>
  </si>
  <si>
    <t>Lackey</t>
  </si>
  <si>
    <t>45-3889561</t>
  </si>
  <si>
    <t>Mallett</t>
  </si>
  <si>
    <t>45-3926532</t>
  </si>
  <si>
    <t>45-3935360</t>
  </si>
  <si>
    <t>O'Heffernan</t>
  </si>
  <si>
    <t>45-3949994</t>
  </si>
  <si>
    <t>45-4049348</t>
  </si>
  <si>
    <t>Woolam</t>
  </si>
  <si>
    <t>45-4069868</t>
  </si>
  <si>
    <t>Geordie</t>
  </si>
  <si>
    <t>Beaconsall</t>
  </si>
  <si>
    <t>45-4106558</t>
  </si>
  <si>
    <t>O'Carroll</t>
  </si>
  <si>
    <t>45-4152082</t>
  </si>
  <si>
    <t>Jahnig</t>
  </si>
  <si>
    <t>45-4221314</t>
  </si>
  <si>
    <t>45-4259548</t>
  </si>
  <si>
    <t>Murrigan</t>
  </si>
  <si>
    <t>45-4280978</t>
  </si>
  <si>
    <t>Olyfant</t>
  </si>
  <si>
    <t>45-4281449</t>
  </si>
  <si>
    <t>Millett</t>
  </si>
  <si>
    <t>45-4322555</t>
  </si>
  <si>
    <t>Hank</t>
  </si>
  <si>
    <t>Rabjohn</t>
  </si>
  <si>
    <t>45-4364120</t>
  </si>
  <si>
    <t>Blenkensop</t>
  </si>
  <si>
    <t>45-4364854</t>
  </si>
  <si>
    <t>Nutman</t>
  </si>
  <si>
    <t>45-4376178</t>
  </si>
  <si>
    <t>Maunder</t>
  </si>
  <si>
    <t>45-4396665</t>
  </si>
  <si>
    <t>45-4433021</t>
  </si>
  <si>
    <t>Maric</t>
  </si>
  <si>
    <t>45-4565466</t>
  </si>
  <si>
    <t>Raven</t>
  </si>
  <si>
    <t>Elion</t>
  </si>
  <si>
    <t>45-4640418</t>
  </si>
  <si>
    <t>Portman</t>
  </si>
  <si>
    <t>45-4813933</t>
  </si>
  <si>
    <t>45-4829128</t>
  </si>
  <si>
    <t>Crissie</t>
  </si>
  <si>
    <t>Mougel</t>
  </si>
  <si>
    <t>45-4845959</t>
  </si>
  <si>
    <t>Justus</t>
  </si>
  <si>
    <t>Riccard</t>
  </si>
  <si>
    <t>45-4850196</t>
  </si>
  <si>
    <t>Haze</t>
  </si>
  <si>
    <t>Elgar</t>
  </si>
  <si>
    <t>45-4895572</t>
  </si>
  <si>
    <t>45-4952868</t>
  </si>
  <si>
    <t>Giuroni</t>
  </si>
  <si>
    <t>45-4962224</t>
  </si>
  <si>
    <t>Elvin</t>
  </si>
  <si>
    <t>Escoffrey</t>
  </si>
  <si>
    <t>45-4994899</t>
  </si>
  <si>
    <t>Ralton</t>
  </si>
  <si>
    <t>45-4996784</t>
  </si>
  <si>
    <t>Beth</t>
  </si>
  <si>
    <t>Morillas</t>
  </si>
  <si>
    <t>45-5031499</t>
  </si>
  <si>
    <t>45-5175446</t>
  </si>
  <si>
    <t>Lippini</t>
  </si>
  <si>
    <t>45-5192351</t>
  </si>
  <si>
    <t>Mishow</t>
  </si>
  <si>
    <t>45-5195772</t>
  </si>
  <si>
    <t>Coventon</t>
  </si>
  <si>
    <t>45-5260951</t>
  </si>
  <si>
    <t>45-5273013</t>
  </si>
  <si>
    <t>Ruttger</t>
  </si>
  <si>
    <t>Dimeloe</t>
  </si>
  <si>
    <t>45-5347992</t>
  </si>
  <si>
    <t>45-5388382</t>
  </si>
  <si>
    <t>Humfrey</t>
  </si>
  <si>
    <t>Anthill</t>
  </si>
  <si>
    <t>45-5405713</t>
  </si>
  <si>
    <t>Jennilee</t>
  </si>
  <si>
    <t>Heineking</t>
  </si>
  <si>
    <t>45-5455995</t>
  </si>
  <si>
    <t>Marwin</t>
  </si>
  <si>
    <t>Zotto</t>
  </si>
  <si>
    <t>45-5485237</t>
  </si>
  <si>
    <t>Dot</t>
  </si>
  <si>
    <t>Blaze</t>
  </si>
  <si>
    <t>45-5493152</t>
  </si>
  <si>
    <t>Jewar</t>
  </si>
  <si>
    <t>45-5514485</t>
  </si>
  <si>
    <t>Izkovici</t>
  </si>
  <si>
    <t>45-5618865</t>
  </si>
  <si>
    <t>Pinks</t>
  </si>
  <si>
    <t>45-5653831</t>
  </si>
  <si>
    <t>Peyter</t>
  </si>
  <si>
    <t>Bayley</t>
  </si>
  <si>
    <t>45-5800970</t>
  </si>
  <si>
    <t>Parsonage</t>
  </si>
  <si>
    <t>45-5847650</t>
  </si>
  <si>
    <t>Kaela</t>
  </si>
  <si>
    <t>45-5859653</t>
  </si>
  <si>
    <t>Webster</t>
  </si>
  <si>
    <t>Stutter</t>
  </si>
  <si>
    <t>45-5895086</t>
  </si>
  <si>
    <t>Kohneke</t>
  </si>
  <si>
    <t>45-5973822</t>
  </si>
  <si>
    <t>Parkin</t>
  </si>
  <si>
    <t>45-6000634</t>
  </si>
  <si>
    <t>45-6071390</t>
  </si>
  <si>
    <t>Hannant</t>
  </si>
  <si>
    <t>45-6078040</t>
  </si>
  <si>
    <t>Delcina</t>
  </si>
  <si>
    <t>Taggart</t>
  </si>
  <si>
    <t>45-6078239</t>
  </si>
  <si>
    <t>Normavill</t>
  </si>
  <si>
    <t>45-6111583</t>
  </si>
  <si>
    <t>Mirelle</t>
  </si>
  <si>
    <t>Verma</t>
  </si>
  <si>
    <t>45-6121140</t>
  </si>
  <si>
    <t>45-6157846</t>
  </si>
  <si>
    <t>Rotte</t>
  </si>
  <si>
    <t>45-6201893</t>
  </si>
  <si>
    <t>Fortie</t>
  </si>
  <si>
    <t>45-6305057</t>
  </si>
  <si>
    <t>45-6330703</t>
  </si>
  <si>
    <t>O'Deegan</t>
  </si>
  <si>
    <t>45-6359358</t>
  </si>
  <si>
    <t>Fielders</t>
  </si>
  <si>
    <t>45-6442663</t>
  </si>
  <si>
    <t>Sonnenschein</t>
  </si>
  <si>
    <t>45-6504397</t>
  </si>
  <si>
    <t>Bathow</t>
  </si>
  <si>
    <t>45-6540434</t>
  </si>
  <si>
    <t>Bunford</t>
  </si>
  <si>
    <t>45-6589795</t>
  </si>
  <si>
    <t>45-6699389</t>
  </si>
  <si>
    <t>Cansdale</t>
  </si>
  <si>
    <t>45-6699470</t>
  </si>
  <si>
    <t>Loverock</t>
  </si>
  <si>
    <t>45-6718426</t>
  </si>
  <si>
    <t>45-6755390</t>
  </si>
  <si>
    <t>Herc</t>
  </si>
  <si>
    <t>Park</t>
  </si>
  <si>
    <t>45-6765553</t>
  </si>
  <si>
    <t>Wareham</t>
  </si>
  <si>
    <t>45-6781978</t>
  </si>
  <si>
    <t>Stallon</t>
  </si>
  <si>
    <t>45-6841380</t>
  </si>
  <si>
    <t>Eakeley</t>
  </si>
  <si>
    <t>45-6843579</t>
  </si>
  <si>
    <t>Whate</t>
  </si>
  <si>
    <t>45-6902299</t>
  </si>
  <si>
    <t>Cacilie</t>
  </si>
  <si>
    <t>Robillard</t>
  </si>
  <si>
    <t>45-6929376</t>
  </si>
  <si>
    <t>45-6987805</t>
  </si>
  <si>
    <t>Hritzko</t>
  </si>
  <si>
    <t>45-7026185</t>
  </si>
  <si>
    <t>Gowans</t>
  </si>
  <si>
    <t>45-7045312</t>
  </si>
  <si>
    <t>Reynolds</t>
  </si>
  <si>
    <t>Eddoes</t>
  </si>
  <si>
    <t>45-7054132</t>
  </si>
  <si>
    <t>Charley</t>
  </si>
  <si>
    <t>Forstall</t>
  </si>
  <si>
    <t>45-7078672</t>
  </si>
  <si>
    <t>Xavier</t>
  </si>
  <si>
    <t>Airlie</t>
  </si>
  <si>
    <t>45-7096723</t>
  </si>
  <si>
    <t>Roncelli</t>
  </si>
  <si>
    <t>45-7126795</t>
  </si>
  <si>
    <t>45-7150351</t>
  </si>
  <si>
    <t>Balthasar</t>
  </si>
  <si>
    <t>45-7205520</t>
  </si>
  <si>
    <t>Artharg</t>
  </si>
  <si>
    <t>45-7237084</t>
  </si>
  <si>
    <t>Piola</t>
  </si>
  <si>
    <t>45-7270077</t>
  </si>
  <si>
    <t>Anabal</t>
  </si>
  <si>
    <t>45-7332117</t>
  </si>
  <si>
    <t>Hilly</t>
  </si>
  <si>
    <t>Jeskin</t>
  </si>
  <si>
    <t>45-7406277</t>
  </si>
  <si>
    <t>Jillian</t>
  </si>
  <si>
    <t>Fearnley</t>
  </si>
  <si>
    <t>45-7430010</t>
  </si>
  <si>
    <t>Ibrahim</t>
  </si>
  <si>
    <t>45-7452251</t>
  </si>
  <si>
    <t>Lilleman</t>
  </si>
  <si>
    <t>45-7519944</t>
  </si>
  <si>
    <t>Lewsam</t>
  </si>
  <si>
    <t>45-7547619</t>
  </si>
  <si>
    <t>Bolduc</t>
  </si>
  <si>
    <t>45-7550982</t>
  </si>
  <si>
    <t>Scholl</t>
  </si>
  <si>
    <t>45-7593887</t>
  </si>
  <si>
    <t>Myrle</t>
  </si>
  <si>
    <t>Penkman</t>
  </si>
  <si>
    <t>45-7593996</t>
  </si>
  <si>
    <t>Arnolds</t>
  </si>
  <si>
    <t>45-7599504</t>
  </si>
  <si>
    <t>Mixhel</t>
  </si>
  <si>
    <t>45-7602233</t>
  </si>
  <si>
    <t>Lawther</t>
  </si>
  <si>
    <t>45-7612599</t>
  </si>
  <si>
    <t>Summerhayes</t>
  </si>
  <si>
    <t>45-7717933</t>
  </si>
  <si>
    <t>Esma</t>
  </si>
  <si>
    <t>45-7784287</t>
  </si>
  <si>
    <t>Rossoni</t>
  </si>
  <si>
    <t>45-7983763</t>
  </si>
  <si>
    <t>Vlahos</t>
  </si>
  <si>
    <t>45-7995275</t>
  </si>
  <si>
    <t>Goodere</t>
  </si>
  <si>
    <t>45-8005888</t>
  </si>
  <si>
    <t>Juliana</t>
  </si>
  <si>
    <t>Ralphs</t>
  </si>
  <si>
    <t>45-8042781</t>
  </si>
  <si>
    <t>Leipnik</t>
  </si>
  <si>
    <t>45-8044908</t>
  </si>
  <si>
    <t>Rebbecca</t>
  </si>
  <si>
    <t>Ramplee</t>
  </si>
  <si>
    <t>45-8056224</t>
  </si>
  <si>
    <t>Idel</t>
  </si>
  <si>
    <t>45-8085486</t>
  </si>
  <si>
    <t>45-8149536</t>
  </si>
  <si>
    <t>Marsham</t>
  </si>
  <si>
    <t>45-8174434</t>
  </si>
  <si>
    <t>Gildroy</t>
  </si>
  <si>
    <t>45-8266730</t>
  </si>
  <si>
    <t>Van den Dael</t>
  </si>
  <si>
    <t>45-8438191</t>
  </si>
  <si>
    <t>Officer</t>
  </si>
  <si>
    <t>45-8495252</t>
  </si>
  <si>
    <t>Kathi</t>
  </si>
  <si>
    <t>Larrie</t>
  </si>
  <si>
    <t>45-8621498</t>
  </si>
  <si>
    <t>Mart</t>
  </si>
  <si>
    <t>45-8644326</t>
  </si>
  <si>
    <t>45-8658437</t>
  </si>
  <si>
    <t>Spinige</t>
  </si>
  <si>
    <t>45-8939418</t>
  </si>
  <si>
    <t>Roumier</t>
  </si>
  <si>
    <t>45-8973794</t>
  </si>
  <si>
    <t>Bessent</t>
  </si>
  <si>
    <t>45-8985543</t>
  </si>
  <si>
    <t>Harold</t>
  </si>
  <si>
    <t>Schulkins</t>
  </si>
  <si>
    <t>45-9086523</t>
  </si>
  <si>
    <t>Calwell</t>
  </si>
  <si>
    <t>45-9099141</t>
  </si>
  <si>
    <t>Herschel</t>
  </si>
  <si>
    <t>45-9107610</t>
  </si>
  <si>
    <t>Katherine</t>
  </si>
  <si>
    <t>Colling</t>
  </si>
  <si>
    <t>45-9111721</t>
  </si>
  <si>
    <t>Pauncefoot</t>
  </si>
  <si>
    <t>45-9135170</t>
  </si>
  <si>
    <t>Scoon</t>
  </si>
  <si>
    <t>45-9149829</t>
  </si>
  <si>
    <t>Chicchetto</t>
  </si>
  <si>
    <t>45-9228459</t>
  </si>
  <si>
    <t>Januszewski</t>
  </si>
  <si>
    <t>45-9250593</t>
  </si>
  <si>
    <t>Schimmang</t>
  </si>
  <si>
    <t>45-9259936</t>
  </si>
  <si>
    <t>Iowarch</t>
  </si>
  <si>
    <t>45-9264348</t>
  </si>
  <si>
    <t>Lorans</t>
  </si>
  <si>
    <t>45-9280346</t>
  </si>
  <si>
    <t>Lillicrap</t>
  </si>
  <si>
    <t>45-9287408</t>
  </si>
  <si>
    <t>Alfonse</t>
  </si>
  <si>
    <t>45-9300183</t>
  </si>
  <si>
    <t>Veltmann</t>
  </si>
  <si>
    <t>45-9300493</t>
  </si>
  <si>
    <t>45-9346256</t>
  </si>
  <si>
    <t>Laurenson</t>
  </si>
  <si>
    <t>45-9356594</t>
  </si>
  <si>
    <t>45-9367737</t>
  </si>
  <si>
    <t>Katharina</t>
  </si>
  <si>
    <t>Braben</t>
  </si>
  <si>
    <t>45-9384253</t>
  </si>
  <si>
    <t>45-9396791</t>
  </si>
  <si>
    <t>Farrand</t>
  </si>
  <si>
    <t>45-9425640</t>
  </si>
  <si>
    <t>Gossart</t>
  </si>
  <si>
    <t>45-9461179</t>
  </si>
  <si>
    <t>45-9550815</t>
  </si>
  <si>
    <t>Fairclough</t>
  </si>
  <si>
    <t>45-9557517</t>
  </si>
  <si>
    <t>Eaklee</t>
  </si>
  <si>
    <t>45-9586534</t>
  </si>
  <si>
    <t>Greenhill</t>
  </si>
  <si>
    <t>45-9616013</t>
  </si>
  <si>
    <t>45-9654383</t>
  </si>
  <si>
    <t>Conor</t>
  </si>
  <si>
    <t>45-9656194</t>
  </si>
  <si>
    <t>Oselton</t>
  </si>
  <si>
    <t>45-9769197</t>
  </si>
  <si>
    <t>45-9846685</t>
  </si>
  <si>
    <t>Geekie</t>
  </si>
  <si>
    <t>45-9856370</t>
  </si>
  <si>
    <t>Wildey</t>
  </si>
  <si>
    <t>45-9860594</t>
  </si>
  <si>
    <t>45-9901442</t>
  </si>
  <si>
    <t>Jacqueline</t>
  </si>
  <si>
    <t>Fassam</t>
  </si>
  <si>
    <t>45-9955101</t>
  </si>
  <si>
    <t>46-0041010</t>
  </si>
  <si>
    <t>MacKaile</t>
  </si>
  <si>
    <t>46-0063689</t>
  </si>
  <si>
    <t>Shalders</t>
  </si>
  <si>
    <t>46-0082706</t>
  </si>
  <si>
    <t>Cornela</t>
  </si>
  <si>
    <t>McLurg</t>
  </si>
  <si>
    <t>46-0118338</t>
  </si>
  <si>
    <t>Stagg</t>
  </si>
  <si>
    <t>46-0123291</t>
  </si>
  <si>
    <t>MacDermott</t>
  </si>
  <si>
    <t>46-0183442</t>
  </si>
  <si>
    <t>46-0222658</t>
  </si>
  <si>
    <t>Cocci</t>
  </si>
  <si>
    <t>46-0255988</t>
  </si>
  <si>
    <t>Heaslip</t>
  </si>
  <si>
    <t>46-0275671</t>
  </si>
  <si>
    <t>Fashion</t>
  </si>
  <si>
    <t>46-0276255</t>
  </si>
  <si>
    <t>Dimitriades</t>
  </si>
  <si>
    <t>46-0340779</t>
  </si>
  <si>
    <t>Pomphrey</t>
  </si>
  <si>
    <t>46-0346609</t>
  </si>
  <si>
    <t>Mockett</t>
  </si>
  <si>
    <t>46-0351742</t>
  </si>
  <si>
    <t>Courvert</t>
  </si>
  <si>
    <t>46-0352396</t>
  </si>
  <si>
    <t>Dorothee</t>
  </si>
  <si>
    <t>Torrecilla</t>
  </si>
  <si>
    <t>46-0445904</t>
  </si>
  <si>
    <t>46-0502336</t>
  </si>
  <si>
    <t>Malissa</t>
  </si>
  <si>
    <t>Loache</t>
  </si>
  <si>
    <t>46-0512411</t>
  </si>
  <si>
    <t>Checcuzzi</t>
  </si>
  <si>
    <t>46-0616490</t>
  </si>
  <si>
    <t>Joyson</t>
  </si>
  <si>
    <t>46-0622468</t>
  </si>
  <si>
    <t>Baudino</t>
  </si>
  <si>
    <t>46-0647885</t>
  </si>
  <si>
    <t>Gradeigh</t>
  </si>
  <si>
    <t>46-0760553</t>
  </si>
  <si>
    <t>McIlwraith</t>
  </si>
  <si>
    <t>46-0852026</t>
  </si>
  <si>
    <t>Daughton</t>
  </si>
  <si>
    <t>46-0862414</t>
  </si>
  <si>
    <t>Merricks</t>
  </si>
  <si>
    <t>46-0893474</t>
  </si>
  <si>
    <t>Esselin</t>
  </si>
  <si>
    <t>46-0918069</t>
  </si>
  <si>
    <t>Enders</t>
  </si>
  <si>
    <t>46-0970021</t>
  </si>
  <si>
    <t>Nowick</t>
  </si>
  <si>
    <t>46-1091804</t>
  </si>
  <si>
    <t>Zute</t>
  </si>
  <si>
    <t>46-1106109</t>
  </si>
  <si>
    <t>Chaddie</t>
  </si>
  <si>
    <t>46-1154993</t>
  </si>
  <si>
    <t>Borres</t>
  </si>
  <si>
    <t>46-1189879</t>
  </si>
  <si>
    <t>Hartley</t>
  </si>
  <si>
    <t>Edmund</t>
  </si>
  <si>
    <t>46-1219846</t>
  </si>
  <si>
    <t>O'Connor</t>
  </si>
  <si>
    <t>46-1236516</t>
  </si>
  <si>
    <t>46-1294321</t>
  </si>
  <si>
    <t>Cutriss</t>
  </si>
  <si>
    <t>46-1320912</t>
  </si>
  <si>
    <t>46-1367988</t>
  </si>
  <si>
    <t>Laryssa</t>
  </si>
  <si>
    <t>Maharey</t>
  </si>
  <si>
    <t>46-1373602</t>
  </si>
  <si>
    <t>Curle</t>
  </si>
  <si>
    <t>46-1411074</t>
  </si>
  <si>
    <t>46-1431261</t>
  </si>
  <si>
    <t>46-1466131</t>
  </si>
  <si>
    <t>Daubney</t>
  </si>
  <si>
    <t>46-1540091</t>
  </si>
  <si>
    <t>Joellyn</t>
  </si>
  <si>
    <t>46-1543281</t>
  </si>
  <si>
    <t>Zeb</t>
  </si>
  <si>
    <t>Anderton</t>
  </si>
  <si>
    <t>46-1620701</t>
  </si>
  <si>
    <t>46-1762415</t>
  </si>
  <si>
    <t>Largent</t>
  </si>
  <si>
    <t>46-1768756</t>
  </si>
  <si>
    <t>Spere</t>
  </si>
  <si>
    <t>46-1802099</t>
  </si>
  <si>
    <t>Broster</t>
  </si>
  <si>
    <t>46-1839639</t>
  </si>
  <si>
    <t>Nanice</t>
  </si>
  <si>
    <t>Buffery</t>
  </si>
  <si>
    <t>46-1906156</t>
  </si>
  <si>
    <t>Born</t>
  </si>
  <si>
    <t>46-2175606</t>
  </si>
  <si>
    <t>Southway</t>
  </si>
  <si>
    <t>46-2185476</t>
  </si>
  <si>
    <t>Osant</t>
  </si>
  <si>
    <t>46-2209971</t>
  </si>
  <si>
    <t>Keenleyside</t>
  </si>
  <si>
    <t>46-2257476</t>
  </si>
  <si>
    <t>Van Cassel</t>
  </si>
  <si>
    <t>46-2258173</t>
  </si>
  <si>
    <t>Moisey</t>
  </si>
  <si>
    <t>46-2320750</t>
  </si>
  <si>
    <t>Brice</t>
  </si>
  <si>
    <t>46-2376033</t>
  </si>
  <si>
    <t>46-2399961</t>
  </si>
  <si>
    <t>46-2475305</t>
  </si>
  <si>
    <t>46-2654628</t>
  </si>
  <si>
    <t>46-2703877</t>
  </si>
  <si>
    <t>Deex</t>
  </si>
  <si>
    <t>46-2788534</t>
  </si>
  <si>
    <t>Terri-jo</t>
  </si>
  <si>
    <t>46-2806109</t>
  </si>
  <si>
    <t>Skeeles</t>
  </si>
  <si>
    <t>46-2850823</t>
  </si>
  <si>
    <t>Bernetta</t>
  </si>
  <si>
    <t>Helstrom</t>
  </si>
  <si>
    <t>46-3004131</t>
  </si>
  <si>
    <t>Iglesia</t>
  </si>
  <si>
    <t>46-3035748</t>
  </si>
  <si>
    <t>Stiddard</t>
  </si>
  <si>
    <t>46-3091774</t>
  </si>
  <si>
    <t>Picardo</t>
  </si>
  <si>
    <t>46-3170102</t>
  </si>
  <si>
    <t>Pashen</t>
  </si>
  <si>
    <t>46-3173379</t>
  </si>
  <si>
    <t>Brendin</t>
  </si>
  <si>
    <t>Harcus</t>
  </si>
  <si>
    <t>46-3207318</t>
  </si>
  <si>
    <t>Symmers</t>
  </si>
  <si>
    <t>46-3232862</t>
  </si>
  <si>
    <t>Alenshev</t>
  </si>
  <si>
    <t>46-3264256</t>
  </si>
  <si>
    <t>46-3265605</t>
  </si>
  <si>
    <t>46-3267479</t>
  </si>
  <si>
    <t>Selvey</t>
  </si>
  <si>
    <t>46-3357512</t>
  </si>
  <si>
    <t>Kettie</t>
  </si>
  <si>
    <t>Gerardi</t>
  </si>
  <si>
    <t>46-3370959</t>
  </si>
  <si>
    <t>46-3407258</t>
  </si>
  <si>
    <t>Davida</t>
  </si>
  <si>
    <t>Scholtis</t>
  </si>
  <si>
    <t>46-3417229</t>
  </si>
  <si>
    <t>Crista</t>
  </si>
  <si>
    <t>46-3420949</t>
  </si>
  <si>
    <t>Joya</t>
  </si>
  <si>
    <t>Gothup</t>
  </si>
  <si>
    <t>46-3449738</t>
  </si>
  <si>
    <t>Jamil</t>
  </si>
  <si>
    <t>Huleatt</t>
  </si>
  <si>
    <t>46-3494456</t>
  </si>
  <si>
    <t>Tedder</t>
  </si>
  <si>
    <t>46-3532739</t>
  </si>
  <si>
    <t>Adao</t>
  </si>
  <si>
    <t>46-3533238</t>
  </si>
  <si>
    <t>Clevey</t>
  </si>
  <si>
    <t>46-3564939</t>
  </si>
  <si>
    <t>Elset</t>
  </si>
  <si>
    <t>Alesi</t>
  </si>
  <si>
    <t>46-3571416</t>
  </si>
  <si>
    <t>McTrustram</t>
  </si>
  <si>
    <t>46-3580449</t>
  </si>
  <si>
    <t>Helen-elizabeth</t>
  </si>
  <si>
    <t>Reiling</t>
  </si>
  <si>
    <t>46-3581218</t>
  </si>
  <si>
    <t>Nadine</t>
  </si>
  <si>
    <t>Fitzer</t>
  </si>
  <si>
    <t>46-3653466</t>
  </si>
  <si>
    <t>Heel</t>
  </si>
  <si>
    <t>46-3675981</t>
  </si>
  <si>
    <t>Begg</t>
  </si>
  <si>
    <t>46-3728925</t>
  </si>
  <si>
    <t>Avivah</t>
  </si>
  <si>
    <t>46-3739011</t>
  </si>
  <si>
    <t>O'Giany</t>
  </si>
  <si>
    <t>46-3819387</t>
  </si>
  <si>
    <t>Prosh</t>
  </si>
  <si>
    <t>46-3865871</t>
  </si>
  <si>
    <t>Ewbanche</t>
  </si>
  <si>
    <t>46-3899912</t>
  </si>
  <si>
    <t>Ridd</t>
  </si>
  <si>
    <t>46-3911998</t>
  </si>
  <si>
    <t>Dignan</t>
  </si>
  <si>
    <t>46-3985168</t>
  </si>
  <si>
    <t>46-4074632</t>
  </si>
  <si>
    <t>46-4215368</t>
  </si>
  <si>
    <t>Maxy</t>
  </si>
  <si>
    <t>Rist</t>
  </si>
  <si>
    <t>46-4270622</t>
  </si>
  <si>
    <t>46-4314326</t>
  </si>
  <si>
    <t>Parkyns</t>
  </si>
  <si>
    <t>46-4354759</t>
  </si>
  <si>
    <t>46-4466964</t>
  </si>
  <si>
    <t>Polleye</t>
  </si>
  <si>
    <t>46-4501013</t>
  </si>
  <si>
    <t>Gillino</t>
  </si>
  <si>
    <t>46-4575865</t>
  </si>
  <si>
    <t>Moen</t>
  </si>
  <si>
    <t>46-4604791</t>
  </si>
  <si>
    <t>Coursor</t>
  </si>
  <si>
    <t>46-4670379</t>
  </si>
  <si>
    <t>Angele</t>
  </si>
  <si>
    <t>Sparry</t>
  </si>
  <si>
    <t>46-4671204</t>
  </si>
  <si>
    <t>Westcott</t>
  </si>
  <si>
    <t>46-4674312</t>
  </si>
  <si>
    <t>Elita</t>
  </si>
  <si>
    <t>46-4680214</t>
  </si>
  <si>
    <t>Stanway</t>
  </si>
  <si>
    <t>46-4800672</t>
  </si>
  <si>
    <t>Canner</t>
  </si>
  <si>
    <t>46-4855425</t>
  </si>
  <si>
    <t>Sains</t>
  </si>
  <si>
    <t>46-4997712</t>
  </si>
  <si>
    <t>Garald</t>
  </si>
  <si>
    <t>Beales</t>
  </si>
  <si>
    <t>46-5050771</t>
  </si>
  <si>
    <t>Maggill'Andreis</t>
  </si>
  <si>
    <t>46-5058898</t>
  </si>
  <si>
    <t>Cosgrive</t>
  </si>
  <si>
    <t>46-5105026</t>
  </si>
  <si>
    <t>Olman</t>
  </si>
  <si>
    <t>46-5105818</t>
  </si>
  <si>
    <t>Wasselin</t>
  </si>
  <si>
    <t>46-5118403</t>
  </si>
  <si>
    <t>Caccavari</t>
  </si>
  <si>
    <t>46-5170939</t>
  </si>
  <si>
    <t>Silvano</t>
  </si>
  <si>
    <t>Pogosian</t>
  </si>
  <si>
    <t>46-5172502</t>
  </si>
  <si>
    <t>Damien</t>
  </si>
  <si>
    <t>Figge</t>
  </si>
  <si>
    <t>46-5208649</t>
  </si>
  <si>
    <t>Emmey</t>
  </si>
  <si>
    <t>Callen</t>
  </si>
  <si>
    <t>46-5232506</t>
  </si>
  <si>
    <t>Bolesworth</t>
  </si>
  <si>
    <t>46-5242076</t>
  </si>
  <si>
    <t>Budden</t>
  </si>
  <si>
    <t>46-5287197</t>
  </si>
  <si>
    <t>Eger</t>
  </si>
  <si>
    <t>46-5379622</t>
  </si>
  <si>
    <t>Jasun</t>
  </si>
  <si>
    <t>McKerley</t>
  </si>
  <si>
    <t>46-5384374</t>
  </si>
  <si>
    <t>Seatter</t>
  </si>
  <si>
    <t>46-5439787</t>
  </si>
  <si>
    <t>Mirrlees</t>
  </si>
  <si>
    <t>46-5481750</t>
  </si>
  <si>
    <t>Boller</t>
  </si>
  <si>
    <t>46-5531406</t>
  </si>
  <si>
    <t>Poschel</t>
  </si>
  <si>
    <t>46-5536539</t>
  </si>
  <si>
    <t>Croad</t>
  </si>
  <si>
    <t>46-5543382</t>
  </si>
  <si>
    <t>Di Biagi</t>
  </si>
  <si>
    <t>46-5560978</t>
  </si>
  <si>
    <t>Thorndycraft</t>
  </si>
  <si>
    <t>46-5634034</t>
  </si>
  <si>
    <t>Cattel</t>
  </si>
  <si>
    <t>46-5681329</t>
  </si>
  <si>
    <t>Kempson</t>
  </si>
  <si>
    <t>46-5756928</t>
  </si>
  <si>
    <t>46-5820662</t>
  </si>
  <si>
    <t>Joellen</t>
  </si>
  <si>
    <t>Trood</t>
  </si>
  <si>
    <t>46-5881602</t>
  </si>
  <si>
    <t>Wilburt</t>
  </si>
  <si>
    <t>Baldoni</t>
  </si>
  <si>
    <t>46-5888308</t>
  </si>
  <si>
    <t>Reeday</t>
  </si>
  <si>
    <t>46-5923521</t>
  </si>
  <si>
    <t>Aleece</t>
  </si>
  <si>
    <t>46-5937349</t>
  </si>
  <si>
    <t>Titchard</t>
  </si>
  <si>
    <t>46-5957342</t>
  </si>
  <si>
    <t>Couronne</t>
  </si>
  <si>
    <t>46-5961732</t>
  </si>
  <si>
    <t>Arlena</t>
  </si>
  <si>
    <t>Mairs</t>
  </si>
  <si>
    <t>46-6003856</t>
  </si>
  <si>
    <t>Veronika</t>
  </si>
  <si>
    <t>Paye</t>
  </si>
  <si>
    <t>46-6005788</t>
  </si>
  <si>
    <t>Drennan</t>
  </si>
  <si>
    <t>46-6092192</t>
  </si>
  <si>
    <t>Shayes</t>
  </si>
  <si>
    <t>46-6153443</t>
  </si>
  <si>
    <t>Ingrem</t>
  </si>
  <si>
    <t>46-6156628</t>
  </si>
  <si>
    <t>46-6162649</t>
  </si>
  <si>
    <t>Jerzykiewicz</t>
  </si>
  <si>
    <t>46-6223552</t>
  </si>
  <si>
    <t>Jacquenetta</t>
  </si>
  <si>
    <t>Nangle</t>
  </si>
  <si>
    <t>46-6232996</t>
  </si>
  <si>
    <t>46-6263706</t>
  </si>
  <si>
    <t>Narramor</t>
  </si>
  <si>
    <t>46-6291046</t>
  </si>
  <si>
    <t>Meech</t>
  </si>
  <si>
    <t>46-6301186</t>
  </si>
  <si>
    <t>Flaonier</t>
  </si>
  <si>
    <t>46-6322008</t>
  </si>
  <si>
    <t>46-6322219</t>
  </si>
  <si>
    <t>Bernice</t>
  </si>
  <si>
    <t>46-6396430</t>
  </si>
  <si>
    <t>46-6402163</t>
  </si>
  <si>
    <t>Whitlock</t>
  </si>
  <si>
    <t>46-6459295</t>
  </si>
  <si>
    <t>Speeding</t>
  </si>
  <si>
    <t>46-6574051</t>
  </si>
  <si>
    <t>Ulster</t>
  </si>
  <si>
    <t>46-6588788</t>
  </si>
  <si>
    <t>46-6625137</t>
  </si>
  <si>
    <t>46-6679170</t>
  </si>
  <si>
    <t>Cartmer</t>
  </si>
  <si>
    <t>46-6721858</t>
  </si>
  <si>
    <t>Edwin</t>
  </si>
  <si>
    <t>Dowers</t>
  </si>
  <si>
    <t>46-6732551</t>
  </si>
  <si>
    <t>Iorgo</t>
  </si>
  <si>
    <t>46-6773366</t>
  </si>
  <si>
    <t>Genni</t>
  </si>
  <si>
    <t>Innwood</t>
  </si>
  <si>
    <t>46-6798716</t>
  </si>
  <si>
    <t>Kopfen</t>
  </si>
  <si>
    <t>46-6858489</t>
  </si>
  <si>
    <t>Roseann</t>
  </si>
  <si>
    <t>46-6906271</t>
  </si>
  <si>
    <t>Treadgold</t>
  </si>
  <si>
    <t>46-6910413</t>
  </si>
  <si>
    <t>Sykes</t>
  </si>
  <si>
    <t>46-6910662</t>
  </si>
  <si>
    <t>Hilton</t>
  </si>
  <si>
    <t>Grabb</t>
  </si>
  <si>
    <t>46-6915244</t>
  </si>
  <si>
    <t>Munkton</t>
  </si>
  <si>
    <t>46-6951486</t>
  </si>
  <si>
    <t>46-6953657</t>
  </si>
  <si>
    <t>Cleaves</t>
  </si>
  <si>
    <t>46-7041470</t>
  </si>
  <si>
    <t>Jackling</t>
  </si>
  <si>
    <t>46-7091629</t>
  </si>
  <si>
    <t>Spincks</t>
  </si>
  <si>
    <t>46-7107133</t>
  </si>
  <si>
    <t>Le Estut</t>
  </si>
  <si>
    <t>46-7132397</t>
  </si>
  <si>
    <t>Billye</t>
  </si>
  <si>
    <t>46-7137119</t>
  </si>
  <si>
    <t>Undrill</t>
  </si>
  <si>
    <t>46-7219162</t>
  </si>
  <si>
    <t>Kliment</t>
  </si>
  <si>
    <t>Giacomasso</t>
  </si>
  <si>
    <t>46-7245091</t>
  </si>
  <si>
    <t>46-7280007</t>
  </si>
  <si>
    <t>46-7328114</t>
  </si>
  <si>
    <t>Briney</t>
  </si>
  <si>
    <t>Crisall</t>
  </si>
  <si>
    <t>46-7445961</t>
  </si>
  <si>
    <t>Pettis</t>
  </si>
  <si>
    <t>46-7452157</t>
  </si>
  <si>
    <t>Farris</t>
  </si>
  <si>
    <t>O'Haire</t>
  </si>
  <si>
    <t>46-7516028</t>
  </si>
  <si>
    <t>O'Crowley</t>
  </si>
  <si>
    <t>46-7609990</t>
  </si>
  <si>
    <t>Michelina</t>
  </si>
  <si>
    <t>46-7615255</t>
  </si>
  <si>
    <t>Hinstock</t>
  </si>
  <si>
    <t>46-7655254</t>
  </si>
  <si>
    <t>Szabo</t>
  </si>
  <si>
    <t>46-7704955</t>
  </si>
  <si>
    <t>Skidmore</t>
  </si>
  <si>
    <t>46-7728311</t>
  </si>
  <si>
    <t>Adamovitch</t>
  </si>
  <si>
    <t>46-7784335</t>
  </si>
  <si>
    <t>46-7824726</t>
  </si>
  <si>
    <t>Veschambes</t>
  </si>
  <si>
    <t>46-7850852</t>
  </si>
  <si>
    <t>Esther</t>
  </si>
  <si>
    <t>Beer</t>
  </si>
  <si>
    <t>46-7880062</t>
  </si>
  <si>
    <t>Piggen</t>
  </si>
  <si>
    <t>46-7913256</t>
  </si>
  <si>
    <t>46-7951407</t>
  </si>
  <si>
    <t>von Hagt</t>
  </si>
  <si>
    <t>46-8034842</t>
  </si>
  <si>
    <t>Berrie</t>
  </si>
  <si>
    <t>Cicchinelli</t>
  </si>
  <si>
    <t>46-8097890</t>
  </si>
  <si>
    <t>Brabon</t>
  </si>
  <si>
    <t>46-8175877</t>
  </si>
  <si>
    <t>O'Suaird</t>
  </si>
  <si>
    <t>46-8181667</t>
  </si>
  <si>
    <t>Alden</t>
  </si>
  <si>
    <t>Lillecrop</t>
  </si>
  <si>
    <t>46-8217422</t>
  </si>
  <si>
    <t>Tetther</t>
  </si>
  <si>
    <t>46-8386971</t>
  </si>
  <si>
    <t>Bowmen</t>
  </si>
  <si>
    <t>46-8448612</t>
  </si>
  <si>
    <t>Senecaut</t>
  </si>
  <si>
    <t>46-8469222</t>
  </si>
  <si>
    <t>46-8472147</t>
  </si>
  <si>
    <t>Showers</t>
  </si>
  <si>
    <t>46-8536679</t>
  </si>
  <si>
    <t>Rollings</t>
  </si>
  <si>
    <t>46-8589887</t>
  </si>
  <si>
    <t>Kennie</t>
  </si>
  <si>
    <t>Levensky</t>
  </si>
  <si>
    <t>46-8595511</t>
  </si>
  <si>
    <t>Tippetts</t>
  </si>
  <si>
    <t>46-8595769</t>
  </si>
  <si>
    <t>Hancorn</t>
  </si>
  <si>
    <t>46-8595854</t>
  </si>
  <si>
    <t>Kerrin</t>
  </si>
  <si>
    <t>Napton</t>
  </si>
  <si>
    <t>46-8614506</t>
  </si>
  <si>
    <t>46-8616213</t>
  </si>
  <si>
    <t>Child</t>
  </si>
  <si>
    <t>46-8627711</t>
  </si>
  <si>
    <t>Smurfit</t>
  </si>
  <si>
    <t>46-8674969</t>
  </si>
  <si>
    <t>Prewett</t>
  </si>
  <si>
    <t>46-8747720</t>
  </si>
  <si>
    <t>Brisco</t>
  </si>
  <si>
    <t>46-8752651</t>
  </si>
  <si>
    <t>Terne</t>
  </si>
  <si>
    <t>46-8917883</t>
  </si>
  <si>
    <t>Sweedland</t>
  </si>
  <si>
    <t>46-8926154</t>
  </si>
  <si>
    <t>Ingrid</t>
  </si>
  <si>
    <t>Najera</t>
  </si>
  <si>
    <t>46-8933996</t>
  </si>
  <si>
    <t>Gwillyam</t>
  </si>
  <si>
    <t>46-8934788</t>
  </si>
  <si>
    <t>Truda</t>
  </si>
  <si>
    <t>Wellstead</t>
  </si>
  <si>
    <t>46-8995486</t>
  </si>
  <si>
    <t>Benjamin</t>
  </si>
  <si>
    <t>Buye</t>
  </si>
  <si>
    <t>46-9115086</t>
  </si>
  <si>
    <t>Viki</t>
  </si>
  <si>
    <t>Crutch</t>
  </si>
  <si>
    <t>46-9263198</t>
  </si>
  <si>
    <t>Staddon</t>
  </si>
  <si>
    <t>46-9278932</t>
  </si>
  <si>
    <t>Percy</t>
  </si>
  <si>
    <t>Philpot</t>
  </si>
  <si>
    <t>46-9282422</t>
  </si>
  <si>
    <t>Millisent</t>
  </si>
  <si>
    <t>Cleave</t>
  </si>
  <si>
    <t>46-9462779</t>
  </si>
  <si>
    <t>Ledley</t>
  </si>
  <si>
    <t>46-9592909</t>
  </si>
  <si>
    <t>Vasyutkin</t>
  </si>
  <si>
    <t>46-9593494</t>
  </si>
  <si>
    <t>Chalmers</t>
  </si>
  <si>
    <t>46-9598035</t>
  </si>
  <si>
    <t>Seedman</t>
  </si>
  <si>
    <t>46-9627379</t>
  </si>
  <si>
    <t>Cleaver</t>
  </si>
  <si>
    <t>46-9644265</t>
  </si>
  <si>
    <t>Toni</t>
  </si>
  <si>
    <t>Macourek</t>
  </si>
  <si>
    <t>46-9647733</t>
  </si>
  <si>
    <t>Gordan</t>
  </si>
  <si>
    <t>Haughian</t>
  </si>
  <si>
    <t>46-9665184</t>
  </si>
  <si>
    <t>46-9732990</t>
  </si>
  <si>
    <t>Coraline</t>
  </si>
  <si>
    <t>Anstis</t>
  </si>
  <si>
    <t>46-9744024</t>
  </si>
  <si>
    <t>Haycock</t>
  </si>
  <si>
    <t>46-9751096</t>
  </si>
  <si>
    <t>Outram</t>
  </si>
  <si>
    <t>46-9754293</t>
  </si>
  <si>
    <t>Aurelie</t>
  </si>
  <si>
    <t>Huchot</t>
  </si>
  <si>
    <t>46-9816432</t>
  </si>
  <si>
    <t>Hirsch</t>
  </si>
  <si>
    <t>Pirri</t>
  </si>
  <si>
    <t>46-9839475</t>
  </si>
  <si>
    <t>Markos</t>
  </si>
  <si>
    <t>Suett</t>
  </si>
  <si>
    <t>46-9841694</t>
  </si>
  <si>
    <t>Dymocke</t>
  </si>
  <si>
    <t>46-9864853</t>
  </si>
  <si>
    <t>Hermie</t>
  </si>
  <si>
    <t>Kimbrey</t>
  </si>
  <si>
    <t>46-9882921</t>
  </si>
  <si>
    <t>Cosby</t>
  </si>
  <si>
    <t>46-9915210</t>
  </si>
  <si>
    <t>Solon</t>
  </si>
  <si>
    <t>47-0038186</t>
  </si>
  <si>
    <t>Gudgeon</t>
  </si>
  <si>
    <t>47-0058503</t>
  </si>
  <si>
    <t>Hussy</t>
  </si>
  <si>
    <t>47-0159378</t>
  </si>
  <si>
    <t>Brannon</t>
  </si>
  <si>
    <t>Asee</t>
  </si>
  <si>
    <t>47-0180802</t>
  </si>
  <si>
    <t>Davidescu</t>
  </si>
  <si>
    <t>47-0189816</t>
  </si>
  <si>
    <t>Cardenas</t>
  </si>
  <si>
    <t>47-0207105</t>
  </si>
  <si>
    <t>47-0225277</t>
  </si>
  <si>
    <t>Eastbrook</t>
  </si>
  <si>
    <t>47-0234063</t>
  </si>
  <si>
    <t>Bardwall</t>
  </si>
  <si>
    <t>47-0256542</t>
  </si>
  <si>
    <t>Bodocs</t>
  </si>
  <si>
    <t>47-0323127</t>
  </si>
  <si>
    <t>Bispham</t>
  </si>
  <si>
    <t>47-0346810</t>
  </si>
  <si>
    <t>Leontyne</t>
  </si>
  <si>
    <t>O'Lehane</t>
  </si>
  <si>
    <t>47-0376930</t>
  </si>
  <si>
    <t>Skilton</t>
  </si>
  <si>
    <t>47-0397252</t>
  </si>
  <si>
    <t>Selig</t>
  </si>
  <si>
    <t>47-0414290</t>
  </si>
  <si>
    <t>Veronike</t>
  </si>
  <si>
    <t>Dickenson</t>
  </si>
  <si>
    <t>47-0469387</t>
  </si>
  <si>
    <t>Franscioni</t>
  </si>
  <si>
    <t>47-0494866</t>
  </si>
  <si>
    <t>47-0586546</t>
  </si>
  <si>
    <t>Gittins</t>
  </si>
  <si>
    <t>47-0614276</t>
  </si>
  <si>
    <t>Jordanna</t>
  </si>
  <si>
    <t>47-0649915</t>
  </si>
  <si>
    <t>Lorilyn</t>
  </si>
  <si>
    <t>Trembath</t>
  </si>
  <si>
    <t>47-0649921</t>
  </si>
  <si>
    <t>Aggas</t>
  </si>
  <si>
    <t>47-0705142</t>
  </si>
  <si>
    <t>Wardroper</t>
  </si>
  <si>
    <t>47-0838412</t>
  </si>
  <si>
    <t>Theadora</t>
  </si>
  <si>
    <t>Manion</t>
  </si>
  <si>
    <t>47-0868879</t>
  </si>
  <si>
    <t>Reisk</t>
  </si>
  <si>
    <t>47-1000246</t>
  </si>
  <si>
    <t>Pues</t>
  </si>
  <si>
    <t>47-1052449</t>
  </si>
  <si>
    <t>Felicle</t>
  </si>
  <si>
    <t>47-1244311</t>
  </si>
  <si>
    <t>Dix</t>
  </si>
  <si>
    <t>Tregenna</t>
  </si>
  <si>
    <t>47-1300501</t>
  </si>
  <si>
    <t>Capelow</t>
  </si>
  <si>
    <t>47-1300897</t>
  </si>
  <si>
    <t>Corish</t>
  </si>
  <si>
    <t>47-1339189</t>
  </si>
  <si>
    <t>Vasser</t>
  </si>
  <si>
    <t>47-1339692</t>
  </si>
  <si>
    <t>Reeds</t>
  </si>
  <si>
    <t>47-1547925</t>
  </si>
  <si>
    <t>Berni</t>
  </si>
  <si>
    <t>47-1549669</t>
  </si>
  <si>
    <t>Vasyushkhin</t>
  </si>
  <si>
    <t>47-1567699</t>
  </si>
  <si>
    <t>M'Quharge</t>
  </si>
  <si>
    <t>47-1625486</t>
  </si>
  <si>
    <t>Stanwix</t>
  </si>
  <si>
    <t>47-1691633</t>
  </si>
  <si>
    <t>Roast</t>
  </si>
  <si>
    <t>47-1692747</t>
  </si>
  <si>
    <t>47-1720255</t>
  </si>
  <si>
    <t>McPaik</t>
  </si>
  <si>
    <t>47-1741854</t>
  </si>
  <si>
    <t>Chese</t>
  </si>
  <si>
    <t>47-1784530</t>
  </si>
  <si>
    <t>Edythe</t>
  </si>
  <si>
    <t>Matiewe</t>
  </si>
  <si>
    <t>47-1873656</t>
  </si>
  <si>
    <t>Thorowgood</t>
  </si>
  <si>
    <t>47-1927744</t>
  </si>
  <si>
    <t>47-1993244</t>
  </si>
  <si>
    <t>Costa</t>
  </si>
  <si>
    <t>Spyer</t>
  </si>
  <si>
    <t>47-1998963</t>
  </si>
  <si>
    <t>Godiva</t>
  </si>
  <si>
    <t>47-2089802</t>
  </si>
  <si>
    <t>47-2174136</t>
  </si>
  <si>
    <t>Lissett</t>
  </si>
  <si>
    <t>47-2191614</t>
  </si>
  <si>
    <t>Craggy</t>
  </si>
  <si>
    <t>47-2336912</t>
  </si>
  <si>
    <t>Thurlow</t>
  </si>
  <si>
    <t>47-2363279</t>
  </si>
  <si>
    <t>47-2376731</t>
  </si>
  <si>
    <t>47-2438096</t>
  </si>
  <si>
    <t>Rosa</t>
  </si>
  <si>
    <t>Thys</t>
  </si>
  <si>
    <t>47-2442067</t>
  </si>
  <si>
    <t>Kensington</t>
  </si>
  <si>
    <t>47-2549986</t>
  </si>
  <si>
    <t>Carolin</t>
  </si>
  <si>
    <t>Codeman</t>
  </si>
  <si>
    <t>47-2554764</t>
  </si>
  <si>
    <t>Mose</t>
  </si>
  <si>
    <t>47-2568292</t>
  </si>
  <si>
    <t>47-2574148</t>
  </si>
  <si>
    <t>Carry</t>
  </si>
  <si>
    <t>47-2607425</t>
  </si>
  <si>
    <t>Southern</t>
  </si>
  <si>
    <t>47-2693188</t>
  </si>
  <si>
    <t>Danilchev</t>
  </si>
  <si>
    <t>47-2720158</t>
  </si>
  <si>
    <t>Dougan</t>
  </si>
  <si>
    <t>47-2796421</t>
  </si>
  <si>
    <t>Leathem</t>
  </si>
  <si>
    <t>47-2833994</t>
  </si>
  <si>
    <t>Bagguley</t>
  </si>
  <si>
    <t>47-2837439</t>
  </si>
  <si>
    <t>Sarjant</t>
  </si>
  <si>
    <t>47-2892482</t>
  </si>
  <si>
    <t>Calcraft</t>
  </si>
  <si>
    <t>47-2929849</t>
  </si>
  <si>
    <t>Buse</t>
  </si>
  <si>
    <t>47-2972794</t>
  </si>
  <si>
    <t>Crus</t>
  </si>
  <si>
    <t>47-2973095</t>
  </si>
  <si>
    <t>47-2978780</t>
  </si>
  <si>
    <t>Isabella</t>
  </si>
  <si>
    <t>Zum Felde</t>
  </si>
  <si>
    <t>47-3135571</t>
  </si>
  <si>
    <t>Denidge</t>
  </si>
  <si>
    <t>47-3194275</t>
  </si>
  <si>
    <t>Steinhammer</t>
  </si>
  <si>
    <t>47-3282474</t>
  </si>
  <si>
    <t>Marylou</t>
  </si>
  <si>
    <t>Oherlihy</t>
  </si>
  <si>
    <t>47-3336805</t>
  </si>
  <si>
    <t>47-3598988</t>
  </si>
  <si>
    <t>Boullen</t>
  </si>
  <si>
    <t>47-3607918</t>
  </si>
  <si>
    <t>Slowey</t>
  </si>
  <si>
    <t>47-3651585</t>
  </si>
  <si>
    <t>47-3663913</t>
  </si>
  <si>
    <t>Pesik</t>
  </si>
  <si>
    <t>47-3760796</t>
  </si>
  <si>
    <t>Baitey</t>
  </si>
  <si>
    <t>47-3929839</t>
  </si>
  <si>
    <t>47-3974880</t>
  </si>
  <si>
    <t>Blackbrough</t>
  </si>
  <si>
    <t>47-3977663</t>
  </si>
  <si>
    <t>Scipsey</t>
  </si>
  <si>
    <t>47-4103639</t>
  </si>
  <si>
    <t>Muscat</t>
  </si>
  <si>
    <t>47-4119869</t>
  </si>
  <si>
    <t>Whitlaw</t>
  </si>
  <si>
    <t>47-4141948</t>
  </si>
  <si>
    <t>Allsupp</t>
  </si>
  <si>
    <t>47-4168163</t>
  </si>
  <si>
    <t>Shipcott</t>
  </si>
  <si>
    <t>47-4212905</t>
  </si>
  <si>
    <t>Scoble</t>
  </si>
  <si>
    <t>47-4219162</t>
  </si>
  <si>
    <t>Robers</t>
  </si>
  <si>
    <t>Guidone</t>
  </si>
  <si>
    <t>47-4253294</t>
  </si>
  <si>
    <t>Efren</t>
  </si>
  <si>
    <t>47-4287407</t>
  </si>
  <si>
    <t>Cuerda</t>
  </si>
  <si>
    <t>47-4318428</t>
  </si>
  <si>
    <t>Skipworth</t>
  </si>
  <si>
    <t>47-4347083</t>
  </si>
  <si>
    <t>Spittles</t>
  </si>
  <si>
    <t>47-4375990</t>
  </si>
  <si>
    <t>Mc Caghan</t>
  </si>
  <si>
    <t>47-4426013</t>
  </si>
  <si>
    <t>Melba</t>
  </si>
  <si>
    <t>Behnen</t>
  </si>
  <si>
    <t>47-4669009</t>
  </si>
  <si>
    <t>47-4748673</t>
  </si>
  <si>
    <t>47-4757795</t>
  </si>
  <si>
    <t>Roubottom</t>
  </si>
  <si>
    <t>47-4770601</t>
  </si>
  <si>
    <t>Arturo</t>
  </si>
  <si>
    <t>Blyde</t>
  </si>
  <si>
    <t>47-4786787</t>
  </si>
  <si>
    <t>Patry</t>
  </si>
  <si>
    <t>47-4812017</t>
  </si>
  <si>
    <t>Agerskow</t>
  </si>
  <si>
    <t>47-4874850</t>
  </si>
  <si>
    <t>Nonna</t>
  </si>
  <si>
    <t>Goby</t>
  </si>
  <si>
    <t>47-4885271</t>
  </si>
  <si>
    <t>Tabbitha</t>
  </si>
  <si>
    <t>Tatnell</t>
  </si>
  <si>
    <t>47-4915467</t>
  </si>
  <si>
    <t>Vogeler</t>
  </si>
  <si>
    <t>47-4981661</t>
  </si>
  <si>
    <t>Dovidian</t>
  </si>
  <si>
    <t>47-5004774</t>
  </si>
  <si>
    <t>Vernice</t>
  </si>
  <si>
    <t>Nuton</t>
  </si>
  <si>
    <t>47-5006516</t>
  </si>
  <si>
    <t>Tidd</t>
  </si>
  <si>
    <t>47-5047047</t>
  </si>
  <si>
    <t>47-5134271</t>
  </si>
  <si>
    <t>Ginie</t>
  </si>
  <si>
    <t>47-5184730</t>
  </si>
  <si>
    <t>Brodhead</t>
  </si>
  <si>
    <t>47-5228651</t>
  </si>
  <si>
    <t>47-5246881</t>
  </si>
  <si>
    <t>Suzi</t>
  </si>
  <si>
    <t>Swainston</t>
  </si>
  <si>
    <t>47-5284014</t>
  </si>
  <si>
    <t>Clorley</t>
  </si>
  <si>
    <t>47-5315706</t>
  </si>
  <si>
    <t>Fae</t>
  </si>
  <si>
    <t>Oswald</t>
  </si>
  <si>
    <t>47-5339882</t>
  </si>
  <si>
    <t>Christabel</t>
  </si>
  <si>
    <t>Matthewes</t>
  </si>
  <si>
    <t>47-5406103</t>
  </si>
  <si>
    <t>Cotillard</t>
  </si>
  <si>
    <t>47-5430483</t>
  </si>
  <si>
    <t>Macura</t>
  </si>
  <si>
    <t>47-5480943</t>
  </si>
  <si>
    <t>Cynthy</t>
  </si>
  <si>
    <t>Brunke</t>
  </si>
  <si>
    <t>47-5565866</t>
  </si>
  <si>
    <t>Munroe</t>
  </si>
  <si>
    <t>Gerger</t>
  </si>
  <si>
    <t>47-5574740</t>
  </si>
  <si>
    <t>Rudyard</t>
  </si>
  <si>
    <t>47-5576784</t>
  </si>
  <si>
    <t>Baddam</t>
  </si>
  <si>
    <t>47-5588387</t>
  </si>
  <si>
    <t>Sutherley</t>
  </si>
  <si>
    <t>47-5604121</t>
  </si>
  <si>
    <t>Leshia</t>
  </si>
  <si>
    <t>Brightling</t>
  </si>
  <si>
    <t>47-5632682</t>
  </si>
  <si>
    <t>Sid</t>
  </si>
  <si>
    <t>Battyll</t>
  </si>
  <si>
    <t>47-5688584</t>
  </si>
  <si>
    <t>Rutherfoord</t>
  </si>
  <si>
    <t>47-5712836</t>
  </si>
  <si>
    <t>Kipp</t>
  </si>
  <si>
    <t>Huertas</t>
  </si>
  <si>
    <t>47-5741112</t>
  </si>
  <si>
    <t>Bolan</t>
  </si>
  <si>
    <t>47-5795918</t>
  </si>
  <si>
    <t>Doe</t>
  </si>
  <si>
    <t>Roxburch</t>
  </si>
  <si>
    <t>47-5821600</t>
  </si>
  <si>
    <t>Cheetham</t>
  </si>
  <si>
    <t>47-5833618</t>
  </si>
  <si>
    <t>Kinvan</t>
  </si>
  <si>
    <t>47-5905276</t>
  </si>
  <si>
    <t>Noella</t>
  </si>
  <si>
    <t>Briston</t>
  </si>
  <si>
    <t>47-5935386</t>
  </si>
  <si>
    <t>Dearnly</t>
  </si>
  <si>
    <t>47-5950361</t>
  </si>
  <si>
    <t>Giblin</t>
  </si>
  <si>
    <t>47-5987500</t>
  </si>
  <si>
    <t>Linskill</t>
  </si>
  <si>
    <t>47-6005273</t>
  </si>
  <si>
    <t>Matthieu</t>
  </si>
  <si>
    <t>Bernier</t>
  </si>
  <si>
    <t>47-6068683</t>
  </si>
  <si>
    <t>Sallee</t>
  </si>
  <si>
    <t>47-6076777</t>
  </si>
  <si>
    <t>47-6133096</t>
  </si>
  <si>
    <t>Tonya</t>
  </si>
  <si>
    <t>47-6142861</t>
  </si>
  <si>
    <t>Wakeford</t>
  </si>
  <si>
    <t>47-6154787</t>
  </si>
  <si>
    <t>47-6162890</t>
  </si>
  <si>
    <t>47-6183037</t>
  </si>
  <si>
    <t>Pakeman</t>
  </si>
  <si>
    <t>47-6261417</t>
  </si>
  <si>
    <t>Clyve</t>
  </si>
  <si>
    <t>Brotherick</t>
  </si>
  <si>
    <t>47-6283657</t>
  </si>
  <si>
    <t>47-6388354</t>
  </si>
  <si>
    <t>Antonio</t>
  </si>
  <si>
    <t>47-6416749</t>
  </si>
  <si>
    <t>Natala</t>
  </si>
  <si>
    <t>Jeal</t>
  </si>
  <si>
    <t>47-6425108</t>
  </si>
  <si>
    <t>Wordley</t>
  </si>
  <si>
    <t>47-6543180</t>
  </si>
  <si>
    <t>Scurrell</t>
  </si>
  <si>
    <t>47-6562015</t>
  </si>
  <si>
    <t>47-6579754</t>
  </si>
  <si>
    <t>Sudron</t>
  </si>
  <si>
    <t>47-6605322</t>
  </si>
  <si>
    <t>Hannis</t>
  </si>
  <si>
    <t>Harding</t>
  </si>
  <si>
    <t>47-6612156</t>
  </si>
  <si>
    <t>Lorrain</t>
  </si>
  <si>
    <t>47-6640710</t>
  </si>
  <si>
    <t>47-6646835</t>
  </si>
  <si>
    <t>Sherilyn</t>
  </si>
  <si>
    <t>Wharf</t>
  </si>
  <si>
    <t>47-6670205</t>
  </si>
  <si>
    <t>47-6704414</t>
  </si>
  <si>
    <t>Amii</t>
  </si>
  <si>
    <t>47-6743481</t>
  </si>
  <si>
    <t>Melodie</t>
  </si>
  <si>
    <t>Gatfield</t>
  </si>
  <si>
    <t>47-6898401</t>
  </si>
  <si>
    <t>47-6935328</t>
  </si>
  <si>
    <t>Vicky</t>
  </si>
  <si>
    <t>47-7008884</t>
  </si>
  <si>
    <t>Delmore</t>
  </si>
  <si>
    <t>Pien</t>
  </si>
  <si>
    <t>47-7029161</t>
  </si>
  <si>
    <t>Johnnie</t>
  </si>
  <si>
    <t>47-7108260</t>
  </si>
  <si>
    <t>Lamburn</t>
  </si>
  <si>
    <t>47-7109360</t>
  </si>
  <si>
    <t>Probetts</t>
  </si>
  <si>
    <t>47-7150109</t>
  </si>
  <si>
    <t>Fairhurst</t>
  </si>
  <si>
    <t>47-7178595</t>
  </si>
  <si>
    <t>Florencia</t>
  </si>
  <si>
    <t>Gerish</t>
  </si>
  <si>
    <t>47-7231474</t>
  </si>
  <si>
    <t>Camolli</t>
  </si>
  <si>
    <t>47-7351621</t>
  </si>
  <si>
    <t>47-7392444</t>
  </si>
  <si>
    <t>Yeomans</t>
  </si>
  <si>
    <t>47-7413942</t>
  </si>
  <si>
    <t>Cardow</t>
  </si>
  <si>
    <t>47-7418445</t>
  </si>
  <si>
    <t>Raraty</t>
  </si>
  <si>
    <t>47-7474579</t>
  </si>
  <si>
    <t>Dietsche</t>
  </si>
  <si>
    <t>47-7496529</t>
  </si>
  <si>
    <t>Tourner</t>
  </si>
  <si>
    <t>47-7511281</t>
  </si>
  <si>
    <t>Kitchin</t>
  </si>
  <si>
    <t>47-7596991</t>
  </si>
  <si>
    <t>47-7672590</t>
  </si>
  <si>
    <t>47-7712020</t>
  </si>
  <si>
    <t>Gizela</t>
  </si>
  <si>
    <t>47-7781009</t>
  </si>
  <si>
    <t>Maurits</t>
  </si>
  <si>
    <t>Worley</t>
  </si>
  <si>
    <t>47-7876616</t>
  </si>
  <si>
    <t>Frederico</t>
  </si>
  <si>
    <t>Crowley</t>
  </si>
  <si>
    <t>47-7883158</t>
  </si>
  <si>
    <t>Shena</t>
  </si>
  <si>
    <t>Dougary</t>
  </si>
  <si>
    <t>47-7886853</t>
  </si>
  <si>
    <t>47-7895724</t>
  </si>
  <si>
    <t>Juana</t>
  </si>
  <si>
    <t>McColm</t>
  </si>
  <si>
    <t>47-7899742</t>
  </si>
  <si>
    <t>47-8000487</t>
  </si>
  <si>
    <t>Sondon</t>
  </si>
  <si>
    <t>47-8010491</t>
  </si>
  <si>
    <t>Paradis</t>
  </si>
  <si>
    <t>47-8092246</t>
  </si>
  <si>
    <t>Wethey</t>
  </si>
  <si>
    <t>47-8151151</t>
  </si>
  <si>
    <t>47-8203844</t>
  </si>
  <si>
    <t>Belham</t>
  </si>
  <si>
    <t>47-8204319</t>
  </si>
  <si>
    <t>cornhill</t>
  </si>
  <si>
    <t>47-8206010</t>
  </si>
  <si>
    <t>Lankford</t>
  </si>
  <si>
    <t>47-8289641</t>
  </si>
  <si>
    <t>47-8339535</t>
  </si>
  <si>
    <t>47-8378211</t>
  </si>
  <si>
    <t>Kynsey</t>
  </si>
  <si>
    <t>47-8503746</t>
  </si>
  <si>
    <t>Scorthorne</t>
  </si>
  <si>
    <t>47-8519437</t>
  </si>
  <si>
    <t>Brookbank</t>
  </si>
  <si>
    <t>47-8577203</t>
  </si>
  <si>
    <t>47-8687298</t>
  </si>
  <si>
    <t>Drache</t>
  </si>
  <si>
    <t>47-9105018</t>
  </si>
  <si>
    <t>47-9108180</t>
  </si>
  <si>
    <t>Beckles</t>
  </si>
  <si>
    <t>47-9196804</t>
  </si>
  <si>
    <t>Luby</t>
  </si>
  <si>
    <t>47-9220650</t>
  </si>
  <si>
    <t>Dalyell</t>
  </si>
  <si>
    <t>47-9263037</t>
  </si>
  <si>
    <t>Oen</t>
  </si>
  <si>
    <t>47-9306357</t>
  </si>
  <si>
    <t>Diannne</t>
  </si>
  <si>
    <t>Noke</t>
  </si>
  <si>
    <t>47-9309819</t>
  </si>
  <si>
    <t>Cescotti</t>
  </si>
  <si>
    <t>47-9346041</t>
  </si>
  <si>
    <t>Aldiss</t>
  </si>
  <si>
    <t>47-9418449</t>
  </si>
  <si>
    <t>Reany</t>
  </si>
  <si>
    <t>47-9419117</t>
  </si>
  <si>
    <t>47-9470202</t>
  </si>
  <si>
    <t>Shortland</t>
  </si>
  <si>
    <t>47-9502871</t>
  </si>
  <si>
    <t>Osbidston</t>
  </si>
  <si>
    <t>47-9560826</t>
  </si>
  <si>
    <t>Cyndie</t>
  </si>
  <si>
    <t>Brewerton</t>
  </si>
  <si>
    <t>47-9683381</t>
  </si>
  <si>
    <t>Secret</t>
  </si>
  <si>
    <t>47-9738991</t>
  </si>
  <si>
    <t>47-9741201</t>
  </si>
  <si>
    <t>Larmet</t>
  </si>
  <si>
    <t>47-9792195</t>
  </si>
  <si>
    <t>Melloy</t>
  </si>
  <si>
    <t>47-9863320</t>
  </si>
  <si>
    <t>Djokovic</t>
  </si>
  <si>
    <t>47-9927248</t>
  </si>
  <si>
    <t>Timms</t>
  </si>
  <si>
    <t>48-0084550</t>
  </si>
  <si>
    <t>Letti</t>
  </si>
  <si>
    <t>McCobb</t>
  </si>
  <si>
    <t>48-0087229</t>
  </si>
  <si>
    <t>48-0132811</t>
  </si>
  <si>
    <t>Rorke</t>
  </si>
  <si>
    <t>48-0142881</t>
  </si>
  <si>
    <t>Greenset</t>
  </si>
  <si>
    <t>48-0229104</t>
  </si>
  <si>
    <t>Freezer</t>
  </si>
  <si>
    <t>48-0239521</t>
  </si>
  <si>
    <t>Benetta</t>
  </si>
  <si>
    <t>Varker</t>
  </si>
  <si>
    <t>48-0240213</t>
  </si>
  <si>
    <t>Shreenan</t>
  </si>
  <si>
    <t>48-0302987</t>
  </si>
  <si>
    <t>Oberon</t>
  </si>
  <si>
    <t>Tames</t>
  </si>
  <si>
    <t>48-0313711</t>
  </si>
  <si>
    <t>48-0406508</t>
  </si>
  <si>
    <t>Sudlow</t>
  </si>
  <si>
    <t>48-0511450</t>
  </si>
  <si>
    <t>Hanlin</t>
  </si>
  <si>
    <t>48-0560920</t>
  </si>
  <si>
    <t>Jordana</t>
  </si>
  <si>
    <t>Ebhardt</t>
  </si>
  <si>
    <t>48-0582828</t>
  </si>
  <si>
    <t>Jopling</t>
  </si>
  <si>
    <t>48-0604815</t>
  </si>
  <si>
    <t>48-0625234</t>
  </si>
  <si>
    <t>Dyshart</t>
  </si>
  <si>
    <t>48-0680770</t>
  </si>
  <si>
    <t>48-0716288</t>
  </si>
  <si>
    <t>Tebald</t>
  </si>
  <si>
    <t>48-0718462</t>
  </si>
  <si>
    <t>Pattenden</t>
  </si>
  <si>
    <t>48-0722999</t>
  </si>
  <si>
    <t>Rogier</t>
  </si>
  <si>
    <t>48-0839790</t>
  </si>
  <si>
    <t>Lawlings</t>
  </si>
  <si>
    <t>48-0913938</t>
  </si>
  <si>
    <t>Maffezzoli</t>
  </si>
  <si>
    <t>48-1002837</t>
  </si>
  <si>
    <t>Gowdy</t>
  </si>
  <si>
    <t>48-1010616</t>
  </si>
  <si>
    <t>Bernita</t>
  </si>
  <si>
    <t>48-1012012</t>
  </si>
  <si>
    <t>48-1015903</t>
  </si>
  <si>
    <t>Ketchen</t>
  </si>
  <si>
    <t>48-1029342</t>
  </si>
  <si>
    <t>Danika</t>
  </si>
  <si>
    <t>Moyler</t>
  </si>
  <si>
    <t>48-1043290</t>
  </si>
  <si>
    <t>Gonzalvo</t>
  </si>
  <si>
    <t>48-1058003</t>
  </si>
  <si>
    <t>Appleford</t>
  </si>
  <si>
    <t>48-1082976</t>
  </si>
  <si>
    <t>Gipsy</t>
  </si>
  <si>
    <t>Vigar</t>
  </si>
  <si>
    <t>48-1120364</t>
  </si>
  <si>
    <t>Haggerston</t>
  </si>
  <si>
    <t>48-1130899</t>
  </si>
  <si>
    <t>48-1171427</t>
  </si>
  <si>
    <t>Coll</t>
  </si>
  <si>
    <t>48-1269954</t>
  </si>
  <si>
    <t>Haycox</t>
  </si>
  <si>
    <t>48-1299575</t>
  </si>
  <si>
    <t>Lillian</t>
  </si>
  <si>
    <t>McKibbin</t>
  </si>
  <si>
    <t>48-1301068</t>
  </si>
  <si>
    <t>Gianiello</t>
  </si>
  <si>
    <t>48-1320077</t>
  </si>
  <si>
    <t>Longega</t>
  </si>
  <si>
    <t>48-1353798</t>
  </si>
  <si>
    <t>48-1373348</t>
  </si>
  <si>
    <t>Valery</t>
  </si>
  <si>
    <t>Cathery</t>
  </si>
  <si>
    <t>48-1420280</t>
  </si>
  <si>
    <t>Harman</t>
  </si>
  <si>
    <t>Ezzy</t>
  </si>
  <si>
    <t>48-1439304</t>
  </si>
  <si>
    <t>Agosto</t>
  </si>
  <si>
    <t>Robens</t>
  </si>
  <si>
    <t>48-1442276</t>
  </si>
  <si>
    <t>Antin</t>
  </si>
  <si>
    <t>Pick</t>
  </si>
  <si>
    <t>48-1468088</t>
  </si>
  <si>
    <t>Haggerty</t>
  </si>
  <si>
    <t>48-1469689</t>
  </si>
  <si>
    <t>Laurene</t>
  </si>
  <si>
    <t>48-1478274</t>
  </si>
  <si>
    <t>Tamera</t>
  </si>
  <si>
    <t>Trineman</t>
  </si>
  <si>
    <t>48-1489914</t>
  </si>
  <si>
    <t>48-1543451</t>
  </si>
  <si>
    <t>Bartalot</t>
  </si>
  <si>
    <t>48-1552514</t>
  </si>
  <si>
    <t>Camous</t>
  </si>
  <si>
    <t>48-1578319</t>
  </si>
  <si>
    <t>Bonsale</t>
  </si>
  <si>
    <t>48-1711186</t>
  </si>
  <si>
    <t>Salomon</t>
  </si>
  <si>
    <t>48-1771009</t>
  </si>
  <si>
    <t>Sibylle</t>
  </si>
  <si>
    <t>Cromie</t>
  </si>
  <si>
    <t>48-1772060</t>
  </si>
  <si>
    <t>McIlmorow</t>
  </si>
  <si>
    <t>48-1796264</t>
  </si>
  <si>
    <t>Reavey</t>
  </si>
  <si>
    <t>48-1798597</t>
  </si>
  <si>
    <t>Harrie</t>
  </si>
  <si>
    <t>Sywell</t>
  </si>
  <si>
    <t>48-1810120</t>
  </si>
  <si>
    <t>Gohn</t>
  </si>
  <si>
    <t>48-1815095</t>
  </si>
  <si>
    <t>Auberta</t>
  </si>
  <si>
    <t>Chapiro</t>
  </si>
  <si>
    <t>48-1826110</t>
  </si>
  <si>
    <t>Wildish</t>
  </si>
  <si>
    <t>48-2012931</t>
  </si>
  <si>
    <t>48-2034077</t>
  </si>
  <si>
    <t>Bellew</t>
  </si>
  <si>
    <t>48-2120398</t>
  </si>
  <si>
    <t>Ebi</t>
  </si>
  <si>
    <t>48-2121331</t>
  </si>
  <si>
    <t>48-2183065</t>
  </si>
  <si>
    <t>Melville</t>
  </si>
  <si>
    <t>48-2207450</t>
  </si>
  <si>
    <t>Thorndale</t>
  </si>
  <si>
    <t>48-2251040</t>
  </si>
  <si>
    <t>Corain</t>
  </si>
  <si>
    <t>48-2255249</t>
  </si>
  <si>
    <t>Main</t>
  </si>
  <si>
    <t>48-2266905</t>
  </si>
  <si>
    <t>48-2288115</t>
  </si>
  <si>
    <t>Sulter</t>
  </si>
  <si>
    <t>48-2315243</t>
  </si>
  <si>
    <t>O'Sharkey</t>
  </si>
  <si>
    <t>48-2332635</t>
  </si>
  <si>
    <t>Fenby</t>
  </si>
  <si>
    <t>48-2364103</t>
  </si>
  <si>
    <t>Kimmitt</t>
  </si>
  <si>
    <t>48-2438379</t>
  </si>
  <si>
    <t>Ceschi</t>
  </si>
  <si>
    <t>48-2472968</t>
  </si>
  <si>
    <t>Stefano</t>
  </si>
  <si>
    <t>Bisp</t>
  </si>
  <si>
    <t>48-2508634</t>
  </si>
  <si>
    <t>Madlen</t>
  </si>
  <si>
    <t>48-2555062</t>
  </si>
  <si>
    <t>Gionettitti</t>
  </si>
  <si>
    <t>48-2633839</t>
  </si>
  <si>
    <t>Neilly</t>
  </si>
  <si>
    <t>48-2675979</t>
  </si>
  <si>
    <t>Nate</t>
  </si>
  <si>
    <t>48-2679099</t>
  </si>
  <si>
    <t>Romero</t>
  </si>
  <si>
    <t>48-2715864</t>
  </si>
  <si>
    <t>de Marco</t>
  </si>
  <si>
    <t>48-2795536</t>
  </si>
  <si>
    <t>Le - Count</t>
  </si>
  <si>
    <t>48-2830830</t>
  </si>
  <si>
    <t>Wonham</t>
  </si>
  <si>
    <t>48-2834977</t>
  </si>
  <si>
    <t>Hawtin</t>
  </si>
  <si>
    <t>48-2862452</t>
  </si>
  <si>
    <t>Valma</t>
  </si>
  <si>
    <t>Dewes</t>
  </si>
  <si>
    <t>48-2868635</t>
  </si>
  <si>
    <t>Ruggs</t>
  </si>
  <si>
    <t>48-2904890</t>
  </si>
  <si>
    <t>Gentner</t>
  </si>
  <si>
    <t>48-2913118</t>
  </si>
  <si>
    <t>Sioux</t>
  </si>
  <si>
    <t>Ivanishin</t>
  </si>
  <si>
    <t>48-2974105</t>
  </si>
  <si>
    <t>Haller</t>
  </si>
  <si>
    <t>48-2999700</t>
  </si>
  <si>
    <t>Malina</t>
  </si>
  <si>
    <t>Bestiman</t>
  </si>
  <si>
    <t>48-3057208</t>
  </si>
  <si>
    <t>Galven</t>
  </si>
  <si>
    <t>Bransom</t>
  </si>
  <si>
    <t>48-3072769</t>
  </si>
  <si>
    <t>Howes</t>
  </si>
  <si>
    <t>48-3115201</t>
  </si>
  <si>
    <t>48-3164136</t>
  </si>
  <si>
    <t>Parmby</t>
  </si>
  <si>
    <t>48-3181808</t>
  </si>
  <si>
    <t>Van de Castele</t>
  </si>
  <si>
    <t>48-3224757</t>
  </si>
  <si>
    <t>Kollaschek</t>
  </si>
  <si>
    <t>48-3261473</t>
  </si>
  <si>
    <t>Joyce</t>
  </si>
  <si>
    <t>48-3333146</t>
  </si>
  <si>
    <t>48-3508919</t>
  </si>
  <si>
    <t>Kisar</t>
  </si>
  <si>
    <t>48-3641162</t>
  </si>
  <si>
    <t>Thomasa</t>
  </si>
  <si>
    <t>Yuryichev</t>
  </si>
  <si>
    <t>48-3646367</t>
  </si>
  <si>
    <t>Hawkridge</t>
  </si>
  <si>
    <t>48-3723796</t>
  </si>
  <si>
    <t>Brnaby</t>
  </si>
  <si>
    <t>48-3734235</t>
  </si>
  <si>
    <t>48-3787075</t>
  </si>
  <si>
    <t>Junie</t>
  </si>
  <si>
    <t>Cours</t>
  </si>
  <si>
    <t>48-3889629</t>
  </si>
  <si>
    <t>Duly</t>
  </si>
  <si>
    <t>48-3944293</t>
  </si>
  <si>
    <t>Tessie</t>
  </si>
  <si>
    <t>Matterdace</t>
  </si>
  <si>
    <t>48-3946582</t>
  </si>
  <si>
    <t>Jacinthe</t>
  </si>
  <si>
    <t>Balstone</t>
  </si>
  <si>
    <t>48-4021867</t>
  </si>
  <si>
    <t>Tschierasche</t>
  </si>
  <si>
    <t>48-4032084</t>
  </si>
  <si>
    <t>Donovan</t>
  </si>
  <si>
    <t>McGrah</t>
  </si>
  <si>
    <t>48-4049818</t>
  </si>
  <si>
    <t>Hiddy</t>
  </si>
  <si>
    <t>48-4067718</t>
  </si>
  <si>
    <t>Klehn</t>
  </si>
  <si>
    <t>48-4156718</t>
  </si>
  <si>
    <t>Tanya</t>
  </si>
  <si>
    <t>48-4164569</t>
  </si>
  <si>
    <t>Redler</t>
  </si>
  <si>
    <t>48-4268197</t>
  </si>
  <si>
    <t>Shepstone</t>
  </si>
  <si>
    <t>48-4337822</t>
  </si>
  <si>
    <t>Rowett</t>
  </si>
  <si>
    <t>48-4379657</t>
  </si>
  <si>
    <t>48-4439876</t>
  </si>
  <si>
    <t>48-4477031</t>
  </si>
  <si>
    <t>Rother</t>
  </si>
  <si>
    <t>48-4545607</t>
  </si>
  <si>
    <t>48-4560905</t>
  </si>
  <si>
    <t>Elliott</t>
  </si>
  <si>
    <t>Lermit</t>
  </si>
  <si>
    <t>48-4568600</t>
  </si>
  <si>
    <t>Grimditch</t>
  </si>
  <si>
    <t>48-4600046</t>
  </si>
  <si>
    <t>Hendrika</t>
  </si>
  <si>
    <t>Rowbottam</t>
  </si>
  <si>
    <t>48-4643109</t>
  </si>
  <si>
    <t>Laffan</t>
  </si>
  <si>
    <t>48-4645953</t>
  </si>
  <si>
    <t>48-4648904</t>
  </si>
  <si>
    <t>Scanderet</t>
  </si>
  <si>
    <t>48-4650299</t>
  </si>
  <si>
    <t>Easen</t>
  </si>
  <si>
    <t>48-4745687</t>
  </si>
  <si>
    <t>Brockie</t>
  </si>
  <si>
    <t>Folbigg</t>
  </si>
  <si>
    <t>48-4813985</t>
  </si>
  <si>
    <t>Joyous</t>
  </si>
  <si>
    <t>48-4817752</t>
  </si>
  <si>
    <t>Lere</t>
  </si>
  <si>
    <t>48-4956102</t>
  </si>
  <si>
    <t>Neames</t>
  </si>
  <si>
    <t>48-4970854</t>
  </si>
  <si>
    <t>Blose</t>
  </si>
  <si>
    <t>48-5032479</t>
  </si>
  <si>
    <t>Nevin</t>
  </si>
  <si>
    <t>48-5049126</t>
  </si>
  <si>
    <t>Dake</t>
  </si>
  <si>
    <t>48-5113026</t>
  </si>
  <si>
    <t>Elston</t>
  </si>
  <si>
    <t>Richten</t>
  </si>
  <si>
    <t>48-5120594</t>
  </si>
  <si>
    <t>McTavish</t>
  </si>
  <si>
    <t>48-5124265</t>
  </si>
  <si>
    <t>Blaydes</t>
  </si>
  <si>
    <t>48-5237219</t>
  </si>
  <si>
    <t>Gladdin</t>
  </si>
  <si>
    <t>48-5254584</t>
  </si>
  <si>
    <t>Katie</t>
  </si>
  <si>
    <t>Derrington</t>
  </si>
  <si>
    <t>48-5271179</t>
  </si>
  <si>
    <t>48-5281905</t>
  </si>
  <si>
    <t>48-5326786</t>
  </si>
  <si>
    <t>48-5368296</t>
  </si>
  <si>
    <t>Zilvia</t>
  </si>
  <si>
    <t>Corck</t>
  </si>
  <si>
    <t>48-5402287</t>
  </si>
  <si>
    <t>Ferdinand</t>
  </si>
  <si>
    <t>Surgison</t>
  </si>
  <si>
    <t>48-5402413</t>
  </si>
  <si>
    <t>48-5462543</t>
  </si>
  <si>
    <t>Farfolomeev</t>
  </si>
  <si>
    <t>48-5499819</t>
  </si>
  <si>
    <t>Wicken</t>
  </si>
  <si>
    <t>48-5520491</t>
  </si>
  <si>
    <t>Oswal</t>
  </si>
  <si>
    <t>48-5596535</t>
  </si>
  <si>
    <t>48-5616177</t>
  </si>
  <si>
    <t>48-5722081</t>
  </si>
  <si>
    <t>Wraxall</t>
  </si>
  <si>
    <t>48-5755710</t>
  </si>
  <si>
    <t>Dibdale</t>
  </si>
  <si>
    <t>48-5819995</t>
  </si>
  <si>
    <t>Sharrocks</t>
  </si>
  <si>
    <t>48-5860985</t>
  </si>
  <si>
    <t>Saffill</t>
  </si>
  <si>
    <t>48-5884792</t>
  </si>
  <si>
    <t>48-5933795</t>
  </si>
  <si>
    <t>Dumsday</t>
  </si>
  <si>
    <t>48-5990988</t>
  </si>
  <si>
    <t>Rosengarten</t>
  </si>
  <si>
    <t>48-5992852</t>
  </si>
  <si>
    <t>Paula</t>
  </si>
  <si>
    <t>48-6074563</t>
  </si>
  <si>
    <t>Lurline</t>
  </si>
  <si>
    <t>Parell</t>
  </si>
  <si>
    <t>48-6104244</t>
  </si>
  <si>
    <t>McSparran</t>
  </si>
  <si>
    <t>48-6109736</t>
  </si>
  <si>
    <t>Rusted</t>
  </si>
  <si>
    <t>48-6125314</t>
  </si>
  <si>
    <t>Gristwood</t>
  </si>
  <si>
    <t>48-6135694</t>
  </si>
  <si>
    <t>Sharona</t>
  </si>
  <si>
    <t>48-6262934</t>
  </si>
  <si>
    <t>Robertacci</t>
  </si>
  <si>
    <t>48-6445878</t>
  </si>
  <si>
    <t>Dalt</t>
  </si>
  <si>
    <t>Wardhough</t>
  </si>
  <si>
    <t>48-6513731</t>
  </si>
  <si>
    <t>48-6538657</t>
  </si>
  <si>
    <t>48-6557532</t>
  </si>
  <si>
    <t>Fiddian</t>
  </si>
  <si>
    <t>48-6617483</t>
  </si>
  <si>
    <t>Pittel</t>
  </si>
  <si>
    <t>48-6654450</t>
  </si>
  <si>
    <t>Thumim</t>
  </si>
  <si>
    <t>48-6671450</t>
  </si>
  <si>
    <t>Eggins</t>
  </si>
  <si>
    <t>48-6741813</t>
  </si>
  <si>
    <t>Rozamond</t>
  </si>
  <si>
    <t>Michelet</t>
  </si>
  <si>
    <t>48-6778857</t>
  </si>
  <si>
    <t>Shermy</t>
  </si>
  <si>
    <t>Bredes</t>
  </si>
  <si>
    <t>48-6852157</t>
  </si>
  <si>
    <t>Pilipyak</t>
  </si>
  <si>
    <t>48-6855137</t>
  </si>
  <si>
    <t>Coppeard</t>
  </si>
  <si>
    <t>48-6939708</t>
  </si>
  <si>
    <t>Wenzel</t>
  </si>
  <si>
    <t>48-6980175</t>
  </si>
  <si>
    <t>Sadie</t>
  </si>
  <si>
    <t>Yurshev</t>
  </si>
  <si>
    <t>48-7035594</t>
  </si>
  <si>
    <t>Moles</t>
  </si>
  <si>
    <t>48-7052023</t>
  </si>
  <si>
    <t>48-7075751</t>
  </si>
  <si>
    <t>Melbert</t>
  </si>
  <si>
    <t>48-7126239</t>
  </si>
  <si>
    <t>Tallow</t>
  </si>
  <si>
    <t>48-7136529</t>
  </si>
  <si>
    <t>Robena</t>
  </si>
  <si>
    <t>MacGillivrie</t>
  </si>
  <si>
    <t>48-7150075</t>
  </si>
  <si>
    <t>Klimkiewich</t>
  </si>
  <si>
    <t>48-7180542</t>
  </si>
  <si>
    <t>Dymott</t>
  </si>
  <si>
    <t>48-7232943</t>
  </si>
  <si>
    <t>Jaycox</t>
  </si>
  <si>
    <t>48-7252149</t>
  </si>
  <si>
    <t>Brolly</t>
  </si>
  <si>
    <t>48-7279003</t>
  </si>
  <si>
    <t>Henrichs</t>
  </si>
  <si>
    <t>48-7305683</t>
  </si>
  <si>
    <t>Alvey</t>
  </si>
  <si>
    <t>48-7306520</t>
  </si>
  <si>
    <t>O'Rourke</t>
  </si>
  <si>
    <t>48-7352959</t>
  </si>
  <si>
    <t>Abry</t>
  </si>
  <si>
    <t>48-7400964</t>
  </si>
  <si>
    <t>Abel</t>
  </si>
  <si>
    <t>Watson</t>
  </si>
  <si>
    <t>48-7464578</t>
  </si>
  <si>
    <t>Brockwell</t>
  </si>
  <si>
    <t>48-7475639</t>
  </si>
  <si>
    <t>Bamforth</t>
  </si>
  <si>
    <t>48-7477052</t>
  </si>
  <si>
    <t>48-7515444</t>
  </si>
  <si>
    <t>Sennett</t>
  </si>
  <si>
    <t>48-7567602</t>
  </si>
  <si>
    <t>Praundlin</t>
  </si>
  <si>
    <t>48-7630472</t>
  </si>
  <si>
    <t>Fitz</t>
  </si>
  <si>
    <t>Antusch</t>
  </si>
  <si>
    <t>48-7649401</t>
  </si>
  <si>
    <t>Osbiston</t>
  </si>
  <si>
    <t>48-7690575</t>
  </si>
  <si>
    <t>Battison</t>
  </si>
  <si>
    <t>48-7694623</t>
  </si>
  <si>
    <t>Masser</t>
  </si>
  <si>
    <t>48-7733498</t>
  </si>
  <si>
    <t>Petrina</t>
  </si>
  <si>
    <t>Labden</t>
  </si>
  <si>
    <t>48-7784433</t>
  </si>
  <si>
    <t>Radcliffe</t>
  </si>
  <si>
    <t>de Villier</t>
  </si>
  <si>
    <t>48-7826848</t>
  </si>
  <si>
    <t>Adiana</t>
  </si>
  <si>
    <t>Glacken</t>
  </si>
  <si>
    <t>48-7864727</t>
  </si>
  <si>
    <t>Betta</t>
  </si>
  <si>
    <t>48-7915847</t>
  </si>
  <si>
    <t>Bonhan</t>
  </si>
  <si>
    <t>48-7936608</t>
  </si>
  <si>
    <t>Folker</t>
  </si>
  <si>
    <t>48-7941204</t>
  </si>
  <si>
    <t>St. Aubyn</t>
  </si>
  <si>
    <t>48-7943943</t>
  </si>
  <si>
    <t>Averyl</t>
  </si>
  <si>
    <t>Mebes</t>
  </si>
  <si>
    <t>48-7981031</t>
  </si>
  <si>
    <t>Estoile</t>
  </si>
  <si>
    <t>48-8040242</t>
  </si>
  <si>
    <t>Crosher</t>
  </si>
  <si>
    <t>48-8089815</t>
  </si>
  <si>
    <t>Hallt</t>
  </si>
  <si>
    <t>48-8131199</t>
  </si>
  <si>
    <t>48-8187998</t>
  </si>
  <si>
    <t>Andromache</t>
  </si>
  <si>
    <t>Soames</t>
  </si>
  <si>
    <t>48-8357261</t>
  </si>
  <si>
    <t>Bearfoot</t>
  </si>
  <si>
    <t>48-8372206</t>
  </si>
  <si>
    <t>Perrine</t>
  </si>
  <si>
    <t>48-8446233</t>
  </si>
  <si>
    <t>Pilfold</t>
  </si>
  <si>
    <t>48-8471995</t>
  </si>
  <si>
    <t>Brandsma</t>
  </si>
  <si>
    <t>48-8531270</t>
  </si>
  <si>
    <t>Janousek</t>
  </si>
  <si>
    <t>48-8600112</t>
  </si>
  <si>
    <t>Brittany</t>
  </si>
  <si>
    <t>48-8616664</t>
  </si>
  <si>
    <t>Nataline</t>
  </si>
  <si>
    <t>48-8636105</t>
  </si>
  <si>
    <t>Ney</t>
  </si>
  <si>
    <t>48-8645469</t>
  </si>
  <si>
    <t>Simmers</t>
  </si>
  <si>
    <t>48-8649733</t>
  </si>
  <si>
    <t>Lace</t>
  </si>
  <si>
    <t>48-8681909</t>
  </si>
  <si>
    <t>48-8706424</t>
  </si>
  <si>
    <t>Dudliston</t>
  </si>
  <si>
    <t>48-8798873</t>
  </si>
  <si>
    <t>Sivess</t>
  </si>
  <si>
    <t>48-8873064</t>
  </si>
  <si>
    <t>48-8922900</t>
  </si>
  <si>
    <t>Antushev</t>
  </si>
  <si>
    <t>48-8980901</t>
  </si>
  <si>
    <t>Ursula</t>
  </si>
  <si>
    <t>48-9145326</t>
  </si>
  <si>
    <t>Lapere</t>
  </si>
  <si>
    <t>48-9150942</t>
  </si>
  <si>
    <t>Bonar</t>
  </si>
  <si>
    <t>48-9171298</t>
  </si>
  <si>
    <t>Pleasants</t>
  </si>
  <si>
    <t>48-9176480</t>
  </si>
  <si>
    <t>Clarance</t>
  </si>
  <si>
    <t>Boulter</t>
  </si>
  <si>
    <t>48-9184980</t>
  </si>
  <si>
    <t>Impy</t>
  </si>
  <si>
    <t>48-9241655</t>
  </si>
  <si>
    <t>Faughey</t>
  </si>
  <si>
    <t>48-9307816</t>
  </si>
  <si>
    <t>Yanshinov</t>
  </si>
  <si>
    <t>48-9417971</t>
  </si>
  <si>
    <t>Dillinger</t>
  </si>
  <si>
    <t>48-9630135</t>
  </si>
  <si>
    <t>48-9630404</t>
  </si>
  <si>
    <t>Giscken</t>
  </si>
  <si>
    <t>48-9654413</t>
  </si>
  <si>
    <t>Verna</t>
  </si>
  <si>
    <t>Whorlton</t>
  </si>
  <si>
    <t>48-9675917</t>
  </si>
  <si>
    <t>Raiston</t>
  </si>
  <si>
    <t>48-9709776</t>
  </si>
  <si>
    <t>Patton</t>
  </si>
  <si>
    <t>48-9723722</t>
  </si>
  <si>
    <t>Playle</t>
  </si>
  <si>
    <t>48-9817563</t>
  </si>
  <si>
    <t>Ruy</t>
  </si>
  <si>
    <t>Maddra</t>
  </si>
  <si>
    <t>48-9823862</t>
  </si>
  <si>
    <t>Jarratt</t>
  </si>
  <si>
    <t>48-9894812</t>
  </si>
  <si>
    <t>48-9911875</t>
  </si>
  <si>
    <t>48-9912205</t>
  </si>
  <si>
    <t>Jdavie</t>
  </si>
  <si>
    <t>Smails</t>
  </si>
  <si>
    <t>48-9952245</t>
  </si>
  <si>
    <t>Sisse</t>
  </si>
  <si>
    <t>49-0035842</t>
  </si>
  <si>
    <t>Topley</t>
  </si>
  <si>
    <t>49-0069873</t>
  </si>
  <si>
    <t>Tort</t>
  </si>
  <si>
    <t>49-0126387</t>
  </si>
  <si>
    <t>Sullivan</t>
  </si>
  <si>
    <t>Aiton</t>
  </si>
  <si>
    <t>49-0323223</t>
  </si>
  <si>
    <t>Daingerfield</t>
  </si>
  <si>
    <t>49-0327777</t>
  </si>
  <si>
    <t>MacCurtain</t>
  </si>
  <si>
    <t>49-0350951</t>
  </si>
  <si>
    <t>Cristin</t>
  </si>
  <si>
    <t>Remer</t>
  </si>
  <si>
    <t>49-0409137</t>
  </si>
  <si>
    <t>Erv</t>
  </si>
  <si>
    <t>Fluger</t>
  </si>
  <si>
    <t>49-0457923</t>
  </si>
  <si>
    <t>Drusi</t>
  </si>
  <si>
    <t>Beachem</t>
  </si>
  <si>
    <t>49-0474361</t>
  </si>
  <si>
    <t>Momery</t>
  </si>
  <si>
    <t>49-0510475</t>
  </si>
  <si>
    <t>Meredith</t>
  </si>
  <si>
    <t>Smalman</t>
  </si>
  <si>
    <t>49-0527539</t>
  </si>
  <si>
    <t>Mel</t>
  </si>
  <si>
    <t>Goodfield</t>
  </si>
  <si>
    <t>49-0623081</t>
  </si>
  <si>
    <t>Chiverstone</t>
  </si>
  <si>
    <t>49-0701460</t>
  </si>
  <si>
    <t>Maypes</t>
  </si>
  <si>
    <t>49-0782105</t>
  </si>
  <si>
    <t>Min</t>
  </si>
  <si>
    <t>Blondin</t>
  </si>
  <si>
    <t>49-0783770</t>
  </si>
  <si>
    <t>49-0802039</t>
  </si>
  <si>
    <t>49-0880582</t>
  </si>
  <si>
    <t>Bucktharp</t>
  </si>
  <si>
    <t>49-0981297</t>
  </si>
  <si>
    <t>49-0988829</t>
  </si>
  <si>
    <t>Montel</t>
  </si>
  <si>
    <t>49-1087769</t>
  </si>
  <si>
    <t>Headan</t>
  </si>
  <si>
    <t>49-1147472</t>
  </si>
  <si>
    <t>Onfre</t>
  </si>
  <si>
    <t>49-1181339</t>
  </si>
  <si>
    <t>Netta</t>
  </si>
  <si>
    <t>Dolphin</t>
  </si>
  <si>
    <t>49-1219909</t>
  </si>
  <si>
    <t>Allard</t>
  </si>
  <si>
    <t>49-1266416</t>
  </si>
  <si>
    <t>Borlease</t>
  </si>
  <si>
    <t>49-1440178</t>
  </si>
  <si>
    <t>O'Lynn</t>
  </si>
  <si>
    <t>49-1598063</t>
  </si>
  <si>
    <t>49-1682608</t>
  </si>
  <si>
    <t>Matches</t>
  </si>
  <si>
    <t>49-1713123</t>
  </si>
  <si>
    <t>Maxine</t>
  </si>
  <si>
    <t>Tilmouth</t>
  </si>
  <si>
    <t>49-1723557</t>
  </si>
  <si>
    <t>Rounsivall</t>
  </si>
  <si>
    <t>49-1736182</t>
  </si>
  <si>
    <t>49-1743993</t>
  </si>
  <si>
    <t>49-1780312</t>
  </si>
  <si>
    <t>Starsmore</t>
  </si>
  <si>
    <t>49-1806155</t>
  </si>
  <si>
    <t>Reidar</t>
  </si>
  <si>
    <t>49-1953601</t>
  </si>
  <si>
    <t>Waylan</t>
  </si>
  <si>
    <t>Benbow</t>
  </si>
  <si>
    <t>49-1965498</t>
  </si>
  <si>
    <t>MacAirt</t>
  </si>
  <si>
    <t>49-1985817</t>
  </si>
  <si>
    <t>49-2093107</t>
  </si>
  <si>
    <t>49-2145884</t>
  </si>
  <si>
    <t>Robb</t>
  </si>
  <si>
    <t>49-2169754</t>
  </si>
  <si>
    <t>Rainville</t>
  </si>
  <si>
    <t>49-2302007</t>
  </si>
  <si>
    <t>Gerok</t>
  </si>
  <si>
    <t>49-2384556</t>
  </si>
  <si>
    <t>Federico</t>
  </si>
  <si>
    <t>49-2416868</t>
  </si>
  <si>
    <t>Kiebes</t>
  </si>
  <si>
    <t>49-2423697</t>
  </si>
  <si>
    <t>Jeyness</t>
  </si>
  <si>
    <t>49-2489941</t>
  </si>
  <si>
    <t>Costall</t>
  </si>
  <si>
    <t>49-2490001</t>
  </si>
  <si>
    <t>Lindeboom</t>
  </si>
  <si>
    <t>49-2587065</t>
  </si>
  <si>
    <t>Evin</t>
  </si>
  <si>
    <t>Cassidy</t>
  </si>
  <si>
    <t>49-2621955</t>
  </si>
  <si>
    <t>Westwell</t>
  </si>
  <si>
    <t>49-2682642</t>
  </si>
  <si>
    <t>Darracott</t>
  </si>
  <si>
    <t>49-2733170</t>
  </si>
  <si>
    <t>Abrahart</t>
  </si>
  <si>
    <t>49-2738213</t>
  </si>
  <si>
    <t>Kindleside</t>
  </si>
  <si>
    <t>49-2792537</t>
  </si>
  <si>
    <t>Christel</t>
  </si>
  <si>
    <t>Churchouse</t>
  </si>
  <si>
    <t>49-2824708</t>
  </si>
  <si>
    <t>Banker</t>
  </si>
  <si>
    <t>49-2842852</t>
  </si>
  <si>
    <t>Clerkclaude</t>
  </si>
  <si>
    <t>Ortiga</t>
  </si>
  <si>
    <t>49-2866400</t>
  </si>
  <si>
    <t>Adore</t>
  </si>
  <si>
    <t>49-2886903</t>
  </si>
  <si>
    <t>Maddick</t>
  </si>
  <si>
    <t>49-3101387</t>
  </si>
  <si>
    <t>Navarijo</t>
  </si>
  <si>
    <t>49-3116451</t>
  </si>
  <si>
    <t>Cuddihy</t>
  </si>
  <si>
    <t>49-3226930</t>
  </si>
  <si>
    <t>Miners</t>
  </si>
  <si>
    <t>49-3269988</t>
  </si>
  <si>
    <t>49-3270143</t>
  </si>
  <si>
    <t>Killock</t>
  </si>
  <si>
    <t>49-3282987</t>
  </si>
  <si>
    <t>Cuffley</t>
  </si>
  <si>
    <t>49-3329919</t>
  </si>
  <si>
    <t>Tocknell</t>
  </si>
  <si>
    <t>49-3366513</t>
  </si>
  <si>
    <t>Helkin</t>
  </si>
  <si>
    <t>49-3369137</t>
  </si>
  <si>
    <t>49-3472110</t>
  </si>
  <si>
    <t>Ada</t>
  </si>
  <si>
    <t>Lardez</t>
  </si>
  <si>
    <t>49-3476713</t>
  </si>
  <si>
    <t>Gilliat</t>
  </si>
  <si>
    <t>49-3484426</t>
  </si>
  <si>
    <t>Mariellen</t>
  </si>
  <si>
    <t>Kornes</t>
  </si>
  <si>
    <t>49-3517528</t>
  </si>
  <si>
    <t>Hyacinthie</t>
  </si>
  <si>
    <t>Laver</t>
  </si>
  <si>
    <t>49-3554320</t>
  </si>
  <si>
    <t>Mosdill</t>
  </si>
  <si>
    <t>49-3622923</t>
  </si>
  <si>
    <t>Culshaw</t>
  </si>
  <si>
    <t>49-3649390</t>
  </si>
  <si>
    <t>Greenough</t>
  </si>
  <si>
    <t>49-3654955</t>
  </si>
  <si>
    <t>Fidian</t>
  </si>
  <si>
    <t>49-3658533</t>
  </si>
  <si>
    <t>MacNeachtain</t>
  </si>
  <si>
    <t>49-3683825</t>
  </si>
  <si>
    <t>Sutterfield</t>
  </si>
  <si>
    <t>49-3753595</t>
  </si>
  <si>
    <t>Teodora</t>
  </si>
  <si>
    <t>49-3778421</t>
  </si>
  <si>
    <t>Grcic</t>
  </si>
  <si>
    <t>49-3817984</t>
  </si>
  <si>
    <t>49-3838628</t>
  </si>
  <si>
    <t>Devonshire</t>
  </si>
  <si>
    <t>49-3882954</t>
  </si>
  <si>
    <t>Allcoat</t>
  </si>
  <si>
    <t>49-3910732</t>
  </si>
  <si>
    <t>Noellyn</t>
  </si>
  <si>
    <t>Fazakerley</t>
  </si>
  <si>
    <t>49-3914915</t>
  </si>
  <si>
    <t>Tippin</t>
  </si>
  <si>
    <t>49-3916573</t>
  </si>
  <si>
    <t>Neile</t>
  </si>
  <si>
    <t>Dranfield</t>
  </si>
  <si>
    <t>49-3937479</t>
  </si>
  <si>
    <t>Bertl</t>
  </si>
  <si>
    <t>49-3963087</t>
  </si>
  <si>
    <t>49-4003481</t>
  </si>
  <si>
    <t>49-4107643</t>
  </si>
  <si>
    <t>Kettley</t>
  </si>
  <si>
    <t>49-4186398</t>
  </si>
  <si>
    <t>Anna-maria</t>
  </si>
  <si>
    <t>49-4214179</t>
  </si>
  <si>
    <t>49-4226462</t>
  </si>
  <si>
    <t>Louche</t>
  </si>
  <si>
    <t>49-4302866</t>
  </si>
  <si>
    <t>49-4439397</t>
  </si>
  <si>
    <t>Joete</t>
  </si>
  <si>
    <t>Barter</t>
  </si>
  <si>
    <t>49-4502493</t>
  </si>
  <si>
    <t>Heisham</t>
  </si>
  <si>
    <t>49-4542792</t>
  </si>
  <si>
    <t>Vasnetsov</t>
  </si>
  <si>
    <t>49-4591174</t>
  </si>
  <si>
    <t>Joincey</t>
  </si>
  <si>
    <t>49-4606494</t>
  </si>
  <si>
    <t>Burren</t>
  </si>
  <si>
    <t>49-4650371</t>
  </si>
  <si>
    <t>49-4658605</t>
  </si>
  <si>
    <t>49-4712528</t>
  </si>
  <si>
    <t>49-4789969</t>
  </si>
  <si>
    <t>49-4806812</t>
  </si>
  <si>
    <t>49-4809777</t>
  </si>
  <si>
    <t>Kiersten</t>
  </si>
  <si>
    <t>49-4815634</t>
  </si>
  <si>
    <t>Dudney</t>
  </si>
  <si>
    <t>49-4858782</t>
  </si>
  <si>
    <t>Pedro</t>
  </si>
  <si>
    <t>MacIntyre</t>
  </si>
  <si>
    <t>49-4891378</t>
  </si>
  <si>
    <t>Cashman</t>
  </si>
  <si>
    <t>49-4922654</t>
  </si>
  <si>
    <t>Carena</t>
  </si>
  <si>
    <t>Grinval</t>
  </si>
  <si>
    <t>49-4996476</t>
  </si>
  <si>
    <t>Lamerton</t>
  </si>
  <si>
    <t>49-5084298</t>
  </si>
  <si>
    <t>49-5092017</t>
  </si>
  <si>
    <t>49-5139117</t>
  </si>
  <si>
    <t>Rajchert</t>
  </si>
  <si>
    <t>49-5244864</t>
  </si>
  <si>
    <t>Dolan</t>
  </si>
  <si>
    <t>49-5287495</t>
  </si>
  <si>
    <t>Buckie</t>
  </si>
  <si>
    <t>Vaar</t>
  </si>
  <si>
    <t>49-5448929</t>
  </si>
  <si>
    <t>Carl</t>
  </si>
  <si>
    <t>Clissell</t>
  </si>
  <si>
    <t>49-5480074</t>
  </si>
  <si>
    <t>49-5507239</t>
  </si>
  <si>
    <t>Filippyev</t>
  </si>
  <si>
    <t>49-5538848</t>
  </si>
  <si>
    <t>Cello</t>
  </si>
  <si>
    <t>49-5619158</t>
  </si>
  <si>
    <t>Cornier</t>
  </si>
  <si>
    <t>49-5626938</t>
  </si>
  <si>
    <t>49-5856319</t>
  </si>
  <si>
    <t>Zitella</t>
  </si>
  <si>
    <t>Randle</t>
  </si>
  <si>
    <t>49-5912531</t>
  </si>
  <si>
    <t>49-5944741</t>
  </si>
  <si>
    <t>Rowan</t>
  </si>
  <si>
    <t>Kunat</t>
  </si>
  <si>
    <t>49-5962317</t>
  </si>
  <si>
    <t>Lucy</t>
  </si>
  <si>
    <t>Chill</t>
  </si>
  <si>
    <t>49-5985914</t>
  </si>
  <si>
    <t>Betsy</t>
  </si>
  <si>
    <t>49-6002354</t>
  </si>
  <si>
    <t>Caws</t>
  </si>
  <si>
    <t>49-6042738</t>
  </si>
  <si>
    <t>Randerson</t>
  </si>
  <si>
    <t>49-6079154</t>
  </si>
  <si>
    <t>Danielle</t>
  </si>
  <si>
    <t>Height</t>
  </si>
  <si>
    <t>49-6196157</t>
  </si>
  <si>
    <t>49-6268255</t>
  </si>
  <si>
    <t>49-6278964</t>
  </si>
  <si>
    <t>49-6351328</t>
  </si>
  <si>
    <t>Peealess</t>
  </si>
  <si>
    <t>49-6407816</t>
  </si>
  <si>
    <t>49-6568591</t>
  </si>
  <si>
    <t>Minna</t>
  </si>
  <si>
    <t>Skentelbery</t>
  </si>
  <si>
    <t>49-6617489</t>
  </si>
  <si>
    <t>Eggers</t>
  </si>
  <si>
    <t>49-6782811</t>
  </si>
  <si>
    <t>Wipfler</t>
  </si>
  <si>
    <t>49-6798944</t>
  </si>
  <si>
    <t>Alisun</t>
  </si>
  <si>
    <t>49-6862165</t>
  </si>
  <si>
    <t>49-6878771</t>
  </si>
  <si>
    <t>Madella</t>
  </si>
  <si>
    <t>Ivoshin</t>
  </si>
  <si>
    <t>49-6887376</t>
  </si>
  <si>
    <t>Fetteplace</t>
  </si>
  <si>
    <t>49-6898759</t>
  </si>
  <si>
    <t>49-6993174</t>
  </si>
  <si>
    <t>Mignon</t>
  </si>
  <si>
    <t>Dugmore</t>
  </si>
  <si>
    <t>49-7000927</t>
  </si>
  <si>
    <t>Lara</t>
  </si>
  <si>
    <t>49-7018971</t>
  </si>
  <si>
    <t>49-7052970</t>
  </si>
  <si>
    <t>Jendricke</t>
  </si>
  <si>
    <t>49-7066935</t>
  </si>
  <si>
    <t>Culross</t>
  </si>
  <si>
    <t>49-7069117</t>
  </si>
  <si>
    <t>Greatland</t>
  </si>
  <si>
    <t>49-7125353</t>
  </si>
  <si>
    <t>49-7243179</t>
  </si>
  <si>
    <t>Batrop</t>
  </si>
  <si>
    <t>49-7245132</t>
  </si>
  <si>
    <t>Bowfin</t>
  </si>
  <si>
    <t>49-7264273</t>
  </si>
  <si>
    <t>Moise</t>
  </si>
  <si>
    <t>Rubinovitch</t>
  </si>
  <si>
    <t>49-7294561</t>
  </si>
  <si>
    <t>Querida</t>
  </si>
  <si>
    <t>49-7323368</t>
  </si>
  <si>
    <t>Menlow</t>
  </si>
  <si>
    <t>49-7328792</t>
  </si>
  <si>
    <t>Sear</t>
  </si>
  <si>
    <t>49-7342581</t>
  </si>
  <si>
    <t>49-7372811</t>
  </si>
  <si>
    <t>Letham</t>
  </si>
  <si>
    <t>49-7422675</t>
  </si>
  <si>
    <t>49-7508449</t>
  </si>
  <si>
    <t>49-7552714</t>
  </si>
  <si>
    <t>Leeds</t>
  </si>
  <si>
    <t>49-7559945</t>
  </si>
  <si>
    <t>Twigger</t>
  </si>
  <si>
    <t>49-7597076</t>
  </si>
  <si>
    <t>Restieaux</t>
  </si>
  <si>
    <t>49-7679605</t>
  </si>
  <si>
    <t>49-7698588</t>
  </si>
  <si>
    <t>Rina</t>
  </si>
  <si>
    <t>Prophet</t>
  </si>
  <si>
    <t>49-7791022</t>
  </si>
  <si>
    <t>Seymour</t>
  </si>
  <si>
    <t>Earry</t>
  </si>
  <si>
    <t>49-7817094</t>
  </si>
  <si>
    <t>Corlett</t>
  </si>
  <si>
    <t>49-7905495</t>
  </si>
  <si>
    <t>Cesya</t>
  </si>
  <si>
    <t>49-7906338</t>
  </si>
  <si>
    <t>Kirk</t>
  </si>
  <si>
    <t>Kesley</t>
  </si>
  <si>
    <t>49-7939751</t>
  </si>
  <si>
    <t>Hal</t>
  </si>
  <si>
    <t>Blakes</t>
  </si>
  <si>
    <t>49-7979482</t>
  </si>
  <si>
    <t>Farley</t>
  </si>
  <si>
    <t>Djorevic</t>
  </si>
  <si>
    <t>49-8003729</t>
  </si>
  <si>
    <t>49-8045112</t>
  </si>
  <si>
    <t>Ardath</t>
  </si>
  <si>
    <t>Chmiel</t>
  </si>
  <si>
    <t>49-8062024</t>
  </si>
  <si>
    <t>Kinnock</t>
  </si>
  <si>
    <t>49-8166229</t>
  </si>
  <si>
    <t>Kynd</t>
  </si>
  <si>
    <t>49-8231259</t>
  </si>
  <si>
    <t>Cunio</t>
  </si>
  <si>
    <t>49-8313600</t>
  </si>
  <si>
    <t>49-8331540</t>
  </si>
  <si>
    <t>Conni</t>
  </si>
  <si>
    <t>Bamber</t>
  </si>
  <si>
    <t>49-8414663</t>
  </si>
  <si>
    <t>Bumfrey</t>
  </si>
  <si>
    <t>49-8439730</t>
  </si>
  <si>
    <t>Devinne</t>
  </si>
  <si>
    <t>Szymanzyk</t>
  </si>
  <si>
    <t>49-8558780</t>
  </si>
  <si>
    <t>O'Mara</t>
  </si>
  <si>
    <t>49-8600983</t>
  </si>
  <si>
    <t>Lebang</t>
  </si>
  <si>
    <t>49-8656254</t>
  </si>
  <si>
    <t>Tomasina</t>
  </si>
  <si>
    <t>49-8674085</t>
  </si>
  <si>
    <t>Wudeland</t>
  </si>
  <si>
    <t>49-8692368</t>
  </si>
  <si>
    <t>Sahlstrom</t>
  </si>
  <si>
    <t>49-8725932</t>
  </si>
  <si>
    <t>Bahl</t>
  </si>
  <si>
    <t>49-8754124</t>
  </si>
  <si>
    <t>Cleopatra</t>
  </si>
  <si>
    <t>49-8854222</t>
  </si>
  <si>
    <t>Nizet</t>
  </si>
  <si>
    <t>49-8904488</t>
  </si>
  <si>
    <t>49-9002659</t>
  </si>
  <si>
    <t>Tatters</t>
  </si>
  <si>
    <t>49-9063981</t>
  </si>
  <si>
    <t>49-9078976</t>
  </si>
  <si>
    <t>Trueman</t>
  </si>
  <si>
    <t>49-9082677</t>
  </si>
  <si>
    <t>Hansom</t>
  </si>
  <si>
    <t>49-9124909</t>
  </si>
  <si>
    <t>Boothe</t>
  </si>
  <si>
    <t>Worvell</t>
  </si>
  <si>
    <t>49-9174948</t>
  </si>
  <si>
    <t>Andrin</t>
  </si>
  <si>
    <t>49-9213256</t>
  </si>
  <si>
    <t>Svend</t>
  </si>
  <si>
    <t>Skittle</t>
  </si>
  <si>
    <t>49-9215444</t>
  </si>
  <si>
    <t>Antonin</t>
  </si>
  <si>
    <t>49-9247106</t>
  </si>
  <si>
    <t>Prandy</t>
  </si>
  <si>
    <t>49-9285044</t>
  </si>
  <si>
    <t>Cybill</t>
  </si>
  <si>
    <t>49-9305839</t>
  </si>
  <si>
    <t>Candish</t>
  </si>
  <si>
    <t>49-9458640</t>
  </si>
  <si>
    <t>49-9496463</t>
  </si>
  <si>
    <t>Gee</t>
  </si>
  <si>
    <t>49-9616370</t>
  </si>
  <si>
    <t>Nevett</t>
  </si>
  <si>
    <t>49-9730327</t>
  </si>
  <si>
    <t>49-9809627</t>
  </si>
  <si>
    <t>49-9939359</t>
  </si>
  <si>
    <t>50-0044572</t>
  </si>
  <si>
    <t>McEwan</t>
  </si>
  <si>
    <t>50-0223287</t>
  </si>
  <si>
    <t>Katha</t>
  </si>
  <si>
    <t>Berrick</t>
  </si>
  <si>
    <t>50-0224557</t>
  </si>
  <si>
    <t>Songust</t>
  </si>
  <si>
    <t>50-0295686</t>
  </si>
  <si>
    <t>Martainn</t>
  </si>
  <si>
    <t>Halsall</t>
  </si>
  <si>
    <t>50-0389011</t>
  </si>
  <si>
    <t>Keyse</t>
  </si>
  <si>
    <t>50-0401312</t>
  </si>
  <si>
    <t>Possel</t>
  </si>
  <si>
    <t>50-0426306</t>
  </si>
  <si>
    <t>Thow</t>
  </si>
  <si>
    <t>50-0431357</t>
  </si>
  <si>
    <t>Cobbald</t>
  </si>
  <si>
    <t>50-0462469</t>
  </si>
  <si>
    <t>50-0469330</t>
  </si>
  <si>
    <t>50-0481326</t>
  </si>
  <si>
    <t>Sharphurst</t>
  </si>
  <si>
    <t>50-0529173</t>
  </si>
  <si>
    <t>Medcraft</t>
  </si>
  <si>
    <t>50-0557886</t>
  </si>
  <si>
    <t>50-0563208</t>
  </si>
  <si>
    <t>Landell</t>
  </si>
  <si>
    <t>50-0589954</t>
  </si>
  <si>
    <t>Banaszewski</t>
  </si>
  <si>
    <t>50-0596642</t>
  </si>
  <si>
    <t>50-0645508</t>
  </si>
  <si>
    <t>Hillatt</t>
  </si>
  <si>
    <t>50-0669362</t>
  </si>
  <si>
    <t>Crates</t>
  </si>
  <si>
    <t>50-0671290</t>
  </si>
  <si>
    <t>Merola</t>
  </si>
  <si>
    <t>Turpey</t>
  </si>
  <si>
    <t>50-0725267</t>
  </si>
  <si>
    <t>Hurdman</t>
  </si>
  <si>
    <t>50-0734287</t>
  </si>
  <si>
    <t>Langthorne</t>
  </si>
  <si>
    <t>50-0760685</t>
  </si>
  <si>
    <t>Oughtright</t>
  </si>
  <si>
    <t>50-0775819</t>
  </si>
  <si>
    <t>Sauvage</t>
  </si>
  <si>
    <t>50-0833319</t>
  </si>
  <si>
    <t>Liana</t>
  </si>
  <si>
    <t>MacGinney</t>
  </si>
  <si>
    <t>50-0857416</t>
  </si>
  <si>
    <t>50-0915507</t>
  </si>
  <si>
    <t>Potteridge</t>
  </si>
  <si>
    <t>50-0959040</t>
  </si>
  <si>
    <t>50-1033378</t>
  </si>
  <si>
    <t>McLaughlan</t>
  </si>
  <si>
    <t>50-1033468</t>
  </si>
  <si>
    <t>Offord</t>
  </si>
  <si>
    <t>50-1037877</t>
  </si>
  <si>
    <t>Block</t>
  </si>
  <si>
    <t>50-1052459</t>
  </si>
  <si>
    <t>50-1071599</t>
  </si>
  <si>
    <t>Defty</t>
  </si>
  <si>
    <t>50-1117701</t>
  </si>
  <si>
    <t>Lieber</t>
  </si>
  <si>
    <t>50-1126090</t>
  </si>
  <si>
    <t>Morriss</t>
  </si>
  <si>
    <t>50-1217370</t>
  </si>
  <si>
    <t>Machen</t>
  </si>
  <si>
    <t>50-1247926</t>
  </si>
  <si>
    <t>50-1253306</t>
  </si>
  <si>
    <t>50-1253421</t>
  </si>
  <si>
    <t>Sanday</t>
  </si>
  <si>
    <t>50-1280435</t>
  </si>
  <si>
    <t>Avraam</t>
  </si>
  <si>
    <t>50-1296117</t>
  </si>
  <si>
    <t>Riddell</t>
  </si>
  <si>
    <t>50-1441013</t>
  </si>
  <si>
    <t>Vowles</t>
  </si>
  <si>
    <t>50-1461980</t>
  </si>
  <si>
    <t>Oulner</t>
  </si>
  <si>
    <t>50-1472735</t>
  </si>
  <si>
    <t>Noreen</t>
  </si>
  <si>
    <t>Littlepage</t>
  </si>
  <si>
    <t>50-1535885</t>
  </si>
  <si>
    <t>Lindsley</t>
  </si>
  <si>
    <t>50-1586015</t>
  </si>
  <si>
    <t>Vaskov</t>
  </si>
  <si>
    <t>50-1725518</t>
  </si>
  <si>
    <t>Osgordby</t>
  </si>
  <si>
    <t>50-1729602</t>
  </si>
  <si>
    <t>Eulalie</t>
  </si>
  <si>
    <t>Micklewicz</t>
  </si>
  <si>
    <t>50-1904462</t>
  </si>
  <si>
    <t>Howels</t>
  </si>
  <si>
    <t>50-1955354</t>
  </si>
  <si>
    <t>Howles</t>
  </si>
  <si>
    <t>50-1957354</t>
  </si>
  <si>
    <t>50-2020753</t>
  </si>
  <si>
    <t>50-2077344</t>
  </si>
  <si>
    <t>Caffery</t>
  </si>
  <si>
    <t>50-2087891</t>
  </si>
  <si>
    <t>50-2131414</t>
  </si>
  <si>
    <t>Wroughton</t>
  </si>
  <si>
    <t>50-2216903</t>
  </si>
  <si>
    <t>Boxall</t>
  </si>
  <si>
    <t>50-2368057</t>
  </si>
  <si>
    <t>Elliot</t>
  </si>
  <si>
    <t>50-2491056</t>
  </si>
  <si>
    <t>Bruyntjes</t>
  </si>
  <si>
    <t>50-2542967</t>
  </si>
  <si>
    <t>Aguste</t>
  </si>
  <si>
    <t>Cornilleau</t>
  </si>
  <si>
    <t>50-2568547</t>
  </si>
  <si>
    <t>Pidon</t>
  </si>
  <si>
    <t>50-2629029</t>
  </si>
  <si>
    <t>Glendon</t>
  </si>
  <si>
    <t>Pridham</t>
  </si>
  <si>
    <t>50-2634429</t>
  </si>
  <si>
    <t>50-2657263</t>
  </si>
  <si>
    <t>Karlie</t>
  </si>
  <si>
    <t>50-2908112</t>
  </si>
  <si>
    <t>Mahood</t>
  </si>
  <si>
    <t>50-2916465</t>
  </si>
  <si>
    <t>Wind</t>
  </si>
  <si>
    <t>50-2947198</t>
  </si>
  <si>
    <t>Deeble</t>
  </si>
  <si>
    <t>50-2971307</t>
  </si>
  <si>
    <t>50-3347144</t>
  </si>
  <si>
    <t>Slograve</t>
  </si>
  <si>
    <t>50-3441629</t>
  </si>
  <si>
    <t>Glynnis</t>
  </si>
  <si>
    <t>50-3450812</t>
  </si>
  <si>
    <t>Pipe</t>
  </si>
  <si>
    <t>50-3453648</t>
  </si>
  <si>
    <t>Friedank</t>
  </si>
  <si>
    <t>50-3455041</t>
  </si>
  <si>
    <t>Wintersgill</t>
  </si>
  <si>
    <t>50-3461371</t>
  </si>
  <si>
    <t>50-3479271</t>
  </si>
  <si>
    <t>Chadbourne</t>
  </si>
  <si>
    <t>50-3508161</t>
  </si>
  <si>
    <t>Podbury</t>
  </si>
  <si>
    <t>50-3636896</t>
  </si>
  <si>
    <t>Dunmore</t>
  </si>
  <si>
    <t>50-3661090</t>
  </si>
  <si>
    <t>Dyers</t>
  </si>
  <si>
    <t>50-3708477</t>
  </si>
  <si>
    <t>Bellwood</t>
  </si>
  <si>
    <t>50-3773224</t>
  </si>
  <si>
    <t>Peascod</t>
  </si>
  <si>
    <t>50-3780906</t>
  </si>
  <si>
    <t>Down</t>
  </si>
  <si>
    <t>50-3787033</t>
  </si>
  <si>
    <t>Asia</t>
  </si>
  <si>
    <t>50-3900984</t>
  </si>
  <si>
    <t>50-3983142</t>
  </si>
  <si>
    <t>Renney</t>
  </si>
  <si>
    <t>50-4071125</t>
  </si>
  <si>
    <t>Abner</t>
  </si>
  <si>
    <t>Gethings</t>
  </si>
  <si>
    <t>50-4079732</t>
  </si>
  <si>
    <t>Jaymie</t>
  </si>
  <si>
    <t>Skirven</t>
  </si>
  <si>
    <t>50-4167759</t>
  </si>
  <si>
    <t>50-4176462</t>
  </si>
  <si>
    <t>Purtell</t>
  </si>
  <si>
    <t>50-4208110</t>
  </si>
  <si>
    <t>O'Devey</t>
  </si>
  <si>
    <t>50-4262661</t>
  </si>
  <si>
    <t>Stockney</t>
  </si>
  <si>
    <t>50-4265635</t>
  </si>
  <si>
    <t>50-4267264</t>
  </si>
  <si>
    <t>Cornewall</t>
  </si>
  <si>
    <t>50-4272389</t>
  </si>
  <si>
    <t>50-4282213</t>
  </si>
  <si>
    <t>Giraudoux</t>
  </si>
  <si>
    <t>50-4352093</t>
  </si>
  <si>
    <t>Pethybridge</t>
  </si>
  <si>
    <t>50-4419606</t>
  </si>
  <si>
    <t>Jellybrand</t>
  </si>
  <si>
    <t>50-4424612</t>
  </si>
  <si>
    <t>Giorgiutti</t>
  </si>
  <si>
    <t>50-4462477</t>
  </si>
  <si>
    <t>Plumbley</t>
  </si>
  <si>
    <t>50-4523526</t>
  </si>
  <si>
    <t>Dallon</t>
  </si>
  <si>
    <t>50-4543324</t>
  </si>
  <si>
    <t>Backe</t>
  </si>
  <si>
    <t>50-4548947</t>
  </si>
  <si>
    <t>Dyas</t>
  </si>
  <si>
    <t>50-4577714</t>
  </si>
  <si>
    <t>50-4582840</t>
  </si>
  <si>
    <t>Adamsson</t>
  </si>
  <si>
    <t>50-4655844</t>
  </si>
  <si>
    <t>Braybrookes</t>
  </si>
  <si>
    <t>50-4697802</t>
  </si>
  <si>
    <t>Nial</t>
  </si>
  <si>
    <t>50-4731402</t>
  </si>
  <si>
    <t>50-4746710</t>
  </si>
  <si>
    <t>50-4811408</t>
  </si>
  <si>
    <t>Danica</t>
  </si>
  <si>
    <t>Critchard</t>
  </si>
  <si>
    <t>50-4850476</t>
  </si>
  <si>
    <t>Pickin</t>
  </si>
  <si>
    <t>50-4922319</t>
  </si>
  <si>
    <t>50-4952812</t>
  </si>
  <si>
    <t>Rouchy</t>
  </si>
  <si>
    <t>50-5040652</t>
  </si>
  <si>
    <t>Buncher</t>
  </si>
  <si>
    <t>50-5168970</t>
  </si>
  <si>
    <t>Condict</t>
  </si>
  <si>
    <t>50-5171869</t>
  </si>
  <si>
    <t>Walcar</t>
  </si>
  <si>
    <t>50-5276580</t>
  </si>
  <si>
    <t>Deetlof</t>
  </si>
  <si>
    <t>50-5278391</t>
  </si>
  <si>
    <t>Toffoloni</t>
  </si>
  <si>
    <t>50-5290952</t>
  </si>
  <si>
    <t>Torrin</t>
  </si>
  <si>
    <t>Handmore</t>
  </si>
  <si>
    <t>50-5304781</t>
  </si>
  <si>
    <t>Filipczak</t>
  </si>
  <si>
    <t>50-5329750</t>
  </si>
  <si>
    <t>Chico</t>
  </si>
  <si>
    <t>Seiler</t>
  </si>
  <si>
    <t>50-5343804</t>
  </si>
  <si>
    <t>Ivar</t>
  </si>
  <si>
    <t>Dibdall</t>
  </si>
  <si>
    <t>50-5474200</t>
  </si>
  <si>
    <t>Drewell</t>
  </si>
  <si>
    <t>50-5550630</t>
  </si>
  <si>
    <t>50-5560503</t>
  </si>
  <si>
    <t>Simison</t>
  </si>
  <si>
    <t>50-5568082</t>
  </si>
  <si>
    <t>Digges</t>
  </si>
  <si>
    <t>50-5568557</t>
  </si>
  <si>
    <t>Boaler</t>
  </si>
  <si>
    <t>50-5657370</t>
  </si>
  <si>
    <t>Summerfield</t>
  </si>
  <si>
    <t>50-5723431</t>
  </si>
  <si>
    <t>Eliaz</t>
  </si>
  <si>
    <t>50-5738755</t>
  </si>
  <si>
    <t>Tallon</t>
  </si>
  <si>
    <t>50-5792695</t>
  </si>
  <si>
    <t>50-5907764</t>
  </si>
  <si>
    <t>Deeyn</t>
  </si>
  <si>
    <t>Ismail</t>
  </si>
  <si>
    <t>50-6040172</t>
  </si>
  <si>
    <t>Botfield</t>
  </si>
  <si>
    <t>50-6122855</t>
  </si>
  <si>
    <t>50-6139543</t>
  </si>
  <si>
    <t>Withringten</t>
  </si>
  <si>
    <t>50-6188053</t>
  </si>
  <si>
    <t>50-6192161</t>
  </si>
  <si>
    <t>Coleen</t>
  </si>
  <si>
    <t>Lindstrom</t>
  </si>
  <si>
    <t>50-6235143</t>
  </si>
  <si>
    <t>Francisca</t>
  </si>
  <si>
    <t>Eaden</t>
  </si>
  <si>
    <t>50-6327925</t>
  </si>
  <si>
    <t>Burgane</t>
  </si>
  <si>
    <t>50-6360906</t>
  </si>
  <si>
    <t>Romain</t>
  </si>
  <si>
    <t>Guerreru</t>
  </si>
  <si>
    <t>50-6365880</t>
  </si>
  <si>
    <t>Westhoff</t>
  </si>
  <si>
    <t>50-6394080</t>
  </si>
  <si>
    <t>Devonald</t>
  </si>
  <si>
    <t>50-6400774</t>
  </si>
  <si>
    <t>Sugden</t>
  </si>
  <si>
    <t>50-6404231</t>
  </si>
  <si>
    <t>50-6559750</t>
  </si>
  <si>
    <t>Atwel</t>
  </si>
  <si>
    <t>50-6685875</t>
  </si>
  <si>
    <t>Crang</t>
  </si>
  <si>
    <t>50-6719625</t>
  </si>
  <si>
    <t>Probets</t>
  </si>
  <si>
    <t>50-6722391</t>
  </si>
  <si>
    <t>50-6830497</t>
  </si>
  <si>
    <t>Griffie</t>
  </si>
  <si>
    <t>Vigne</t>
  </si>
  <si>
    <t>50-6862332</t>
  </si>
  <si>
    <t>Chevolleau</t>
  </si>
  <si>
    <t>50-6976319</t>
  </si>
  <si>
    <t>Gargett</t>
  </si>
  <si>
    <t>50-7012927</t>
  </si>
  <si>
    <t>Dunkerk</t>
  </si>
  <si>
    <t>50-7039233</t>
  </si>
  <si>
    <t>Alcott</t>
  </si>
  <si>
    <t>50-7039988</t>
  </si>
  <si>
    <t>Colline</t>
  </si>
  <si>
    <t>Allicock</t>
  </si>
  <si>
    <t>50-7074200</t>
  </si>
  <si>
    <t>Berick</t>
  </si>
  <si>
    <t>50-7083529</t>
  </si>
  <si>
    <t>Delcastel</t>
  </si>
  <si>
    <t>50-7144490</t>
  </si>
  <si>
    <t>50-7235677</t>
  </si>
  <si>
    <t>Garfield</t>
  </si>
  <si>
    <t>Akister</t>
  </si>
  <si>
    <t>50-7255006</t>
  </si>
  <si>
    <t>Teaze</t>
  </si>
  <si>
    <t>50-7326246</t>
  </si>
  <si>
    <t>Moncur</t>
  </si>
  <si>
    <t>50-7362580</t>
  </si>
  <si>
    <t>50-7455165</t>
  </si>
  <si>
    <t>Adaline</t>
  </si>
  <si>
    <t>50-7471157</t>
  </si>
  <si>
    <t>50-7486886</t>
  </si>
  <si>
    <t>Hake</t>
  </si>
  <si>
    <t>50-7567032</t>
  </si>
  <si>
    <t>Hendrich</t>
  </si>
  <si>
    <t>50-7577736</t>
  </si>
  <si>
    <t>Steely</t>
  </si>
  <si>
    <t>50-7713915</t>
  </si>
  <si>
    <t>Bloyes</t>
  </si>
  <si>
    <t>50-7765673</t>
  </si>
  <si>
    <t>Lomasney</t>
  </si>
  <si>
    <t>50-7773046</t>
  </si>
  <si>
    <t>Maskelyne</t>
  </si>
  <si>
    <t>50-7816548</t>
  </si>
  <si>
    <t>Cassaundra</t>
  </si>
  <si>
    <t>Marrian</t>
  </si>
  <si>
    <t>50-7834986</t>
  </si>
  <si>
    <t>Olympe</t>
  </si>
  <si>
    <t>Greenalf</t>
  </si>
  <si>
    <t>50-7840316</t>
  </si>
  <si>
    <t>Snap</t>
  </si>
  <si>
    <t>50-7843612</t>
  </si>
  <si>
    <t>Hansbury</t>
  </si>
  <si>
    <t>50-7917264</t>
  </si>
  <si>
    <t>De Brett</t>
  </si>
  <si>
    <t>50-7936987</t>
  </si>
  <si>
    <t>Doddridge</t>
  </si>
  <si>
    <t>50-7979163</t>
  </si>
  <si>
    <t>Hermione</t>
  </si>
  <si>
    <t>Getcliff</t>
  </si>
  <si>
    <t>50-7988197</t>
  </si>
  <si>
    <t>Orrin</t>
  </si>
  <si>
    <t>Curnow</t>
  </si>
  <si>
    <t>50-8060443</t>
  </si>
  <si>
    <t>50-8088925</t>
  </si>
  <si>
    <t>Hakonsen</t>
  </si>
  <si>
    <t>50-8111042</t>
  </si>
  <si>
    <t>Wolfie</t>
  </si>
  <si>
    <t>Ticksall</t>
  </si>
  <si>
    <t>50-8130502</t>
  </si>
  <si>
    <t>50-8252327</t>
  </si>
  <si>
    <t>Dunhill</t>
  </si>
  <si>
    <t>50-8456314</t>
  </si>
  <si>
    <t>Binny</t>
  </si>
  <si>
    <t>50-8482221</t>
  </si>
  <si>
    <t>50-8694307</t>
  </si>
  <si>
    <t>Rottery</t>
  </si>
  <si>
    <t>50-8704306</t>
  </si>
  <si>
    <t>Rackam</t>
  </si>
  <si>
    <t>50-8706438</t>
  </si>
  <si>
    <t>Have</t>
  </si>
  <si>
    <t>50-8764710</t>
  </si>
  <si>
    <t>50-8877020</t>
  </si>
  <si>
    <t>50-8954463</t>
  </si>
  <si>
    <t>Baggott</t>
  </si>
  <si>
    <t>50-9178663</t>
  </si>
  <si>
    <t>Ascrofte</t>
  </si>
  <si>
    <t>50-9205523</t>
  </si>
  <si>
    <t>Guenna</t>
  </si>
  <si>
    <t>Jeduch</t>
  </si>
  <si>
    <t>50-9213489</t>
  </si>
  <si>
    <t>Karoly</t>
  </si>
  <si>
    <t>Boribal</t>
  </si>
  <si>
    <t>50-9240144</t>
  </si>
  <si>
    <t>Danson</t>
  </si>
  <si>
    <t>50-9305720</t>
  </si>
  <si>
    <t>Hambrick</t>
  </si>
  <si>
    <t>50-9322525</t>
  </si>
  <si>
    <t>Dable</t>
  </si>
  <si>
    <t>50-9393686</t>
  </si>
  <si>
    <t>50-9657156</t>
  </si>
  <si>
    <t>Aubree</t>
  </si>
  <si>
    <t>Shurmer</t>
  </si>
  <si>
    <t>50-9744727</t>
  </si>
  <si>
    <t>Jolee</t>
  </si>
  <si>
    <t>50-9761376</t>
  </si>
  <si>
    <t>O'Cahill</t>
  </si>
  <si>
    <t>50-9767344</t>
  </si>
  <si>
    <t>Slipper</t>
  </si>
  <si>
    <t>50-9889323</t>
  </si>
  <si>
    <t>50-9897204</t>
  </si>
  <si>
    <t>Bussons</t>
  </si>
  <si>
    <t>50-9907836</t>
  </si>
  <si>
    <t>50-9942713</t>
  </si>
  <si>
    <t>Leisha</t>
  </si>
  <si>
    <t>Arnefield</t>
  </si>
  <si>
    <t>51-0050571</t>
  </si>
  <si>
    <t>Choldcroft</t>
  </si>
  <si>
    <t>51-0073359</t>
  </si>
  <si>
    <t>51-0119535</t>
  </si>
  <si>
    <t>Askey</t>
  </si>
  <si>
    <t>51-0161972</t>
  </si>
  <si>
    <t>Deesly</t>
  </si>
  <si>
    <t>51-0165604</t>
  </si>
  <si>
    <t>Ambur</t>
  </si>
  <si>
    <t>Matessian</t>
  </si>
  <si>
    <t>51-0169815</t>
  </si>
  <si>
    <t>Waycott</t>
  </si>
  <si>
    <t>51-0223001</t>
  </si>
  <si>
    <t>Lingwood</t>
  </si>
  <si>
    <t>51-0310528</t>
  </si>
  <si>
    <t>Raquela</t>
  </si>
  <si>
    <t>Becom</t>
  </si>
  <si>
    <t>51-0324896</t>
  </si>
  <si>
    <t>Kanya</t>
  </si>
  <si>
    <t>Meriott</t>
  </si>
  <si>
    <t>51-0438608</t>
  </si>
  <si>
    <t>Slorance</t>
  </si>
  <si>
    <t>51-0441330</t>
  </si>
  <si>
    <t>Lemmy</t>
  </si>
  <si>
    <t>51-0467174</t>
  </si>
  <si>
    <t>Krista</t>
  </si>
  <si>
    <t>Teasell</t>
  </si>
  <si>
    <t>51-0474810</t>
  </si>
  <si>
    <t>Runcieman</t>
  </si>
  <si>
    <t>51-0495216</t>
  </si>
  <si>
    <t>Towney</t>
  </si>
  <si>
    <t>Lugden</t>
  </si>
  <si>
    <t>VP of Training and Development</t>
  </si>
  <si>
    <t>51-0560589</t>
  </si>
  <si>
    <t>51-0561225</t>
  </si>
  <si>
    <t>Greer</t>
  </si>
  <si>
    <t>Gogan</t>
  </si>
  <si>
    <t>51-0574196</t>
  </si>
  <si>
    <t>Kaitlin</t>
  </si>
  <si>
    <t>Guerola</t>
  </si>
  <si>
    <t>51-0590128</t>
  </si>
  <si>
    <t>Sephton</t>
  </si>
  <si>
    <t>51-0636039</t>
  </si>
  <si>
    <t>Sudddard</t>
  </si>
  <si>
    <t>51-0654935</t>
  </si>
  <si>
    <t>Caruth</t>
  </si>
  <si>
    <t>51-0655390</t>
  </si>
  <si>
    <t>Glendenning</t>
  </si>
  <si>
    <t>51-0665182</t>
  </si>
  <si>
    <t>Leil</t>
  </si>
  <si>
    <t>51-0692029</t>
  </si>
  <si>
    <t>O'Driscoll</t>
  </si>
  <si>
    <t>51-0705634</t>
  </si>
  <si>
    <t>Maryet</t>
  </si>
  <si>
    <t>51-0712444</t>
  </si>
  <si>
    <t>Paolina</t>
  </si>
  <si>
    <t>Dingivan</t>
  </si>
  <si>
    <t>51-0741492</t>
  </si>
  <si>
    <t>Dadds</t>
  </si>
  <si>
    <t>51-0769064</t>
  </si>
  <si>
    <t>Brandtr</t>
  </si>
  <si>
    <t>Vallentin</t>
  </si>
  <si>
    <t>51-0815359</t>
  </si>
  <si>
    <t>D'Ugo</t>
  </si>
  <si>
    <t>51-0824453</t>
  </si>
  <si>
    <t>Daisy</t>
  </si>
  <si>
    <t>Gregoletti</t>
  </si>
  <si>
    <t>51-0916389</t>
  </si>
  <si>
    <t>Wolfit</t>
  </si>
  <si>
    <t>51-1057888</t>
  </si>
  <si>
    <t>Arny</t>
  </si>
  <si>
    <t>Perulli</t>
  </si>
  <si>
    <t>51-1064459</t>
  </si>
  <si>
    <t>Martensen</t>
  </si>
  <si>
    <t>51-1150762</t>
  </si>
  <si>
    <t>Cottill</t>
  </si>
  <si>
    <t>51-1202344</t>
  </si>
  <si>
    <t>Vreede</t>
  </si>
  <si>
    <t>51-1288537</t>
  </si>
  <si>
    <t>Jonathon</t>
  </si>
  <si>
    <t>51-1341092</t>
  </si>
  <si>
    <t>Petrushanko</t>
  </si>
  <si>
    <t>51-1347959</t>
  </si>
  <si>
    <t>Curzon</t>
  </si>
  <si>
    <t>51-1360309</t>
  </si>
  <si>
    <t>Pamella</t>
  </si>
  <si>
    <t>Downse</t>
  </si>
  <si>
    <t>51-1438178</t>
  </si>
  <si>
    <t>Marousek</t>
  </si>
  <si>
    <t>51-1448297</t>
  </si>
  <si>
    <t>Beatriz</t>
  </si>
  <si>
    <t>McClenan</t>
  </si>
  <si>
    <t>51-1512249</t>
  </si>
  <si>
    <t>Skeermer</t>
  </si>
  <si>
    <t>51-1576731</t>
  </si>
  <si>
    <t>Souch</t>
  </si>
  <si>
    <t>51-1581821</t>
  </si>
  <si>
    <t>Kin</t>
  </si>
  <si>
    <t>51-1644951</t>
  </si>
  <si>
    <t>Hodge</t>
  </si>
  <si>
    <t>Verrill</t>
  </si>
  <si>
    <t>51-1652119</t>
  </si>
  <si>
    <t>Salkeld</t>
  </si>
  <si>
    <t>51-1674687</t>
  </si>
  <si>
    <t>Martell</t>
  </si>
  <si>
    <t>51-1740866</t>
  </si>
  <si>
    <t>Talbot</t>
  </si>
  <si>
    <t>Dickon</t>
  </si>
  <si>
    <t>51-1764549</t>
  </si>
  <si>
    <t>Grimshaw</t>
  </si>
  <si>
    <t>51-1807898</t>
  </si>
  <si>
    <t>Frannie</t>
  </si>
  <si>
    <t>Santer</t>
  </si>
  <si>
    <t>51-1848907</t>
  </si>
  <si>
    <t>Landor</t>
  </si>
  <si>
    <t>51-1856833</t>
  </si>
  <si>
    <t>Peche</t>
  </si>
  <si>
    <t>51-1866538</t>
  </si>
  <si>
    <t>Duval</t>
  </si>
  <si>
    <t>51-1892018</t>
  </si>
  <si>
    <t>51-1925684</t>
  </si>
  <si>
    <t>Tondeur</t>
  </si>
  <si>
    <t>51-1925765</t>
  </si>
  <si>
    <t>Doers</t>
  </si>
  <si>
    <t>51-1946986</t>
  </si>
  <si>
    <t>51-1955659</t>
  </si>
  <si>
    <t>Risa</t>
  </si>
  <si>
    <t>51-1965099</t>
  </si>
  <si>
    <t>Goldberg</t>
  </si>
  <si>
    <t>51-2042806</t>
  </si>
  <si>
    <t>Emmerich</t>
  </si>
  <si>
    <t>Simonel</t>
  </si>
  <si>
    <t>51-2045429</t>
  </si>
  <si>
    <t>51-2061250</t>
  </si>
  <si>
    <t>Rushbrook</t>
  </si>
  <si>
    <t>51-2090111</t>
  </si>
  <si>
    <t>51-2168118</t>
  </si>
  <si>
    <t>Woodberry</t>
  </si>
  <si>
    <t>51-2200190</t>
  </si>
  <si>
    <t>Cleere</t>
  </si>
  <si>
    <t>51-2228496</t>
  </si>
  <si>
    <t>Fancutt</t>
  </si>
  <si>
    <t>51-2239175</t>
  </si>
  <si>
    <t>Halette</t>
  </si>
  <si>
    <t>Nabarro</t>
  </si>
  <si>
    <t>51-2245473</t>
  </si>
  <si>
    <t>Almire</t>
  </si>
  <si>
    <t>Blackborn</t>
  </si>
  <si>
    <t>51-2432059</t>
  </si>
  <si>
    <t>51-2461836</t>
  </si>
  <si>
    <t>Naptin</t>
  </si>
  <si>
    <t>51-2465988</t>
  </si>
  <si>
    <t>Camillo</t>
  </si>
  <si>
    <t>51-2538452</t>
  </si>
  <si>
    <t>Starcks</t>
  </si>
  <si>
    <t>51-2677100</t>
  </si>
  <si>
    <t>Thorneywork</t>
  </si>
  <si>
    <t>51-2761262</t>
  </si>
  <si>
    <t>Ort</t>
  </si>
  <si>
    <t>51-2891548</t>
  </si>
  <si>
    <t>Sandal</t>
  </si>
  <si>
    <t>51-2899243</t>
  </si>
  <si>
    <t>Lanchbury</t>
  </si>
  <si>
    <t>51-2933074</t>
  </si>
  <si>
    <t>Janetta</t>
  </si>
  <si>
    <t>Dusting</t>
  </si>
  <si>
    <t>51-2951456</t>
  </si>
  <si>
    <t>Ardenia</t>
  </si>
  <si>
    <t>51-2971112</t>
  </si>
  <si>
    <t>51-2974089</t>
  </si>
  <si>
    <t>Trent</t>
  </si>
  <si>
    <t>Petigrew</t>
  </si>
  <si>
    <t>51-2985597</t>
  </si>
  <si>
    <t>51-3164734</t>
  </si>
  <si>
    <t>Jonie</t>
  </si>
  <si>
    <t>De Domenicis</t>
  </si>
  <si>
    <t>51-3196434</t>
  </si>
  <si>
    <t>Chip</t>
  </si>
  <si>
    <t>Punshon</t>
  </si>
  <si>
    <t>51-3210420</t>
  </si>
  <si>
    <t>Lampaert</t>
  </si>
  <si>
    <t>51-3232072</t>
  </si>
  <si>
    <t>Worswick</t>
  </si>
  <si>
    <t>51-3266437</t>
  </si>
  <si>
    <t>Bargh</t>
  </si>
  <si>
    <t>51-3272841</t>
  </si>
  <si>
    <t>Donoher</t>
  </si>
  <si>
    <t>51-3338665</t>
  </si>
  <si>
    <t>Grzelak</t>
  </si>
  <si>
    <t>51-3367322</t>
  </si>
  <si>
    <t>Adelbert</t>
  </si>
  <si>
    <t>McGeagh</t>
  </si>
  <si>
    <t>51-3392407</t>
  </si>
  <si>
    <t>51-3409840</t>
  </si>
  <si>
    <t>51-3430865</t>
  </si>
  <si>
    <t>Zecchi</t>
  </si>
  <si>
    <t>51-3450987</t>
  </si>
  <si>
    <t>Abrahamson</t>
  </si>
  <si>
    <t>51-3511044</t>
  </si>
  <si>
    <t>Paulita</t>
  </si>
  <si>
    <t>51-3533026</t>
  </si>
  <si>
    <t>Brahan</t>
  </si>
  <si>
    <t>51-3553032</t>
  </si>
  <si>
    <t>Erena</t>
  </si>
  <si>
    <t>Gramer</t>
  </si>
  <si>
    <t>51-3668206</t>
  </si>
  <si>
    <t>51-3723950</t>
  </si>
  <si>
    <t>Maskall</t>
  </si>
  <si>
    <t>51-3754070</t>
  </si>
  <si>
    <t>Trelease</t>
  </si>
  <si>
    <t>51-3755998</t>
  </si>
  <si>
    <t>Doble</t>
  </si>
  <si>
    <t>51-3798322</t>
  </si>
  <si>
    <t>Brookfield</t>
  </si>
  <si>
    <t>51-3880179</t>
  </si>
  <si>
    <t>Demetra</t>
  </si>
  <si>
    <t>51-3991920</t>
  </si>
  <si>
    <t>Ahlin</t>
  </si>
  <si>
    <t>51-4020662</t>
  </si>
  <si>
    <t>Steen</t>
  </si>
  <si>
    <t>51-4037046</t>
  </si>
  <si>
    <t>Syd</t>
  </si>
  <si>
    <t>Seakin</t>
  </si>
  <si>
    <t>51-4043188</t>
  </si>
  <si>
    <t>Burt</t>
  </si>
  <si>
    <t>51-4075817</t>
  </si>
  <si>
    <t>Tome</t>
  </si>
  <si>
    <t>Lovering</t>
  </si>
  <si>
    <t>51-4123470</t>
  </si>
  <si>
    <t>51-4252264</t>
  </si>
  <si>
    <t>51-4278180</t>
  </si>
  <si>
    <t>Fever</t>
  </si>
  <si>
    <t>51-4282411</t>
  </si>
  <si>
    <t>Giraudot</t>
  </si>
  <si>
    <t>51-4305189</t>
  </si>
  <si>
    <t>Aristide</t>
  </si>
  <si>
    <t>51-4382572</t>
  </si>
  <si>
    <t>Brafferton</t>
  </si>
  <si>
    <t>51-4387989</t>
  </si>
  <si>
    <t>51-4452783</t>
  </si>
  <si>
    <t>Zecchii</t>
  </si>
  <si>
    <t>51-4591224</t>
  </si>
  <si>
    <t>Isak</t>
  </si>
  <si>
    <t>51-4591360</t>
  </si>
  <si>
    <t>Alberta</t>
  </si>
  <si>
    <t>Mainson</t>
  </si>
  <si>
    <t>51-4592947</t>
  </si>
  <si>
    <t>Twede</t>
  </si>
  <si>
    <t>51-4732202</t>
  </si>
  <si>
    <t>Yakunkin</t>
  </si>
  <si>
    <t>51-4770360</t>
  </si>
  <si>
    <t>Petyakov</t>
  </si>
  <si>
    <t>51-4806779</t>
  </si>
  <si>
    <t>51-4850037</t>
  </si>
  <si>
    <t>Aretha</t>
  </si>
  <si>
    <t>Preshaw</t>
  </si>
  <si>
    <t>51-4926252</t>
  </si>
  <si>
    <t>51-4944672</t>
  </si>
  <si>
    <t>51-4981328</t>
  </si>
  <si>
    <t>Angy</t>
  </si>
  <si>
    <t>O'Sharry</t>
  </si>
  <si>
    <t>51-4986939</t>
  </si>
  <si>
    <t>Thunders</t>
  </si>
  <si>
    <t>51-5008634</t>
  </si>
  <si>
    <t>Tan</t>
  </si>
  <si>
    <t>Arnall</t>
  </si>
  <si>
    <t>51-5014151</t>
  </si>
  <si>
    <t>Symon</t>
  </si>
  <si>
    <t>51-5132347</t>
  </si>
  <si>
    <t>Ramard</t>
  </si>
  <si>
    <t>51-5154137</t>
  </si>
  <si>
    <t>Bobbette</t>
  </si>
  <si>
    <t>Smowton</t>
  </si>
  <si>
    <t>51-5155828</t>
  </si>
  <si>
    <t>Dunseath</t>
  </si>
  <si>
    <t>51-5164437</t>
  </si>
  <si>
    <t>51-5167236</t>
  </si>
  <si>
    <t>Mitchenson</t>
  </si>
  <si>
    <t>51-5198589</t>
  </si>
  <si>
    <t>51-5201671</t>
  </si>
  <si>
    <t>Woodroof</t>
  </si>
  <si>
    <t>51-5208150</t>
  </si>
  <si>
    <t>Daren</t>
  </si>
  <si>
    <t>Paulack</t>
  </si>
  <si>
    <t>51-5250372</t>
  </si>
  <si>
    <t>51-5255196</t>
  </si>
  <si>
    <t>Tumber</t>
  </si>
  <si>
    <t>51-5255288</t>
  </si>
  <si>
    <t>Hawken</t>
  </si>
  <si>
    <t>51-5286334</t>
  </si>
  <si>
    <t>Pack</t>
  </si>
  <si>
    <t>51-5302777</t>
  </si>
  <si>
    <t>51-5362598</t>
  </si>
  <si>
    <t>Metzke</t>
  </si>
  <si>
    <t>51-5365417</t>
  </si>
  <si>
    <t>Lyndel</t>
  </si>
  <si>
    <t>51-5374689</t>
  </si>
  <si>
    <t>Angelika</t>
  </si>
  <si>
    <t>Radolf</t>
  </si>
  <si>
    <t>51-5384662</t>
  </si>
  <si>
    <t>Orbadiah</t>
  </si>
  <si>
    <t>O'Crotty</t>
  </si>
  <si>
    <t>51-5387109</t>
  </si>
  <si>
    <t>Martyns</t>
  </si>
  <si>
    <t>51-5453733</t>
  </si>
  <si>
    <t>Bengtsen</t>
  </si>
  <si>
    <t>51-5455977</t>
  </si>
  <si>
    <t>Hulatt</t>
  </si>
  <si>
    <t>51-5483979</t>
  </si>
  <si>
    <t>Janatka</t>
  </si>
  <si>
    <t>51-5485911</t>
  </si>
  <si>
    <t>51-5551863</t>
  </si>
  <si>
    <t>Cancellor</t>
  </si>
  <si>
    <t>51-5686164</t>
  </si>
  <si>
    <t>Garrad</t>
  </si>
  <si>
    <t>51-5739249</t>
  </si>
  <si>
    <t>Stodhart</t>
  </si>
  <si>
    <t>51-5759444</t>
  </si>
  <si>
    <t>51-5840354</t>
  </si>
  <si>
    <t>Lefley</t>
  </si>
  <si>
    <t>51-5853871</t>
  </si>
  <si>
    <t>51-5942529</t>
  </si>
  <si>
    <t>Coggan</t>
  </si>
  <si>
    <t>51-5953557</t>
  </si>
  <si>
    <t>Jillitt</t>
  </si>
  <si>
    <t>51-5969908</t>
  </si>
  <si>
    <t>Patin</t>
  </si>
  <si>
    <t>Tingey</t>
  </si>
  <si>
    <t>51-5996107</t>
  </si>
  <si>
    <t>Ridges</t>
  </si>
  <si>
    <t>51-6016330</t>
  </si>
  <si>
    <t>Prendergrass</t>
  </si>
  <si>
    <t>51-6039706</t>
  </si>
  <si>
    <t>Ormistone</t>
  </si>
  <si>
    <t>51-6189440</t>
  </si>
  <si>
    <t>Adrienne</t>
  </si>
  <si>
    <t>Van Halen</t>
  </si>
  <si>
    <t>51-6196982</t>
  </si>
  <si>
    <t>Mattisson</t>
  </si>
  <si>
    <t>51-6209454</t>
  </si>
  <si>
    <t>Klaves</t>
  </si>
  <si>
    <t>51-6240722</t>
  </si>
  <si>
    <t>Gooch</t>
  </si>
  <si>
    <t>51-6278246</t>
  </si>
  <si>
    <t>Olech</t>
  </si>
  <si>
    <t>51-6279480</t>
  </si>
  <si>
    <t>Haward</t>
  </si>
  <si>
    <t>51-6288391</t>
  </si>
  <si>
    <t>Kobelt</t>
  </si>
  <si>
    <t>51-6329085</t>
  </si>
  <si>
    <t>McNeish</t>
  </si>
  <si>
    <t>51-6432748</t>
  </si>
  <si>
    <t>Storcke</t>
  </si>
  <si>
    <t>51-6434773</t>
  </si>
  <si>
    <t>Hillard</t>
  </si>
  <si>
    <t>Swinn</t>
  </si>
  <si>
    <t>51-6444503</t>
  </si>
  <si>
    <t>Hunt</t>
  </si>
  <si>
    <t>Prazer</t>
  </si>
  <si>
    <t>51-6483768</t>
  </si>
  <si>
    <t>Sander</t>
  </si>
  <si>
    <t>Petlyura</t>
  </si>
  <si>
    <t>51-6506577</t>
  </si>
  <si>
    <t>Bonifazio</t>
  </si>
  <si>
    <t>51-6516669</t>
  </si>
  <si>
    <t>51-6524236</t>
  </si>
  <si>
    <t>Adelaida</t>
  </si>
  <si>
    <t>Caraher</t>
  </si>
  <si>
    <t>51-6524473</t>
  </si>
  <si>
    <t>Saer</t>
  </si>
  <si>
    <t>51-6619275</t>
  </si>
  <si>
    <t>51-6637534</t>
  </si>
  <si>
    <t>Carette</t>
  </si>
  <si>
    <t>51-6637906</t>
  </si>
  <si>
    <t>51-6643025</t>
  </si>
  <si>
    <t>Fryd</t>
  </si>
  <si>
    <t>51-6648532</t>
  </si>
  <si>
    <t>Alanah</t>
  </si>
  <si>
    <t>Hedling</t>
  </si>
  <si>
    <t>51-6661372</t>
  </si>
  <si>
    <t>51-6672162</t>
  </si>
  <si>
    <t>Grint</t>
  </si>
  <si>
    <t>51-6707528</t>
  </si>
  <si>
    <t>Mustin</t>
  </si>
  <si>
    <t>51-6714888</t>
  </si>
  <si>
    <t>Haizelden</t>
  </si>
  <si>
    <t>51-6729738</t>
  </si>
  <si>
    <t>Sandcroft</t>
  </si>
  <si>
    <t>51-6837870</t>
  </si>
  <si>
    <t>Leena</t>
  </si>
  <si>
    <t>Tudball</t>
  </si>
  <si>
    <t>51-6858161</t>
  </si>
  <si>
    <t>Mallison</t>
  </si>
  <si>
    <t>51-6954622</t>
  </si>
  <si>
    <t>Elisabeth</t>
  </si>
  <si>
    <t>51-6999051</t>
  </si>
  <si>
    <t>51-7060492</t>
  </si>
  <si>
    <t>Cotterell</t>
  </si>
  <si>
    <t>51-7087884</t>
  </si>
  <si>
    <t>Ivanov</t>
  </si>
  <si>
    <t>51-7108851</t>
  </si>
  <si>
    <t>Le Brom</t>
  </si>
  <si>
    <t>51-7275171</t>
  </si>
  <si>
    <t>Messruther</t>
  </si>
  <si>
    <t>51-7331067</t>
  </si>
  <si>
    <t>51-7337055</t>
  </si>
  <si>
    <t>Carree</t>
  </si>
  <si>
    <t>Paulucci</t>
  </si>
  <si>
    <t>51-7385387</t>
  </si>
  <si>
    <t>Hance</t>
  </si>
  <si>
    <t>51-7450780</t>
  </si>
  <si>
    <t>Scourgie</t>
  </si>
  <si>
    <t>51-7475275</t>
  </si>
  <si>
    <t>Hardson</t>
  </si>
  <si>
    <t>51-7517909</t>
  </si>
  <si>
    <t>Finding</t>
  </si>
  <si>
    <t>51-7623717</t>
  </si>
  <si>
    <t>Karalee</t>
  </si>
  <si>
    <t>Silversmid</t>
  </si>
  <si>
    <t>51-7639178</t>
  </si>
  <si>
    <t>de Courcey</t>
  </si>
  <si>
    <t>51-7650017</t>
  </si>
  <si>
    <t>Oralla</t>
  </si>
  <si>
    <t>Beseke</t>
  </si>
  <si>
    <t>51-7735197</t>
  </si>
  <si>
    <t>Boord</t>
  </si>
  <si>
    <t>51-7755828</t>
  </si>
  <si>
    <t>51-7800524</t>
  </si>
  <si>
    <t>Ert</t>
  </si>
  <si>
    <t>51-7837750</t>
  </si>
  <si>
    <t>Dockree</t>
  </si>
  <si>
    <t>51-7853818</t>
  </si>
  <si>
    <t>Caddies</t>
  </si>
  <si>
    <t>51-7882160</t>
  </si>
  <si>
    <t>Portch</t>
  </si>
  <si>
    <t>51-7971193</t>
  </si>
  <si>
    <t>Norridge</t>
  </si>
  <si>
    <t>51-8044574</t>
  </si>
  <si>
    <t>51-8056679</t>
  </si>
  <si>
    <t>Jorey</t>
  </si>
  <si>
    <t>51-8058862</t>
  </si>
  <si>
    <t>Dyble</t>
  </si>
  <si>
    <t>51-8085817</t>
  </si>
  <si>
    <t>MacNeice</t>
  </si>
  <si>
    <t>51-8256097</t>
  </si>
  <si>
    <t>Harden</t>
  </si>
  <si>
    <t>51-8268205</t>
  </si>
  <si>
    <t>Genny</t>
  </si>
  <si>
    <t>51-8284651</t>
  </si>
  <si>
    <t>51-8295785</t>
  </si>
  <si>
    <t>Engracia</t>
  </si>
  <si>
    <t>Coath</t>
  </si>
  <si>
    <t>51-8353877</t>
  </si>
  <si>
    <t>Hoffmann</t>
  </si>
  <si>
    <t>51-8382271</t>
  </si>
  <si>
    <t>O' Byrne</t>
  </si>
  <si>
    <t>51-8411823</t>
  </si>
  <si>
    <t>Casely</t>
  </si>
  <si>
    <t>51-8541285</t>
  </si>
  <si>
    <t>51-8564555</t>
  </si>
  <si>
    <t>Pansy</t>
  </si>
  <si>
    <t>Talton</t>
  </si>
  <si>
    <t>51-8612917</t>
  </si>
  <si>
    <t>Lilla</t>
  </si>
  <si>
    <t>Pedican</t>
  </si>
  <si>
    <t>51-8637863</t>
  </si>
  <si>
    <t>Cheese</t>
  </si>
  <si>
    <t>51-8695920</t>
  </si>
  <si>
    <t>51-8721509</t>
  </si>
  <si>
    <t>Ramsey</t>
  </si>
  <si>
    <t>Phythean</t>
  </si>
  <si>
    <t>51-8802139</t>
  </si>
  <si>
    <t>Wreakes</t>
  </si>
  <si>
    <t>51-8853558</t>
  </si>
  <si>
    <t>Crumbleholme</t>
  </si>
  <si>
    <t>51-8899972</t>
  </si>
  <si>
    <t>Galen</t>
  </si>
  <si>
    <t>Lindenberg</t>
  </si>
  <si>
    <t>51-8908079</t>
  </si>
  <si>
    <t>Fripp</t>
  </si>
  <si>
    <t>51-8925083</t>
  </si>
  <si>
    <t>Leone</t>
  </si>
  <si>
    <t>51-8979222</t>
  </si>
  <si>
    <t>Rosoni</t>
  </si>
  <si>
    <t>51-8991520</t>
  </si>
  <si>
    <t>Earvin</t>
  </si>
  <si>
    <t>Cleobury</t>
  </si>
  <si>
    <t>51-9047624</t>
  </si>
  <si>
    <t>51-9197784</t>
  </si>
  <si>
    <t>51-9221844</t>
  </si>
  <si>
    <t>Hargreaves</t>
  </si>
  <si>
    <t>51-9253049</t>
  </si>
  <si>
    <t>Whittier</t>
  </si>
  <si>
    <t>51-9258695</t>
  </si>
  <si>
    <t>51-9301144</t>
  </si>
  <si>
    <t>Hoofe</t>
  </si>
  <si>
    <t>51-9376480</t>
  </si>
  <si>
    <t>Verine</t>
  </si>
  <si>
    <t>51-9379267</t>
  </si>
  <si>
    <t>James</t>
  </si>
  <si>
    <t>Common</t>
  </si>
  <si>
    <t>51-9469660</t>
  </si>
  <si>
    <t>Benoist</t>
  </si>
  <si>
    <t>51-9509860</t>
  </si>
  <si>
    <t>Coverdill</t>
  </si>
  <si>
    <t>51-9535286</t>
  </si>
  <si>
    <t>Vautre</t>
  </si>
  <si>
    <t>51-9598913</t>
  </si>
  <si>
    <t>Postance</t>
  </si>
  <si>
    <t>51-9599593</t>
  </si>
  <si>
    <t>Goodding</t>
  </si>
  <si>
    <t>51-9612026</t>
  </si>
  <si>
    <t>Bawden</t>
  </si>
  <si>
    <t>51-9640852</t>
  </si>
  <si>
    <t>51-9664348</t>
  </si>
  <si>
    <t>Bretelle</t>
  </si>
  <si>
    <t>51-9707493</t>
  </si>
  <si>
    <t>Erminie</t>
  </si>
  <si>
    <t>51-9725189</t>
  </si>
  <si>
    <t>Ansell</t>
  </si>
  <si>
    <t>51-9797858</t>
  </si>
  <si>
    <t>Henriksson</t>
  </si>
  <si>
    <t>51-9802076</t>
  </si>
  <si>
    <t>Wassung</t>
  </si>
  <si>
    <t>51-9813303</t>
  </si>
  <si>
    <t>Livvie</t>
  </si>
  <si>
    <t>Faulconbridge</t>
  </si>
  <si>
    <t>51-9858311</t>
  </si>
  <si>
    <t>Stanaway</t>
  </si>
  <si>
    <t>51-9908111</t>
  </si>
  <si>
    <t>Prevett</t>
  </si>
  <si>
    <t>51-9923496</t>
  </si>
  <si>
    <t>Spurden</t>
  </si>
  <si>
    <t>51-9958985</t>
  </si>
  <si>
    <t>52-0002931</t>
  </si>
  <si>
    <t>Ballinger</t>
  </si>
  <si>
    <t>52-0045185</t>
  </si>
  <si>
    <t>Essame</t>
  </si>
  <si>
    <t>52-0083306</t>
  </si>
  <si>
    <t>52-0093872</t>
  </si>
  <si>
    <t>Seear</t>
  </si>
  <si>
    <t>52-0182884</t>
  </si>
  <si>
    <t>Meriet</t>
  </si>
  <si>
    <t>52-0217073</t>
  </si>
  <si>
    <t>52-0223470</t>
  </si>
  <si>
    <t>52-0252304</t>
  </si>
  <si>
    <t>Vauter</t>
  </si>
  <si>
    <t>52-0312065</t>
  </si>
  <si>
    <t>Flag</t>
  </si>
  <si>
    <t>52-0329729</t>
  </si>
  <si>
    <t>52-0352897</t>
  </si>
  <si>
    <t>52-0393381</t>
  </si>
  <si>
    <t>52-0430043</t>
  </si>
  <si>
    <t>Kristoffer</t>
  </si>
  <si>
    <t>Windeatt</t>
  </si>
  <si>
    <t>52-0468455</t>
  </si>
  <si>
    <t>Lansdown</t>
  </si>
  <si>
    <t>52-0685986</t>
  </si>
  <si>
    <t>Lawerence</t>
  </si>
  <si>
    <t>52-0694342</t>
  </si>
  <si>
    <t>Adger</t>
  </si>
  <si>
    <t>52-0722226</t>
  </si>
  <si>
    <t>Chasney</t>
  </si>
  <si>
    <t>52-0736322</t>
  </si>
  <si>
    <t>Gallamore</t>
  </si>
  <si>
    <t>52-0752757</t>
  </si>
  <si>
    <t>de Almeida</t>
  </si>
  <si>
    <t>52-0845524</t>
  </si>
  <si>
    <t>Leggitt</t>
  </si>
  <si>
    <t>52-0901257</t>
  </si>
  <si>
    <t>Shaughn</t>
  </si>
  <si>
    <t>Parramore</t>
  </si>
  <si>
    <t>52-0949244</t>
  </si>
  <si>
    <t>52-1015856</t>
  </si>
  <si>
    <t>Lenney</t>
  </si>
  <si>
    <t>52-1020658</t>
  </si>
  <si>
    <t>Bradly</t>
  </si>
  <si>
    <t>52-1027857</t>
  </si>
  <si>
    <t>Raye</t>
  </si>
  <si>
    <t>52-1162933</t>
  </si>
  <si>
    <t>Colbert</t>
  </si>
  <si>
    <t>52-1178893</t>
  </si>
  <si>
    <t>Cassi</t>
  </si>
  <si>
    <t>Magarrell</t>
  </si>
  <si>
    <t>52-1205751</t>
  </si>
  <si>
    <t>52-1214960</t>
  </si>
  <si>
    <t>52-1226264</t>
  </si>
  <si>
    <t>52-1242346</t>
  </si>
  <si>
    <t>McGrae</t>
  </si>
  <si>
    <t>52-1256627</t>
  </si>
  <si>
    <t>Negal</t>
  </si>
  <si>
    <t>52-1283154</t>
  </si>
  <si>
    <t>Thirlwall</t>
  </si>
  <si>
    <t>52-1379752</t>
  </si>
  <si>
    <t>Joule</t>
  </si>
  <si>
    <t>52-1408820</t>
  </si>
  <si>
    <t>Laxen</t>
  </si>
  <si>
    <t>52-1478821</t>
  </si>
  <si>
    <t>52-1535671</t>
  </si>
  <si>
    <t>Annabel</t>
  </si>
  <si>
    <t>Abbado</t>
  </si>
  <si>
    <t>52-1639013</t>
  </si>
  <si>
    <t>Phelia</t>
  </si>
  <si>
    <t>52-1685021</t>
  </si>
  <si>
    <t>Ingram</t>
  </si>
  <si>
    <t>52-1804809</t>
  </si>
  <si>
    <t>Wingate</t>
  </si>
  <si>
    <t>52-1818513</t>
  </si>
  <si>
    <t>Fairbanks</t>
  </si>
  <si>
    <t>52-1868630</t>
  </si>
  <si>
    <t>52-1878728</t>
  </si>
  <si>
    <t>Paddell</t>
  </si>
  <si>
    <t>52-1941667</t>
  </si>
  <si>
    <t>52-2114972</t>
  </si>
  <si>
    <t>Felizio</t>
  </si>
  <si>
    <t>Ruckledge</t>
  </si>
  <si>
    <t>52-2182096</t>
  </si>
  <si>
    <t>Lowell</t>
  </si>
  <si>
    <t>Chard</t>
  </si>
  <si>
    <t>52-2206388</t>
  </si>
  <si>
    <t>52-2264046</t>
  </si>
  <si>
    <t>Scandwright</t>
  </si>
  <si>
    <t>52-2383610</t>
  </si>
  <si>
    <t>52-2387554</t>
  </si>
  <si>
    <t>Banane</t>
  </si>
  <si>
    <t>52-2488746</t>
  </si>
  <si>
    <t>Wimlet</t>
  </si>
  <si>
    <t>52-2511826</t>
  </si>
  <si>
    <t>52-2520906</t>
  </si>
  <si>
    <t>52-2554063</t>
  </si>
  <si>
    <t>Nunnery</t>
  </si>
  <si>
    <t>52-2582875</t>
  </si>
  <si>
    <t>Gabbie</t>
  </si>
  <si>
    <t>Tanti</t>
  </si>
  <si>
    <t>52-2594726</t>
  </si>
  <si>
    <t>Camilla</t>
  </si>
  <si>
    <t>Cliffe</t>
  </si>
  <si>
    <t>52-2623005</t>
  </si>
  <si>
    <t>Egon</t>
  </si>
  <si>
    <t>52-2625343</t>
  </si>
  <si>
    <t>Thynne</t>
  </si>
  <si>
    <t>52-2645865</t>
  </si>
  <si>
    <t>Kahaleel</t>
  </si>
  <si>
    <t>Grishankov</t>
  </si>
  <si>
    <t>52-2677391</t>
  </si>
  <si>
    <t>Wendi</t>
  </si>
  <si>
    <t>Siene</t>
  </si>
  <si>
    <t>52-2833519</t>
  </si>
  <si>
    <t>52-2858831</t>
  </si>
  <si>
    <t>Mowling</t>
  </si>
  <si>
    <t>52-2910515</t>
  </si>
  <si>
    <t>Cele</t>
  </si>
  <si>
    <t>Clemetts</t>
  </si>
  <si>
    <t>52-2943342</t>
  </si>
  <si>
    <t>McGillivray</t>
  </si>
  <si>
    <t>52-2952704</t>
  </si>
  <si>
    <t>Judas</t>
  </si>
  <si>
    <t>Gibbons</t>
  </si>
  <si>
    <t>52-2971700</t>
  </si>
  <si>
    <t>Bagshaw</t>
  </si>
  <si>
    <t>52-2978622</t>
  </si>
  <si>
    <t>Hallgath</t>
  </si>
  <si>
    <t>52-2979383</t>
  </si>
  <si>
    <t>Comelini</t>
  </si>
  <si>
    <t>52-2994245</t>
  </si>
  <si>
    <t>Waugh</t>
  </si>
  <si>
    <t>52-3027957</t>
  </si>
  <si>
    <t>Brookzie</t>
  </si>
  <si>
    <t>52-3058015</t>
  </si>
  <si>
    <t>Brien</t>
  </si>
  <si>
    <t>Vamplus</t>
  </si>
  <si>
    <t>52-3078658</t>
  </si>
  <si>
    <t>52-3094316</t>
  </si>
  <si>
    <t>Clayworth</t>
  </si>
  <si>
    <t>52-3101852</t>
  </si>
  <si>
    <t>Vite</t>
  </si>
  <si>
    <t>Breache</t>
  </si>
  <si>
    <t>52-3136335</t>
  </si>
  <si>
    <t>Spillard</t>
  </si>
  <si>
    <t>52-3188602</t>
  </si>
  <si>
    <t>Hy</t>
  </si>
  <si>
    <t>Ditzel</t>
  </si>
  <si>
    <t>52-3188733</t>
  </si>
  <si>
    <t>Shackel</t>
  </si>
  <si>
    <t>52-3199380</t>
  </si>
  <si>
    <t>Childers</t>
  </si>
  <si>
    <t>52-3207595</t>
  </si>
  <si>
    <t>Beitris</t>
  </si>
  <si>
    <t>Dickson</t>
  </si>
  <si>
    <t>52-3209686</t>
  </si>
  <si>
    <t>Davidou</t>
  </si>
  <si>
    <t>52-3257979</t>
  </si>
  <si>
    <t>52-3258154</t>
  </si>
  <si>
    <t>Bonney</t>
  </si>
  <si>
    <t>52-3291472</t>
  </si>
  <si>
    <t>Doggerell</t>
  </si>
  <si>
    <t>52-3300389</t>
  </si>
  <si>
    <t>McConnachie</t>
  </si>
  <si>
    <t>52-3323640</t>
  </si>
  <si>
    <t>Suzie</t>
  </si>
  <si>
    <t>Sonschein</t>
  </si>
  <si>
    <t>52-3376941</t>
  </si>
  <si>
    <t>Virgina</t>
  </si>
  <si>
    <t>Featonby</t>
  </si>
  <si>
    <t>52-3467725</t>
  </si>
  <si>
    <t>Tamiko</t>
  </si>
  <si>
    <t>Ricardin</t>
  </si>
  <si>
    <t>52-3560632</t>
  </si>
  <si>
    <t>Scoles</t>
  </si>
  <si>
    <t>52-3615137</t>
  </si>
  <si>
    <t>Anslow</t>
  </si>
  <si>
    <t>52-3649237</t>
  </si>
  <si>
    <t>52-3865722</t>
  </si>
  <si>
    <t>Crystie</t>
  </si>
  <si>
    <t>52-3893494</t>
  </si>
  <si>
    <t>Altamirano</t>
  </si>
  <si>
    <t>52-3964099</t>
  </si>
  <si>
    <t>Wittke</t>
  </si>
  <si>
    <t>52-3982627</t>
  </si>
  <si>
    <t>Baine</t>
  </si>
  <si>
    <t>52-4065601</t>
  </si>
  <si>
    <t>Alsopp</t>
  </si>
  <si>
    <t>52-4067695</t>
  </si>
  <si>
    <t>Hanni</t>
  </si>
  <si>
    <t>Enga</t>
  </si>
  <si>
    <t>52-4097998</t>
  </si>
  <si>
    <t>Bleasby</t>
  </si>
  <si>
    <t>52-4106892</t>
  </si>
  <si>
    <t>Celli</t>
  </si>
  <si>
    <t>52-4152827</t>
  </si>
  <si>
    <t>Pester</t>
  </si>
  <si>
    <t>52-4206363</t>
  </si>
  <si>
    <t>52-4239735</t>
  </si>
  <si>
    <t>Folca</t>
  </si>
  <si>
    <t>52-4311899</t>
  </si>
  <si>
    <t>52-4326159</t>
  </si>
  <si>
    <t>Viviana</t>
  </si>
  <si>
    <t>Droghan</t>
  </si>
  <si>
    <t>52-4444555</t>
  </si>
  <si>
    <t>Copnell</t>
  </si>
  <si>
    <t>52-4458755</t>
  </si>
  <si>
    <t>Ewert</t>
  </si>
  <si>
    <t>52-4468574</t>
  </si>
  <si>
    <t>McAreavey</t>
  </si>
  <si>
    <t>52-4553920</t>
  </si>
  <si>
    <t>Edita</t>
  </si>
  <si>
    <t>Twinbourne</t>
  </si>
  <si>
    <t>52-4558320</t>
  </si>
  <si>
    <t>Klamman</t>
  </si>
  <si>
    <t>52-4559899</t>
  </si>
  <si>
    <t>Woollhead</t>
  </si>
  <si>
    <t>52-4573396</t>
  </si>
  <si>
    <t>52-4683961</t>
  </si>
  <si>
    <t>Gregoor</t>
  </si>
  <si>
    <t>Lewnden</t>
  </si>
  <si>
    <t>52-4777192</t>
  </si>
  <si>
    <t>Brinson</t>
  </si>
  <si>
    <t>52-4795037</t>
  </si>
  <si>
    <t>Baines</t>
  </si>
  <si>
    <t>52-4818896</t>
  </si>
  <si>
    <t>52-4850986</t>
  </si>
  <si>
    <t>Ranaghan</t>
  </si>
  <si>
    <t>52-4872974</t>
  </si>
  <si>
    <t>52-4893213</t>
  </si>
  <si>
    <t>52-4913955</t>
  </si>
  <si>
    <t>Barnby</t>
  </si>
  <si>
    <t>52-4914255</t>
  </si>
  <si>
    <t>Richardes</t>
  </si>
  <si>
    <t>52-4950792</t>
  </si>
  <si>
    <t>Midgley</t>
  </si>
  <si>
    <t>52-4951245</t>
  </si>
  <si>
    <t>Kermy</t>
  </si>
  <si>
    <t>Gulc</t>
  </si>
  <si>
    <t>52-4962968</t>
  </si>
  <si>
    <t>Wortt</t>
  </si>
  <si>
    <t>52-4964693</t>
  </si>
  <si>
    <t>Scouler</t>
  </si>
  <si>
    <t>52-5073848</t>
  </si>
  <si>
    <t>Theressa</t>
  </si>
  <si>
    <t>52-5107986</t>
  </si>
  <si>
    <t>Bauldrey</t>
  </si>
  <si>
    <t>52-5139535</t>
  </si>
  <si>
    <t>Catterell</t>
  </si>
  <si>
    <t>52-5145426</t>
  </si>
  <si>
    <t>Jaskowicz</t>
  </si>
  <si>
    <t>52-5168301</t>
  </si>
  <si>
    <t>Tiffin</t>
  </si>
  <si>
    <t>52-5256266</t>
  </si>
  <si>
    <t>Rasher</t>
  </si>
  <si>
    <t>52-5312956</t>
  </si>
  <si>
    <t>Robardet</t>
  </si>
  <si>
    <t>52-5337240</t>
  </si>
  <si>
    <t>Marie-ann</t>
  </si>
  <si>
    <t>Pridding</t>
  </si>
  <si>
    <t>52-5356142</t>
  </si>
  <si>
    <t>Aireton</t>
  </si>
  <si>
    <t>52-5426248</t>
  </si>
  <si>
    <t>Amelie</t>
  </si>
  <si>
    <t>Poytheras</t>
  </si>
  <si>
    <t>52-5453972</t>
  </si>
  <si>
    <t>Elvyn</t>
  </si>
  <si>
    <t>Groucutt</t>
  </si>
  <si>
    <t>52-5500201</t>
  </si>
  <si>
    <t>52-5516459</t>
  </si>
  <si>
    <t>Duffie</t>
  </si>
  <si>
    <t>52-5541593</t>
  </si>
  <si>
    <t>Chrishop</t>
  </si>
  <si>
    <t>52-5554212</t>
  </si>
  <si>
    <t>52-5562941</t>
  </si>
  <si>
    <t>Swanson</t>
  </si>
  <si>
    <t>52-5613260</t>
  </si>
  <si>
    <t>Leborgne</t>
  </si>
  <si>
    <t>52-5623569</t>
  </si>
  <si>
    <t>Rostron</t>
  </si>
  <si>
    <t>52-5681673</t>
  </si>
  <si>
    <t>Jehan</t>
  </si>
  <si>
    <t>52-5711324</t>
  </si>
  <si>
    <t>Raatz</t>
  </si>
  <si>
    <t>52-5724869</t>
  </si>
  <si>
    <t>Grover</t>
  </si>
  <si>
    <t>52-5759263</t>
  </si>
  <si>
    <t>Rosemary</t>
  </si>
  <si>
    <t>Penrith</t>
  </si>
  <si>
    <t>52-5760051</t>
  </si>
  <si>
    <t>Gartsyde</t>
  </si>
  <si>
    <t>52-5771996</t>
  </si>
  <si>
    <t>52-5796085</t>
  </si>
  <si>
    <t>Larkby</t>
  </si>
  <si>
    <t>52-5805908</t>
  </si>
  <si>
    <t>Quince</t>
  </si>
  <si>
    <t>52-5887445</t>
  </si>
  <si>
    <t>Ould</t>
  </si>
  <si>
    <t>52-5889611</t>
  </si>
  <si>
    <t>Luce</t>
  </si>
  <si>
    <t>Borrel</t>
  </si>
  <si>
    <t>52-5898981</t>
  </si>
  <si>
    <t>Sammut</t>
  </si>
  <si>
    <t>52-5919788</t>
  </si>
  <si>
    <t>Mendel</t>
  </si>
  <si>
    <t>52-5932904</t>
  </si>
  <si>
    <t>Mc Mechan</t>
  </si>
  <si>
    <t>52-5943764</t>
  </si>
  <si>
    <t>Clingoe</t>
  </si>
  <si>
    <t>52-6002082</t>
  </si>
  <si>
    <t>Jumonet</t>
  </si>
  <si>
    <t>52-6015729</t>
  </si>
  <si>
    <t>Jordin</t>
  </si>
  <si>
    <t>52-6105932</t>
  </si>
  <si>
    <t>Stronach</t>
  </si>
  <si>
    <t>52-6190530</t>
  </si>
  <si>
    <t>52-6263541</t>
  </si>
  <si>
    <t>Donnel</t>
  </si>
  <si>
    <t>52-6344736</t>
  </si>
  <si>
    <t>52-6414165</t>
  </si>
  <si>
    <t>52-6504018</t>
  </si>
  <si>
    <t>Sherbourne</t>
  </si>
  <si>
    <t>52-6572529</t>
  </si>
  <si>
    <t>Goffe</t>
  </si>
  <si>
    <t>52-6585958</t>
  </si>
  <si>
    <t>Retchford</t>
  </si>
  <si>
    <t>52-6594756</t>
  </si>
  <si>
    <t>Herby</t>
  </si>
  <si>
    <t>Van Waadenburg</t>
  </si>
  <si>
    <t>52-6601274</t>
  </si>
  <si>
    <t>Morrid</t>
  </si>
  <si>
    <t>52-6670344</t>
  </si>
  <si>
    <t>Emelia</t>
  </si>
  <si>
    <t>Lillicrop</t>
  </si>
  <si>
    <t>52-6718261</t>
  </si>
  <si>
    <t>Barby</t>
  </si>
  <si>
    <t>Overil</t>
  </si>
  <si>
    <t>52-6742038</t>
  </si>
  <si>
    <t>Itch</t>
  </si>
  <si>
    <t>52-6809063</t>
  </si>
  <si>
    <t>52-6882585</t>
  </si>
  <si>
    <t>Hriinchenko</t>
  </si>
  <si>
    <t>52-6888227</t>
  </si>
  <si>
    <t>Boony</t>
  </si>
  <si>
    <t>Bleiman</t>
  </si>
  <si>
    <t>52-6893783</t>
  </si>
  <si>
    <t>Dobbson</t>
  </si>
  <si>
    <t>52-6926497</t>
  </si>
  <si>
    <t>McCoish</t>
  </si>
  <si>
    <t>52-6961326</t>
  </si>
  <si>
    <t>Elie</t>
  </si>
  <si>
    <t>52-7013186</t>
  </si>
  <si>
    <t>Formigli</t>
  </si>
  <si>
    <t>52-7045714</t>
  </si>
  <si>
    <t>Nadya</t>
  </si>
  <si>
    <t>Buckthorp</t>
  </si>
  <si>
    <t>52-7135646</t>
  </si>
  <si>
    <t>Dimmne</t>
  </si>
  <si>
    <t>52-7145295</t>
  </si>
  <si>
    <t>Gauge</t>
  </si>
  <si>
    <t>52-7341461</t>
  </si>
  <si>
    <t>52-7354795</t>
  </si>
  <si>
    <t>Pavlenkov</t>
  </si>
  <si>
    <t>52-7380844</t>
  </si>
  <si>
    <t>Thomazin</t>
  </si>
  <si>
    <t>52-7411942</t>
  </si>
  <si>
    <t>52-7438628</t>
  </si>
  <si>
    <t>Heasley</t>
  </si>
  <si>
    <t>52-7447715</t>
  </si>
  <si>
    <t>Garrison</t>
  </si>
  <si>
    <t>52-7483297</t>
  </si>
  <si>
    <t>Conahy</t>
  </si>
  <si>
    <t>52-7516291</t>
  </si>
  <si>
    <t>Stockey</t>
  </si>
  <si>
    <t>52-7527578</t>
  </si>
  <si>
    <t>Kari</t>
  </si>
  <si>
    <t>Dunford</t>
  </si>
  <si>
    <t>52-7540621</t>
  </si>
  <si>
    <t>Daltrey</t>
  </si>
  <si>
    <t>52-7589572</t>
  </si>
  <si>
    <t>Uebel</t>
  </si>
  <si>
    <t>52-7752981</t>
  </si>
  <si>
    <t>Whiteland</t>
  </si>
  <si>
    <t>52-8138350</t>
  </si>
  <si>
    <t>Hutsby</t>
  </si>
  <si>
    <t>52-8164401</t>
  </si>
  <si>
    <t>52-8170445</t>
  </si>
  <si>
    <t>Carce</t>
  </si>
  <si>
    <t>52-8209951</t>
  </si>
  <si>
    <t>Marfe</t>
  </si>
  <si>
    <t>52-8210928</t>
  </si>
  <si>
    <t>Apps</t>
  </si>
  <si>
    <t>52-8257915</t>
  </si>
  <si>
    <t>Guilloton</t>
  </si>
  <si>
    <t>52-8268640</t>
  </si>
  <si>
    <t>Shipston</t>
  </si>
  <si>
    <t>52-8317953</t>
  </si>
  <si>
    <t>Isaq</t>
  </si>
  <si>
    <t>52-8353508</t>
  </si>
  <si>
    <t>Motion</t>
  </si>
  <si>
    <t>52-8393268</t>
  </si>
  <si>
    <t>Vassano</t>
  </si>
  <si>
    <t>52-8536659</t>
  </si>
  <si>
    <t>Rodgerson</t>
  </si>
  <si>
    <t>52-8568143</t>
  </si>
  <si>
    <t>Pidgeley</t>
  </si>
  <si>
    <t>52-8597282</t>
  </si>
  <si>
    <t>Correa</t>
  </si>
  <si>
    <t>52-8607841</t>
  </si>
  <si>
    <t>52-8612843</t>
  </si>
  <si>
    <t>Pitcock</t>
  </si>
  <si>
    <t>52-8627526</t>
  </si>
  <si>
    <t>Perree</t>
  </si>
  <si>
    <t>52-8641917</t>
  </si>
  <si>
    <t>Joslow</t>
  </si>
  <si>
    <t>52-8731130</t>
  </si>
  <si>
    <t>Elsmere</t>
  </si>
  <si>
    <t>52-8778085</t>
  </si>
  <si>
    <t>Hephzibah</t>
  </si>
  <si>
    <t>Stookes</t>
  </si>
  <si>
    <t>52-8780257</t>
  </si>
  <si>
    <t>Tildi</t>
  </si>
  <si>
    <t>Braisher</t>
  </si>
  <si>
    <t>52-8785439</t>
  </si>
  <si>
    <t>Alfreda</t>
  </si>
  <si>
    <t>52-8803359</t>
  </si>
  <si>
    <t>Farlane</t>
  </si>
  <si>
    <t>52-8954562</t>
  </si>
  <si>
    <t>Rosamund</t>
  </si>
  <si>
    <t>52-9126689</t>
  </si>
  <si>
    <t>Gar</t>
  </si>
  <si>
    <t>Gertray</t>
  </si>
  <si>
    <t>52-9175009</t>
  </si>
  <si>
    <t>Matt</t>
  </si>
  <si>
    <t>52-9191363</t>
  </si>
  <si>
    <t>Langsdon</t>
  </si>
  <si>
    <t>O'Fallon</t>
  </si>
  <si>
    <t>52-9246071</t>
  </si>
  <si>
    <t>Acton</t>
  </si>
  <si>
    <t>52-9264052</t>
  </si>
  <si>
    <t>52-9316495</t>
  </si>
  <si>
    <t>Mathen</t>
  </si>
  <si>
    <t>52-9325358</t>
  </si>
  <si>
    <t>Pollastrino</t>
  </si>
  <si>
    <t>52-9368890</t>
  </si>
  <si>
    <t>Ablett</t>
  </si>
  <si>
    <t>52-9395445</t>
  </si>
  <si>
    <t>52-9400871</t>
  </si>
  <si>
    <t>Elfreda</t>
  </si>
  <si>
    <t>52-9420208</t>
  </si>
  <si>
    <t>Bellamy</t>
  </si>
  <si>
    <t>52-9440564</t>
  </si>
  <si>
    <t>Holleran</t>
  </si>
  <si>
    <t>52-9446762</t>
  </si>
  <si>
    <t>52-9454173</t>
  </si>
  <si>
    <t>Chidzoy</t>
  </si>
  <si>
    <t>52-9516865</t>
  </si>
  <si>
    <t>52-9568133</t>
  </si>
  <si>
    <t>Sandye</t>
  </si>
  <si>
    <t>Maultby</t>
  </si>
  <si>
    <t>52-9610047</t>
  </si>
  <si>
    <t>52-9684899</t>
  </si>
  <si>
    <t>Bilsland</t>
  </si>
  <si>
    <t>52-9738672</t>
  </si>
  <si>
    <t>Vanny</t>
  </si>
  <si>
    <t>Withrop</t>
  </si>
  <si>
    <t>52-9746939</t>
  </si>
  <si>
    <t>Dyter</t>
  </si>
  <si>
    <t>52-9772900</t>
  </si>
  <si>
    <t>52-9799598</t>
  </si>
  <si>
    <t>Leticia</t>
  </si>
  <si>
    <t>Abbys</t>
  </si>
  <si>
    <t>52-9817828</t>
  </si>
  <si>
    <t>Garlic</t>
  </si>
  <si>
    <t>52-9915302</t>
  </si>
  <si>
    <t>Lambrechts</t>
  </si>
  <si>
    <t>52-9916152</t>
  </si>
  <si>
    <t>Koeppke</t>
  </si>
  <si>
    <t>52-9917096</t>
  </si>
  <si>
    <t>MacKey</t>
  </si>
  <si>
    <t>52-9966244</t>
  </si>
  <si>
    <t>Romagnosi</t>
  </si>
  <si>
    <t>53-0009163</t>
  </si>
  <si>
    <t>53-0016889</t>
  </si>
  <si>
    <t>Meriel</t>
  </si>
  <si>
    <t>53-0050519</t>
  </si>
  <si>
    <t>53-0078381</t>
  </si>
  <si>
    <t>Gerianna</t>
  </si>
  <si>
    <t>53-0130768</t>
  </si>
  <si>
    <t>Leonardo</t>
  </si>
  <si>
    <t>Klimkowski</t>
  </si>
  <si>
    <t>53-0138541</t>
  </si>
  <si>
    <t>Sandwich</t>
  </si>
  <si>
    <t>53-0201111</t>
  </si>
  <si>
    <t>Yellowlea</t>
  </si>
  <si>
    <t>53-0292449</t>
  </si>
  <si>
    <t>Varndell</t>
  </si>
  <si>
    <t>53-0366427</t>
  </si>
  <si>
    <t>Nero</t>
  </si>
  <si>
    <t>O'Loughnan</t>
  </si>
  <si>
    <t>53-0367562</t>
  </si>
  <si>
    <t>53-0433713</t>
  </si>
  <si>
    <t>Agnella</t>
  </si>
  <si>
    <t>53-0453865</t>
  </si>
  <si>
    <t>53-0504303</t>
  </si>
  <si>
    <t>Caldera</t>
  </si>
  <si>
    <t>53-0667973</t>
  </si>
  <si>
    <t>Tite</t>
  </si>
  <si>
    <t>53-0678380</t>
  </si>
  <si>
    <t>Gilvary</t>
  </si>
  <si>
    <t>53-0702534</t>
  </si>
  <si>
    <t>Donetta</t>
  </si>
  <si>
    <t>Harral</t>
  </si>
  <si>
    <t>53-0726508</t>
  </si>
  <si>
    <t>Irwinn</t>
  </si>
  <si>
    <t>Francey</t>
  </si>
  <si>
    <t>53-0734452</t>
  </si>
  <si>
    <t>53-0780722</t>
  </si>
  <si>
    <t>Teador</t>
  </si>
  <si>
    <t>Llorens</t>
  </si>
  <si>
    <t>53-0798274</t>
  </si>
  <si>
    <t>Boame</t>
  </si>
  <si>
    <t>53-0838292</t>
  </si>
  <si>
    <t>Gowry</t>
  </si>
  <si>
    <t>53-0850333</t>
  </si>
  <si>
    <t>Basire</t>
  </si>
  <si>
    <t>53-0880931</t>
  </si>
  <si>
    <t>Riquet</t>
  </si>
  <si>
    <t>53-0899439</t>
  </si>
  <si>
    <t>Wynne</t>
  </si>
  <si>
    <t>Torrejon</t>
  </si>
  <si>
    <t>53-0967896</t>
  </si>
  <si>
    <t>Vanderplas</t>
  </si>
  <si>
    <t>53-1032836</t>
  </si>
  <si>
    <t>53-1112499</t>
  </si>
  <si>
    <t>Dru</t>
  </si>
  <si>
    <t>Early</t>
  </si>
  <si>
    <t>53-1122628</t>
  </si>
  <si>
    <t>Linguard</t>
  </si>
  <si>
    <t>53-1178543</t>
  </si>
  <si>
    <t>Downing</t>
  </si>
  <si>
    <t>53-1292696</t>
  </si>
  <si>
    <t>Jeana</t>
  </si>
  <si>
    <t>Mugleston</t>
  </si>
  <si>
    <t>53-1328549</t>
  </si>
  <si>
    <t>Sketcher</t>
  </si>
  <si>
    <t>53-1357139</t>
  </si>
  <si>
    <t>Snelling</t>
  </si>
  <si>
    <t>53-1367153</t>
  </si>
  <si>
    <t>Dent</t>
  </si>
  <si>
    <t>53-1407881</t>
  </si>
  <si>
    <t>Heinel</t>
  </si>
  <si>
    <t>53-1410577</t>
  </si>
  <si>
    <t>Idalina</t>
  </si>
  <si>
    <t>53-1436879</t>
  </si>
  <si>
    <t>Ryson</t>
  </si>
  <si>
    <t>53-1471392</t>
  </si>
  <si>
    <t>Pitrelli</t>
  </si>
  <si>
    <t>53-1512591</t>
  </si>
  <si>
    <t>Crut</t>
  </si>
  <si>
    <t>53-1585333</t>
  </si>
  <si>
    <t>Miof mela</t>
  </si>
  <si>
    <t>53-1605298</t>
  </si>
  <si>
    <t>Echallier</t>
  </si>
  <si>
    <t>53-1740574</t>
  </si>
  <si>
    <t>Bernon</t>
  </si>
  <si>
    <t>53-1750735</t>
  </si>
  <si>
    <t>53-1780714</t>
  </si>
  <si>
    <t>Brynne</t>
  </si>
  <si>
    <t>Sturney</t>
  </si>
  <si>
    <t>53-1836788</t>
  </si>
  <si>
    <t>53-1917233</t>
  </si>
  <si>
    <t>Hassall</t>
  </si>
  <si>
    <t>53-1985096</t>
  </si>
  <si>
    <t>Le Count</t>
  </si>
  <si>
    <t>53-2096422</t>
  </si>
  <si>
    <t>Brandea</t>
  </si>
  <si>
    <t>De Meyer</t>
  </si>
  <si>
    <t>53-2243670</t>
  </si>
  <si>
    <t>Schimoni</t>
  </si>
  <si>
    <t>53-2299321</t>
  </si>
  <si>
    <t>Bram</t>
  </si>
  <si>
    <t>53-2372480</t>
  </si>
  <si>
    <t>Tyght</t>
  </si>
  <si>
    <t>53-2378522</t>
  </si>
  <si>
    <t>Crookshank</t>
  </si>
  <si>
    <t>53-2424933</t>
  </si>
  <si>
    <t>Kerss</t>
  </si>
  <si>
    <t>53-2462937</t>
  </si>
  <si>
    <t>Leighton</t>
  </si>
  <si>
    <t>Sinnatt</t>
  </si>
  <si>
    <t>53-2477592</t>
  </si>
  <si>
    <t>Red</t>
  </si>
  <si>
    <t>53-2515752</t>
  </si>
  <si>
    <t>Aslen</t>
  </si>
  <si>
    <t>53-2543102</t>
  </si>
  <si>
    <t>McGlynn</t>
  </si>
  <si>
    <t>53-2548730</t>
  </si>
  <si>
    <t>Kissie</t>
  </si>
  <si>
    <t>Kinneally</t>
  </si>
  <si>
    <t>53-2661121</t>
  </si>
  <si>
    <t>Braganza</t>
  </si>
  <si>
    <t>53-2681228</t>
  </si>
  <si>
    <t>53-2729623</t>
  </si>
  <si>
    <t>Dania</t>
  </si>
  <si>
    <t>Javes</t>
  </si>
  <si>
    <t>53-2843786</t>
  </si>
  <si>
    <t>Hunnicot</t>
  </si>
  <si>
    <t>53-2954593</t>
  </si>
  <si>
    <t>Jeffels</t>
  </si>
  <si>
    <t>53-3029664</t>
  </si>
  <si>
    <t>53-3058917</t>
  </si>
  <si>
    <t>Nozzolii</t>
  </si>
  <si>
    <t>53-3069746</t>
  </si>
  <si>
    <t>53-3115072</t>
  </si>
  <si>
    <t>Bonus</t>
  </si>
  <si>
    <t>53-3119545</t>
  </si>
  <si>
    <t>Clevely</t>
  </si>
  <si>
    <t>53-3191765</t>
  </si>
  <si>
    <t>Van Weedenburg</t>
  </si>
  <si>
    <t>53-3204272</t>
  </si>
  <si>
    <t>Dumelow</t>
  </si>
  <si>
    <t>53-3295288</t>
  </si>
  <si>
    <t>Lazare</t>
  </si>
  <si>
    <t>Lempertz</t>
  </si>
  <si>
    <t>53-3370862</t>
  </si>
  <si>
    <t>Beadnall</t>
  </si>
  <si>
    <t>53-3425588</t>
  </si>
  <si>
    <t>Melva</t>
  </si>
  <si>
    <t>Stillman</t>
  </si>
  <si>
    <t>53-3457755</t>
  </si>
  <si>
    <t>Auger</t>
  </si>
  <si>
    <t>53-3470021</t>
  </si>
  <si>
    <t>53-3471270</t>
  </si>
  <si>
    <t>Celie</t>
  </si>
  <si>
    <t>Counihan</t>
  </si>
  <si>
    <t>53-3560522</t>
  </si>
  <si>
    <t>Jerrilee</t>
  </si>
  <si>
    <t>53-3626563</t>
  </si>
  <si>
    <t>Emmanuele</t>
  </si>
  <si>
    <t>53-3627037</t>
  </si>
  <si>
    <t>Jobb</t>
  </si>
  <si>
    <t>53-3665747</t>
  </si>
  <si>
    <t>Alsobrook</t>
  </si>
  <si>
    <t>53-3740662</t>
  </si>
  <si>
    <t>53-3809254</t>
  </si>
  <si>
    <t>Laba</t>
  </si>
  <si>
    <t>53-3842717</t>
  </si>
  <si>
    <t>Skeel</t>
  </si>
  <si>
    <t>53-3917158</t>
  </si>
  <si>
    <t>Ixor</t>
  </si>
  <si>
    <t>53-3922880</t>
  </si>
  <si>
    <t>Warrior</t>
  </si>
  <si>
    <t>53-4028486</t>
  </si>
  <si>
    <t>Nutley</t>
  </si>
  <si>
    <t>53-4079359</t>
  </si>
  <si>
    <t>Fludgate</t>
  </si>
  <si>
    <t>53-4164128</t>
  </si>
  <si>
    <t>Crayton</t>
  </si>
  <si>
    <t>53-4183261</t>
  </si>
  <si>
    <t>Featherston</t>
  </si>
  <si>
    <t>53-4192411</t>
  </si>
  <si>
    <t>Rolando</t>
  </si>
  <si>
    <t>53-4192839</t>
  </si>
  <si>
    <t>Errick</t>
  </si>
  <si>
    <t>Chattaway</t>
  </si>
  <si>
    <t>53-4193772</t>
  </si>
  <si>
    <t>Slott</t>
  </si>
  <si>
    <t>53-4200503</t>
  </si>
  <si>
    <t>Quick</t>
  </si>
  <si>
    <t>53-4225044</t>
  </si>
  <si>
    <t>Zoephel</t>
  </si>
  <si>
    <t>53-4243914</t>
  </si>
  <si>
    <t>Davy</t>
  </si>
  <si>
    <t>Flannigan</t>
  </si>
  <si>
    <t>53-4267859</t>
  </si>
  <si>
    <t>Venditto</t>
  </si>
  <si>
    <t>53-4269225</t>
  </si>
  <si>
    <t>Eshelby</t>
  </si>
  <si>
    <t>53-4293574</t>
  </si>
  <si>
    <t>Norbury</t>
  </si>
  <si>
    <t>53-4342543</t>
  </si>
  <si>
    <t>Otes</t>
  </si>
  <si>
    <t>53-4394443</t>
  </si>
  <si>
    <t>53-4417949</t>
  </si>
  <si>
    <t>Adolphus</t>
  </si>
  <si>
    <t>Rankcom</t>
  </si>
  <si>
    <t>53-4444302</t>
  </si>
  <si>
    <t>Bollon</t>
  </si>
  <si>
    <t>53-4545769</t>
  </si>
  <si>
    <t>53-4584878</t>
  </si>
  <si>
    <t>Hanbury</t>
  </si>
  <si>
    <t>53-4713570</t>
  </si>
  <si>
    <t>Thadeus</t>
  </si>
  <si>
    <t>Rimour</t>
  </si>
  <si>
    <t>53-4714421</t>
  </si>
  <si>
    <t>Deaconson</t>
  </si>
  <si>
    <t>53-4814432</t>
  </si>
  <si>
    <t>Bilovsky</t>
  </si>
  <si>
    <t>53-4870331</t>
  </si>
  <si>
    <t>Russi</t>
  </si>
  <si>
    <t>53-4926263</t>
  </si>
  <si>
    <t>Donielle</t>
  </si>
  <si>
    <t>53-5029523</t>
  </si>
  <si>
    <t>McGovern</t>
  </si>
  <si>
    <t>53-5087817</t>
  </si>
  <si>
    <t>Albarez</t>
  </si>
  <si>
    <t>53-5166611</t>
  </si>
  <si>
    <t>Aleshkov</t>
  </si>
  <si>
    <t>53-5183439</t>
  </si>
  <si>
    <t>53-5330269</t>
  </si>
  <si>
    <t>53-5380110</t>
  </si>
  <si>
    <t>Hindenberger</t>
  </si>
  <si>
    <t>53-5470296</t>
  </si>
  <si>
    <t>Ohanessian</t>
  </si>
  <si>
    <t>53-5521504</t>
  </si>
  <si>
    <t>Flay</t>
  </si>
  <si>
    <t>53-5546836</t>
  </si>
  <si>
    <t>Sirey</t>
  </si>
  <si>
    <t>53-5588586</t>
  </si>
  <si>
    <t>Timothy</t>
  </si>
  <si>
    <t>53-5598658</t>
  </si>
  <si>
    <t>Arnau</t>
  </si>
  <si>
    <t>53-5607887</t>
  </si>
  <si>
    <t>53-5613988</t>
  </si>
  <si>
    <t>Poupard</t>
  </si>
  <si>
    <t>53-5660327</t>
  </si>
  <si>
    <t>Erick</t>
  </si>
  <si>
    <t>Quirke</t>
  </si>
  <si>
    <t>53-5691686</t>
  </si>
  <si>
    <t>Clynman</t>
  </si>
  <si>
    <t>53-5703469</t>
  </si>
  <si>
    <t>Burnsall</t>
  </si>
  <si>
    <t>53-5765728</t>
  </si>
  <si>
    <t>Marnia</t>
  </si>
  <si>
    <t>McCree</t>
  </si>
  <si>
    <t>53-5776638</t>
  </si>
  <si>
    <t>Yousef</t>
  </si>
  <si>
    <t>53-5822899</t>
  </si>
  <si>
    <t>Karlene</t>
  </si>
  <si>
    <t>53-5835413</t>
  </si>
  <si>
    <t>53-5848574</t>
  </si>
  <si>
    <t>53-5849359</t>
  </si>
  <si>
    <t>53-5969222</t>
  </si>
  <si>
    <t>53-6014340</t>
  </si>
  <si>
    <t>Francomb</t>
  </si>
  <si>
    <t>53-6042822</t>
  </si>
  <si>
    <t>53-6070301</t>
  </si>
  <si>
    <t>Butner</t>
  </si>
  <si>
    <t>53-6073173</t>
  </si>
  <si>
    <t>Mapes</t>
  </si>
  <si>
    <t>53-6094356</t>
  </si>
  <si>
    <t>Ollerhad</t>
  </si>
  <si>
    <t>53-6161092</t>
  </si>
  <si>
    <t>Joell</t>
  </si>
  <si>
    <t>Lovelock</t>
  </si>
  <si>
    <t>53-6207470</t>
  </si>
  <si>
    <t>Abrahim</t>
  </si>
  <si>
    <t>53-6244558</t>
  </si>
  <si>
    <t>Leftbridge</t>
  </si>
  <si>
    <t>53-6278264</t>
  </si>
  <si>
    <t>McFarlane</t>
  </si>
  <si>
    <t>53-6293219</t>
  </si>
  <si>
    <t>Kapelhof</t>
  </si>
  <si>
    <t>53-6329866</t>
  </si>
  <si>
    <t>Cooley</t>
  </si>
  <si>
    <t>53-6502165</t>
  </si>
  <si>
    <t>53-6605967</t>
  </si>
  <si>
    <t>Asplen</t>
  </si>
  <si>
    <t>53-6609270</t>
  </si>
  <si>
    <t>Christon</t>
  </si>
  <si>
    <t>53-6656701</t>
  </si>
  <si>
    <t>Sweetman</t>
  </si>
  <si>
    <t>53-6792859</t>
  </si>
  <si>
    <t>Tiffanie</t>
  </si>
  <si>
    <t>Shevlan</t>
  </si>
  <si>
    <t>53-6841840</t>
  </si>
  <si>
    <t>Levay</t>
  </si>
  <si>
    <t>53-6884313</t>
  </si>
  <si>
    <t>Sallis</t>
  </si>
  <si>
    <t>53-6934734</t>
  </si>
  <si>
    <t>Szimoni</t>
  </si>
  <si>
    <t>53-6945168</t>
  </si>
  <si>
    <t>Shadfourth</t>
  </si>
  <si>
    <t>53-6964823</t>
  </si>
  <si>
    <t>Kikelia</t>
  </si>
  <si>
    <t>53-7032857</t>
  </si>
  <si>
    <t>Veneur</t>
  </si>
  <si>
    <t>53-7178069</t>
  </si>
  <si>
    <t>Eugenio</t>
  </si>
  <si>
    <t>Dagworthy</t>
  </si>
  <si>
    <t>53-7221813</t>
  </si>
  <si>
    <t>Sloane</t>
  </si>
  <si>
    <t>Babon</t>
  </si>
  <si>
    <t>53-7288339</t>
  </si>
  <si>
    <t>McGraith</t>
  </si>
  <si>
    <t>53-7289391</t>
  </si>
  <si>
    <t>Carol</t>
  </si>
  <si>
    <t>Duffyn</t>
  </si>
  <si>
    <t>53-7342262</t>
  </si>
  <si>
    <t>Constantina</t>
  </si>
  <si>
    <t>53-7360473</t>
  </si>
  <si>
    <t>Monksfield</t>
  </si>
  <si>
    <t>53-7517796</t>
  </si>
  <si>
    <t>Jacquie</t>
  </si>
  <si>
    <t>53-7671936</t>
  </si>
  <si>
    <t>Gosenell</t>
  </si>
  <si>
    <t>53-7699933</t>
  </si>
  <si>
    <t>Tori</t>
  </si>
  <si>
    <t>Hocking</t>
  </si>
  <si>
    <t>53-7720019</t>
  </si>
  <si>
    <t>Latimer</t>
  </si>
  <si>
    <t>53-7774996</t>
  </si>
  <si>
    <t>Seifenmacher</t>
  </si>
  <si>
    <t>53-7818685</t>
  </si>
  <si>
    <t>Malvin</t>
  </si>
  <si>
    <t>53-7857599</t>
  </si>
  <si>
    <t>Mettetal</t>
  </si>
  <si>
    <t>53-7975554</t>
  </si>
  <si>
    <t>53-7997279</t>
  </si>
  <si>
    <t>Lulita</t>
  </si>
  <si>
    <t>Keary</t>
  </si>
  <si>
    <t>53-8087012</t>
  </si>
  <si>
    <t>Shay</t>
  </si>
  <si>
    <t>Beagles</t>
  </si>
  <si>
    <t>53-8094055</t>
  </si>
  <si>
    <t>53-8122185</t>
  </si>
  <si>
    <t>Mabone</t>
  </si>
  <si>
    <t>53-8162035</t>
  </si>
  <si>
    <t>Wavell</t>
  </si>
  <si>
    <t>53-8287746</t>
  </si>
  <si>
    <t>53-8298030</t>
  </si>
  <si>
    <t>Judah</t>
  </si>
  <si>
    <t>Hardy-Piggin</t>
  </si>
  <si>
    <t>53-8307394</t>
  </si>
  <si>
    <t>Astlett</t>
  </si>
  <si>
    <t>53-8321397</t>
  </si>
  <si>
    <t>53-8439587</t>
  </si>
  <si>
    <t>53-8466666</t>
  </si>
  <si>
    <t>53-8501164</t>
  </si>
  <si>
    <t>Sleight</t>
  </si>
  <si>
    <t>53-8511519</t>
  </si>
  <si>
    <t>Cornford</t>
  </si>
  <si>
    <t>53-8515884</t>
  </si>
  <si>
    <t>Antos</t>
  </si>
  <si>
    <t>53-8569690</t>
  </si>
  <si>
    <t>53-8594960</t>
  </si>
  <si>
    <t>Hendrikse</t>
  </si>
  <si>
    <t>53-8635186</t>
  </si>
  <si>
    <t>Doull</t>
  </si>
  <si>
    <t>53-8718018</t>
  </si>
  <si>
    <t>Coreen</t>
  </si>
  <si>
    <t>Babinski</t>
  </si>
  <si>
    <t>53-8719609</t>
  </si>
  <si>
    <t>McTrusty</t>
  </si>
  <si>
    <t>53-8780032</t>
  </si>
  <si>
    <t>Currington</t>
  </si>
  <si>
    <t>53-8809496</t>
  </si>
  <si>
    <t>53-8896458</t>
  </si>
  <si>
    <t>Twopenny</t>
  </si>
  <si>
    <t>53-8909113</t>
  </si>
  <si>
    <t>53-8909305</t>
  </si>
  <si>
    <t>Ovendon</t>
  </si>
  <si>
    <t>53-8935227</t>
  </si>
  <si>
    <t>Crumly</t>
  </si>
  <si>
    <t>53-8948737</t>
  </si>
  <si>
    <t>Jambrozek</t>
  </si>
  <si>
    <t>53-9045539</t>
  </si>
  <si>
    <t>Durden</t>
  </si>
  <si>
    <t>53-9084848</t>
  </si>
  <si>
    <t>Holdin</t>
  </si>
  <si>
    <t>53-9102458</t>
  </si>
  <si>
    <t>53-9255982</t>
  </si>
  <si>
    <t>Mari</t>
  </si>
  <si>
    <t>Wooderson</t>
  </si>
  <si>
    <t>53-9274517</t>
  </si>
  <si>
    <t>53-9341775</t>
  </si>
  <si>
    <t>Lough</t>
  </si>
  <si>
    <t>53-9406978</t>
  </si>
  <si>
    <t>Fuzzey</t>
  </si>
  <si>
    <t>53-9448870</t>
  </si>
  <si>
    <t>Jamaal</t>
  </si>
  <si>
    <t>Lemmanbie</t>
  </si>
  <si>
    <t>53-9452286</t>
  </si>
  <si>
    <t>Monti</t>
  </si>
  <si>
    <t>Bywater</t>
  </si>
  <si>
    <t>53-9498118</t>
  </si>
  <si>
    <t>Icke</t>
  </si>
  <si>
    <t>53-9555647</t>
  </si>
  <si>
    <t>Wearn</t>
  </si>
  <si>
    <t>53-9587980</t>
  </si>
  <si>
    <t>Sharpe</t>
  </si>
  <si>
    <t>53-9670884</t>
  </si>
  <si>
    <t>Trever</t>
  </si>
  <si>
    <t>Wasylkiewicz</t>
  </si>
  <si>
    <t>53-9857942</t>
  </si>
  <si>
    <t>Helgass</t>
  </si>
  <si>
    <t>53-9872145</t>
  </si>
  <si>
    <t>Ashely</t>
  </si>
  <si>
    <t>Zmitruk</t>
  </si>
  <si>
    <t>53-9879271</t>
  </si>
  <si>
    <t>Mulqueeny</t>
  </si>
  <si>
    <t>53-9882894</t>
  </si>
  <si>
    <t>Braywood</t>
  </si>
  <si>
    <t>53-9912842</t>
  </si>
  <si>
    <t>Lingfoot</t>
  </si>
  <si>
    <t>53-9958873</t>
  </si>
  <si>
    <t>Sandall</t>
  </si>
  <si>
    <t>54-0020090</t>
  </si>
  <si>
    <t>Nason</t>
  </si>
  <si>
    <t>54-0068485</t>
  </si>
  <si>
    <t>Szymonowicz</t>
  </si>
  <si>
    <t>54-0117381</t>
  </si>
  <si>
    <t>54-0150604</t>
  </si>
  <si>
    <t>54-0235138</t>
  </si>
  <si>
    <t>Lauritzen</t>
  </si>
  <si>
    <t>54-0271560</t>
  </si>
  <si>
    <t>Devy</t>
  </si>
  <si>
    <t>54-0277324</t>
  </si>
  <si>
    <t>Conechie</t>
  </si>
  <si>
    <t>54-0285009</t>
  </si>
  <si>
    <t>Flora</t>
  </si>
  <si>
    <t>Jura</t>
  </si>
  <si>
    <t>54-0290651</t>
  </si>
  <si>
    <t>54-0336832</t>
  </si>
  <si>
    <t>Satyford</t>
  </si>
  <si>
    <t>54-0362867</t>
  </si>
  <si>
    <t>Tobias</t>
  </si>
  <si>
    <t>54-0400874</t>
  </si>
  <si>
    <t>54-0440611</t>
  </si>
  <si>
    <t>Duchart</t>
  </si>
  <si>
    <t>54-0573136</t>
  </si>
  <si>
    <t>Challace</t>
  </si>
  <si>
    <t>54-0610659</t>
  </si>
  <si>
    <t>Warcop</t>
  </si>
  <si>
    <t>54-0692280</t>
  </si>
  <si>
    <t>54-0744037</t>
  </si>
  <si>
    <t>Emson</t>
  </si>
  <si>
    <t>54-0773997</t>
  </si>
  <si>
    <t>Haime</t>
  </si>
  <si>
    <t>54-0809491</t>
  </si>
  <si>
    <t>54-0830956</t>
  </si>
  <si>
    <t>Normabell</t>
  </si>
  <si>
    <t>54-0850171</t>
  </si>
  <si>
    <t>Room</t>
  </si>
  <si>
    <t>54-0866093</t>
  </si>
  <si>
    <t>54-0905248</t>
  </si>
  <si>
    <t>Wasling</t>
  </si>
  <si>
    <t>54-0972288</t>
  </si>
  <si>
    <t>Myrtle</t>
  </si>
  <si>
    <t>54-0979501</t>
  </si>
  <si>
    <t>Bestar</t>
  </si>
  <si>
    <t>54-1011538</t>
  </si>
  <si>
    <t>Foreman</t>
  </si>
  <si>
    <t>54-1024011</t>
  </si>
  <si>
    <t>Julissa</t>
  </si>
  <si>
    <t>Canfield</t>
  </si>
  <si>
    <t>54-1027449</t>
  </si>
  <si>
    <t>Soots</t>
  </si>
  <si>
    <t>54-1062074</t>
  </si>
  <si>
    <t>Lonergan</t>
  </si>
  <si>
    <t>54-1191114</t>
  </si>
  <si>
    <t>54-1288992</t>
  </si>
  <si>
    <t>Kestell</t>
  </si>
  <si>
    <t>54-1441578</t>
  </si>
  <si>
    <t>Johann</t>
  </si>
  <si>
    <t>54-1522173</t>
  </si>
  <si>
    <t>Minne</t>
  </si>
  <si>
    <t>Reason</t>
  </si>
  <si>
    <t>54-1586832</t>
  </si>
  <si>
    <t>Rozanna</t>
  </si>
  <si>
    <t>Spaunton</t>
  </si>
  <si>
    <t>54-1597547</t>
  </si>
  <si>
    <t>Deal</t>
  </si>
  <si>
    <t>54-1606048</t>
  </si>
  <si>
    <t>54-1645640</t>
  </si>
  <si>
    <t>Absalom</t>
  </si>
  <si>
    <t>54-1704283</t>
  </si>
  <si>
    <t>Iliff</t>
  </si>
  <si>
    <t>54-1723420</t>
  </si>
  <si>
    <t>Sneezem</t>
  </si>
  <si>
    <t>54-1728814</t>
  </si>
  <si>
    <t>Wais</t>
  </si>
  <si>
    <t>54-1781011</t>
  </si>
  <si>
    <t>Purry</t>
  </si>
  <si>
    <t>54-1844030</t>
  </si>
  <si>
    <t>Schuricke</t>
  </si>
  <si>
    <t>54-1877103</t>
  </si>
  <si>
    <t>Coxhead</t>
  </si>
  <si>
    <t>54-1944665</t>
  </si>
  <si>
    <t>Westmorland</t>
  </si>
  <si>
    <t>54-1979795</t>
  </si>
  <si>
    <t>Boleyn</t>
  </si>
  <si>
    <t>54-2075264</t>
  </si>
  <si>
    <t>54-2119006</t>
  </si>
  <si>
    <t>Garriock</t>
  </si>
  <si>
    <t>54-2124344</t>
  </si>
  <si>
    <t>Alessandro</t>
  </si>
  <si>
    <t>Boij</t>
  </si>
  <si>
    <t>54-2184663</t>
  </si>
  <si>
    <t>Amott</t>
  </si>
  <si>
    <t>54-2231258</t>
  </si>
  <si>
    <t>54-2312604</t>
  </si>
  <si>
    <t>Sproule</t>
  </si>
  <si>
    <t>54-2349306</t>
  </si>
  <si>
    <t>54-2407768</t>
  </si>
  <si>
    <t>54-2464808</t>
  </si>
  <si>
    <t>Patricia</t>
  </si>
  <si>
    <t>Winfindine</t>
  </si>
  <si>
    <t>54-2528378</t>
  </si>
  <si>
    <t>Snoad</t>
  </si>
  <si>
    <t>54-2623472</t>
  </si>
  <si>
    <t>54-2640574</t>
  </si>
  <si>
    <t>Brockley</t>
  </si>
  <si>
    <t>54-2682322</t>
  </si>
  <si>
    <t>Corina</t>
  </si>
  <si>
    <t>Keppin</t>
  </si>
  <si>
    <t>54-2779301</t>
  </si>
  <si>
    <t>Petford</t>
  </si>
  <si>
    <t>54-2873841</t>
  </si>
  <si>
    <t>Darwin</t>
  </si>
  <si>
    <t>Keitley</t>
  </si>
  <si>
    <t>54-2882679</t>
  </si>
  <si>
    <t>Dulieu</t>
  </si>
  <si>
    <t>54-2902471</t>
  </si>
  <si>
    <t>Readitt</t>
  </si>
  <si>
    <t>54-2927900</t>
  </si>
  <si>
    <t>Keyser</t>
  </si>
  <si>
    <t>54-2944321</t>
  </si>
  <si>
    <t>54-3017989</t>
  </si>
  <si>
    <t>54-3053907</t>
  </si>
  <si>
    <t>Fraczkiewicz</t>
  </si>
  <si>
    <t>54-3159546</t>
  </si>
  <si>
    <t>54-3164568</t>
  </si>
  <si>
    <t>Verene</t>
  </si>
  <si>
    <t>54-3183469</t>
  </si>
  <si>
    <t>54-3187849</t>
  </si>
  <si>
    <t>54-3281992</t>
  </si>
  <si>
    <t>Tredget</t>
  </si>
  <si>
    <t>54-3312072</t>
  </si>
  <si>
    <t>Shepton</t>
  </si>
  <si>
    <t>54-3431995</t>
  </si>
  <si>
    <t>Yare</t>
  </si>
  <si>
    <t>54-3495084</t>
  </si>
  <si>
    <t>Albasiny</t>
  </si>
  <si>
    <t>54-3547034</t>
  </si>
  <si>
    <t>Hurleston</t>
  </si>
  <si>
    <t>54-3551728</t>
  </si>
  <si>
    <t>McCardle</t>
  </si>
  <si>
    <t>54-3562839</t>
  </si>
  <si>
    <t>Helaine</t>
  </si>
  <si>
    <t>Goldney</t>
  </si>
  <si>
    <t>54-3678209</t>
  </si>
  <si>
    <t>Esselen</t>
  </si>
  <si>
    <t>54-3719912</t>
  </si>
  <si>
    <t>Phelps</t>
  </si>
  <si>
    <t>54-3759198</t>
  </si>
  <si>
    <t>Bhar</t>
  </si>
  <si>
    <t>54-3817961</t>
  </si>
  <si>
    <t>Fransewich</t>
  </si>
  <si>
    <t>54-3886952</t>
  </si>
  <si>
    <t>Tschirschky</t>
  </si>
  <si>
    <t>54-3937986</t>
  </si>
  <si>
    <t>54-3987428</t>
  </si>
  <si>
    <t>Mitrikhin</t>
  </si>
  <si>
    <t>54-3999421</t>
  </si>
  <si>
    <t>Loria</t>
  </si>
  <si>
    <t>Polk</t>
  </si>
  <si>
    <t>54-4003833</t>
  </si>
  <si>
    <t>Vanyatin</t>
  </si>
  <si>
    <t>54-4009635</t>
  </si>
  <si>
    <t>Govan</t>
  </si>
  <si>
    <t>54-4029541</t>
  </si>
  <si>
    <t>Abendroth</t>
  </si>
  <si>
    <t>54-4052880</t>
  </si>
  <si>
    <t>Fabb</t>
  </si>
  <si>
    <t>54-4084823</t>
  </si>
  <si>
    <t>Bendick</t>
  </si>
  <si>
    <t>Bowdon</t>
  </si>
  <si>
    <t>54-4086292</t>
  </si>
  <si>
    <t>Olenin</t>
  </si>
  <si>
    <t>54-4187794</t>
  </si>
  <si>
    <t>Straine</t>
  </si>
  <si>
    <t>54-4228804</t>
  </si>
  <si>
    <t>54-4255554</t>
  </si>
  <si>
    <t>Petricek</t>
  </si>
  <si>
    <t>54-4384692</t>
  </si>
  <si>
    <t>54-4385918</t>
  </si>
  <si>
    <t>Northen</t>
  </si>
  <si>
    <t>54-4517576</t>
  </si>
  <si>
    <t>Tadman</t>
  </si>
  <si>
    <t>54-4602465</t>
  </si>
  <si>
    <t>Jeckell</t>
  </si>
  <si>
    <t>54-4692355</t>
  </si>
  <si>
    <t>54-4734682</t>
  </si>
  <si>
    <t>Cowlard</t>
  </si>
  <si>
    <t>54-4752197</t>
  </si>
  <si>
    <t>Trevain</t>
  </si>
  <si>
    <t>54-4756598</t>
  </si>
  <si>
    <t>Beret</t>
  </si>
  <si>
    <t>Eble</t>
  </si>
  <si>
    <t>54-4759217</t>
  </si>
  <si>
    <t>Wainscoat</t>
  </si>
  <si>
    <t>54-4778848</t>
  </si>
  <si>
    <t>Van der Son</t>
  </si>
  <si>
    <t>54-4830183</t>
  </si>
  <si>
    <t>54-4852605</t>
  </si>
  <si>
    <t>Jade</t>
  </si>
  <si>
    <t>Dimont</t>
  </si>
  <si>
    <t>54-4896465</t>
  </si>
  <si>
    <t>Byron</t>
  </si>
  <si>
    <t>54-4929987</t>
  </si>
  <si>
    <t>Kizzie</t>
  </si>
  <si>
    <t>Lowndesbrough</t>
  </si>
  <si>
    <t>54-4946604</t>
  </si>
  <si>
    <t>Chaney</t>
  </si>
  <si>
    <t>54-4989063</t>
  </si>
  <si>
    <t>Follows</t>
  </si>
  <si>
    <t>54-4994223</t>
  </si>
  <si>
    <t>Taffarello</t>
  </si>
  <si>
    <t>54-5052664</t>
  </si>
  <si>
    <t>Berry</t>
  </si>
  <si>
    <t>Ellwand</t>
  </si>
  <si>
    <t>54-5089991</t>
  </si>
  <si>
    <t>Kaleena</t>
  </si>
  <si>
    <t>Gidney</t>
  </si>
  <si>
    <t>54-5090974</t>
  </si>
  <si>
    <t>Ivashov</t>
  </si>
  <si>
    <t>54-5092300</t>
  </si>
  <si>
    <t>Balmforth</t>
  </si>
  <si>
    <t>54-5142130</t>
  </si>
  <si>
    <t>54-5144091</t>
  </si>
  <si>
    <t>Reddington</t>
  </si>
  <si>
    <t>54-5249070</t>
  </si>
  <si>
    <t>Spurr</t>
  </si>
  <si>
    <t>54-5292515</t>
  </si>
  <si>
    <t>Whacket</t>
  </si>
  <si>
    <t>54-5304239</t>
  </si>
  <si>
    <t>Yvon</t>
  </si>
  <si>
    <t>54-5328414</t>
  </si>
  <si>
    <t>Lavinia</t>
  </si>
  <si>
    <t>Wallenger</t>
  </si>
  <si>
    <t>54-5408424</t>
  </si>
  <si>
    <t>Coolson</t>
  </si>
  <si>
    <t>54-5421405</t>
  </si>
  <si>
    <t>Herreran</t>
  </si>
  <si>
    <t>54-5448976</t>
  </si>
  <si>
    <t>Janus</t>
  </si>
  <si>
    <t>54-5485601</t>
  </si>
  <si>
    <t>Dwane</t>
  </si>
  <si>
    <t>54-5535374</t>
  </si>
  <si>
    <t>54-5551390</t>
  </si>
  <si>
    <t>Dugald</t>
  </si>
  <si>
    <t>Cudmore</t>
  </si>
  <si>
    <t>54-5615318</t>
  </si>
  <si>
    <t>54-5673753</t>
  </si>
  <si>
    <t>54-5825038</t>
  </si>
  <si>
    <t>54-5944085</t>
  </si>
  <si>
    <t>Hadkins</t>
  </si>
  <si>
    <t>54-6012330</t>
  </si>
  <si>
    <t>Christoffer</t>
  </si>
  <si>
    <t>Elham</t>
  </si>
  <si>
    <t>54-6087634</t>
  </si>
  <si>
    <t>Cufflin</t>
  </si>
  <si>
    <t>54-6160058</t>
  </si>
  <si>
    <t>54-6180975</t>
  </si>
  <si>
    <t>Tonkes</t>
  </si>
  <si>
    <t>54-6265854</t>
  </si>
  <si>
    <t>Burch</t>
  </si>
  <si>
    <t>Trickett</t>
  </si>
  <si>
    <t>54-6300904</t>
  </si>
  <si>
    <t>Izzett</t>
  </si>
  <si>
    <t>54-6308758</t>
  </si>
  <si>
    <t>Greatbank</t>
  </si>
  <si>
    <t>54-6353894</t>
  </si>
  <si>
    <t>Decourt</t>
  </si>
  <si>
    <t>54-6359737</t>
  </si>
  <si>
    <t>54-6393851</t>
  </si>
  <si>
    <t>Lewiss</t>
  </si>
  <si>
    <t>54-6481605</t>
  </si>
  <si>
    <t>Goodsal</t>
  </si>
  <si>
    <t>54-6485213</t>
  </si>
  <si>
    <t>Rosenblath</t>
  </si>
  <si>
    <t>54-6673435</t>
  </si>
  <si>
    <t>Jozef</t>
  </si>
  <si>
    <t>54-6741720</t>
  </si>
  <si>
    <t>Lavielle</t>
  </si>
  <si>
    <t>54-6780702</t>
  </si>
  <si>
    <t>Gullis</t>
  </si>
  <si>
    <t>54-6833261</t>
  </si>
  <si>
    <t>54-6885941</t>
  </si>
  <si>
    <t>Simmonett</t>
  </si>
  <si>
    <t>54-7019704</t>
  </si>
  <si>
    <t>54-7025748</t>
  </si>
  <si>
    <t>Sherewood</t>
  </si>
  <si>
    <t>54-7052630</t>
  </si>
  <si>
    <t>Burle</t>
  </si>
  <si>
    <t>54-7081677</t>
  </si>
  <si>
    <t>Goody</t>
  </si>
  <si>
    <t>54-7139824</t>
  </si>
  <si>
    <t>Starford</t>
  </si>
  <si>
    <t>54-7151442</t>
  </si>
  <si>
    <t>Heritege</t>
  </si>
  <si>
    <t>54-7175657</t>
  </si>
  <si>
    <t>Beadham</t>
  </si>
  <si>
    <t>54-7185869</t>
  </si>
  <si>
    <t>Derward</t>
  </si>
  <si>
    <t>Althorp</t>
  </si>
  <si>
    <t>54-7278274</t>
  </si>
  <si>
    <t>Paddy</t>
  </si>
  <si>
    <t>54-7309026</t>
  </si>
  <si>
    <t>Seebert</t>
  </si>
  <si>
    <t>54-7330421</t>
  </si>
  <si>
    <t>Guilliland</t>
  </si>
  <si>
    <t>54-7384066</t>
  </si>
  <si>
    <t>McMakin</t>
  </si>
  <si>
    <t>54-7389325</t>
  </si>
  <si>
    <t>Seebright</t>
  </si>
  <si>
    <t>54-7427339</t>
  </si>
  <si>
    <t>Wakerley</t>
  </si>
  <si>
    <t>54-7533851</t>
  </si>
  <si>
    <t>Denkel</t>
  </si>
  <si>
    <t>54-7607479</t>
  </si>
  <si>
    <t>Winne</t>
  </si>
  <si>
    <t>Lawfull</t>
  </si>
  <si>
    <t>54-7634134</t>
  </si>
  <si>
    <t>Hubatsch</t>
  </si>
  <si>
    <t>54-7673243</t>
  </si>
  <si>
    <t>Kaaskooper</t>
  </si>
  <si>
    <t>54-7692822</t>
  </si>
  <si>
    <t>Ducket</t>
  </si>
  <si>
    <t>54-7722929</t>
  </si>
  <si>
    <t>Gummary</t>
  </si>
  <si>
    <t>54-7734576</t>
  </si>
  <si>
    <t>Mably</t>
  </si>
  <si>
    <t>54-7790761</t>
  </si>
  <si>
    <t>O'Grady</t>
  </si>
  <si>
    <t>54-7845276</t>
  </si>
  <si>
    <t>Bubeer</t>
  </si>
  <si>
    <t>54-7897940</t>
  </si>
  <si>
    <t>Tender</t>
  </si>
  <si>
    <t>54-8036432</t>
  </si>
  <si>
    <t>Zonnya</t>
  </si>
  <si>
    <t>Sowerby</t>
  </si>
  <si>
    <t>54-8037077</t>
  </si>
  <si>
    <t>Silverman</t>
  </si>
  <si>
    <t>54-8056101</t>
  </si>
  <si>
    <t>Cristina</t>
  </si>
  <si>
    <t>Farquharson</t>
  </si>
  <si>
    <t>54-8089023</t>
  </si>
  <si>
    <t>54-8252627</t>
  </si>
  <si>
    <t>Sitch</t>
  </si>
  <si>
    <t>54-8271108</t>
  </si>
  <si>
    <t>Elysha</t>
  </si>
  <si>
    <t>McGrady</t>
  </si>
  <si>
    <t>54-8289666</t>
  </si>
  <si>
    <t>Alder</t>
  </si>
  <si>
    <t>54-8358035</t>
  </si>
  <si>
    <t>Flahy</t>
  </si>
  <si>
    <t>54-8421118</t>
  </si>
  <si>
    <t>Syseland</t>
  </si>
  <si>
    <t>54-8519469</t>
  </si>
  <si>
    <t>Ashleigh</t>
  </si>
  <si>
    <t>Petschelt</t>
  </si>
  <si>
    <t>54-8539297</t>
  </si>
  <si>
    <t>Adamsky</t>
  </si>
  <si>
    <t>54-8556760</t>
  </si>
  <si>
    <t>Zaple</t>
  </si>
  <si>
    <t>54-8605854</t>
  </si>
  <si>
    <t>54-8693883</t>
  </si>
  <si>
    <t>Medgwick</t>
  </si>
  <si>
    <t>54-8700073</t>
  </si>
  <si>
    <t>Dermott</t>
  </si>
  <si>
    <t>54-8975402</t>
  </si>
  <si>
    <t>Arney</t>
  </si>
  <si>
    <t>Caley</t>
  </si>
  <si>
    <t>54-8985783</t>
  </si>
  <si>
    <t>Kathye</t>
  </si>
  <si>
    <t>54-9030565</t>
  </si>
  <si>
    <t>Witts</t>
  </si>
  <si>
    <t>54-9102465</t>
  </si>
  <si>
    <t>Revey</t>
  </si>
  <si>
    <t>54-9107330</t>
  </si>
  <si>
    <t>54-9208991</t>
  </si>
  <si>
    <t>Devil</t>
  </si>
  <si>
    <t>54-9231010</t>
  </si>
  <si>
    <t>54-9257260</t>
  </si>
  <si>
    <t>54-9276295</t>
  </si>
  <si>
    <t>Vittori</t>
  </si>
  <si>
    <t>54-9353726</t>
  </si>
  <si>
    <t>54-9399418</t>
  </si>
  <si>
    <t>Lehrer</t>
  </si>
  <si>
    <t>54-9499606</t>
  </si>
  <si>
    <t>Pina</t>
  </si>
  <si>
    <t>54-9500675</t>
  </si>
  <si>
    <t>Husband</t>
  </si>
  <si>
    <t>54-9519507</t>
  </si>
  <si>
    <t>Bette</t>
  </si>
  <si>
    <t>54-9573829</t>
  </si>
  <si>
    <t>54-9586826</t>
  </si>
  <si>
    <t>Laxston</t>
  </si>
  <si>
    <t>54-9619213</t>
  </si>
  <si>
    <t>Dianna</t>
  </si>
  <si>
    <t>54-9752287</t>
  </si>
  <si>
    <t>Barny</t>
  </si>
  <si>
    <t>54-9832508</t>
  </si>
  <si>
    <t>Angelina</t>
  </si>
  <si>
    <t>Sanbroke</t>
  </si>
  <si>
    <t>54-9842231</t>
  </si>
  <si>
    <t>Dickman</t>
  </si>
  <si>
    <t>54-9858389</t>
  </si>
  <si>
    <t>54-9859337</t>
  </si>
  <si>
    <t>Meeus</t>
  </si>
  <si>
    <t>54-9880743</t>
  </si>
  <si>
    <t>54-9900822</t>
  </si>
  <si>
    <t>Orelie</t>
  </si>
  <si>
    <t>Silvermann</t>
  </si>
  <si>
    <t>54-9985409</t>
  </si>
  <si>
    <t>Scanterbury</t>
  </si>
  <si>
    <t>54-9991788</t>
  </si>
  <si>
    <t>Eagell</t>
  </si>
  <si>
    <t>55-0030834</t>
  </si>
  <si>
    <t>Huston</t>
  </si>
  <si>
    <t>55-0052174</t>
  </si>
  <si>
    <t>Nuscha</t>
  </si>
  <si>
    <t>55-0102680</t>
  </si>
  <si>
    <t>Fewster</t>
  </si>
  <si>
    <t>55-0103827</t>
  </si>
  <si>
    <t>Salmond</t>
  </si>
  <si>
    <t>55-0183102</t>
  </si>
  <si>
    <t>Corabella</t>
  </si>
  <si>
    <t>55-0185418</t>
  </si>
  <si>
    <t>Edington</t>
  </si>
  <si>
    <t>55-0202029</t>
  </si>
  <si>
    <t>Haversham</t>
  </si>
  <si>
    <t>55-0219425</t>
  </si>
  <si>
    <t>Baskett</t>
  </si>
  <si>
    <t>55-0278175</t>
  </si>
  <si>
    <t>Foltin</t>
  </si>
  <si>
    <t>55-0312770</t>
  </si>
  <si>
    <t>Pedycan</t>
  </si>
  <si>
    <t>55-0324713</t>
  </si>
  <si>
    <t>55-0356943</t>
  </si>
  <si>
    <t>Collingridge</t>
  </si>
  <si>
    <t>55-0358020</t>
  </si>
  <si>
    <t>Caron</t>
  </si>
  <si>
    <t>Doodson</t>
  </si>
  <si>
    <t>55-0398889</t>
  </si>
  <si>
    <t>Doberer</t>
  </si>
  <si>
    <t>55-0458253</t>
  </si>
  <si>
    <t>Dalia</t>
  </si>
  <si>
    <t>Gledstane</t>
  </si>
  <si>
    <t>55-0472155</t>
  </si>
  <si>
    <t>Georgina</t>
  </si>
  <si>
    <t>McCarney</t>
  </si>
  <si>
    <t>55-0491056</t>
  </si>
  <si>
    <t>Hamish</t>
  </si>
  <si>
    <t>Batram</t>
  </si>
  <si>
    <t>55-0620996</t>
  </si>
  <si>
    <t>Somes</t>
  </si>
  <si>
    <t>55-0695254</t>
  </si>
  <si>
    <t>Gard</t>
  </si>
  <si>
    <t>55-0696329</t>
  </si>
  <si>
    <t>Hurtado</t>
  </si>
  <si>
    <t>55-0697719</t>
  </si>
  <si>
    <t>Berens</t>
  </si>
  <si>
    <t>55-0727277</t>
  </si>
  <si>
    <t>55-0755027</t>
  </si>
  <si>
    <t>Melley</t>
  </si>
  <si>
    <t>55-0767282</t>
  </si>
  <si>
    <t>Rawlings</t>
  </si>
  <si>
    <t>55-0827451</t>
  </si>
  <si>
    <t>Brizell</t>
  </si>
  <si>
    <t>55-0865437</t>
  </si>
  <si>
    <t>55-0880948</t>
  </si>
  <si>
    <t>Arkin</t>
  </si>
  <si>
    <t>55-0887136</t>
  </si>
  <si>
    <t>Snasdell</t>
  </si>
  <si>
    <t>55-0916766</t>
  </si>
  <si>
    <t>Hadden</t>
  </si>
  <si>
    <t>55-0996483</t>
  </si>
  <si>
    <t>Wolfgang</t>
  </si>
  <si>
    <t>55-0998141</t>
  </si>
  <si>
    <t>Lapides</t>
  </si>
  <si>
    <t>55-1031279</t>
  </si>
  <si>
    <t>Genevra</t>
  </si>
  <si>
    <t>Kynforth</t>
  </si>
  <si>
    <t>55-1044008</t>
  </si>
  <si>
    <t>Drusilla</t>
  </si>
  <si>
    <t>McLarens</t>
  </si>
  <si>
    <t>55-1046720</t>
  </si>
  <si>
    <t>Shallcrass</t>
  </si>
  <si>
    <t>55-1134869</t>
  </si>
  <si>
    <t>Baldin</t>
  </si>
  <si>
    <t>55-1150259</t>
  </si>
  <si>
    <t>Meuse</t>
  </si>
  <si>
    <t>55-1163709</t>
  </si>
  <si>
    <t>Ingre</t>
  </si>
  <si>
    <t>55-1170127</t>
  </si>
  <si>
    <t>Gorhardt</t>
  </si>
  <si>
    <t>55-1232168</t>
  </si>
  <si>
    <t>55-1356971</t>
  </si>
  <si>
    <t>Garland</t>
  </si>
  <si>
    <t>Fink</t>
  </si>
  <si>
    <t>55-1368259</t>
  </si>
  <si>
    <t>Temperley</t>
  </si>
  <si>
    <t>55-1381572</t>
  </si>
  <si>
    <t>55-1387946</t>
  </si>
  <si>
    <t>Anfrey</t>
  </si>
  <si>
    <t>55-1438456</t>
  </si>
  <si>
    <t>Mifflin</t>
  </si>
  <si>
    <t>55-1468124</t>
  </si>
  <si>
    <t>Haysman</t>
  </si>
  <si>
    <t>55-1492152</t>
  </si>
  <si>
    <t>55-1599616</t>
  </si>
  <si>
    <t>55-1614598</t>
  </si>
  <si>
    <t>Karrie</t>
  </si>
  <si>
    <t>Matthisson</t>
  </si>
  <si>
    <t>55-1646967</t>
  </si>
  <si>
    <t>Edgecumbe</t>
  </si>
  <si>
    <t>55-1713315</t>
  </si>
  <si>
    <t>55-1725817</t>
  </si>
  <si>
    <t>Hersch</t>
  </si>
  <si>
    <t>Grinyov</t>
  </si>
  <si>
    <t>55-1773402</t>
  </si>
  <si>
    <t>55-1866793</t>
  </si>
  <si>
    <t>Brugsma</t>
  </si>
  <si>
    <t>55-1970155</t>
  </si>
  <si>
    <t>55-1974443</t>
  </si>
  <si>
    <t>Evans</t>
  </si>
  <si>
    <t>55-1994644</t>
  </si>
  <si>
    <t>Frontczak</t>
  </si>
  <si>
    <t>55-2041334</t>
  </si>
  <si>
    <t>Ahrens</t>
  </si>
  <si>
    <t>55-2109643</t>
  </si>
  <si>
    <t>55-2142336</t>
  </si>
  <si>
    <t>Myron</t>
  </si>
  <si>
    <t>Phelit</t>
  </si>
  <si>
    <t>55-2190364</t>
  </si>
  <si>
    <t>Traske</t>
  </si>
  <si>
    <t>55-2303637</t>
  </si>
  <si>
    <t>Charin</t>
  </si>
  <si>
    <t>Remnant</t>
  </si>
  <si>
    <t>55-2315467</t>
  </si>
  <si>
    <t>Neild</t>
  </si>
  <si>
    <t>55-2320591</t>
  </si>
  <si>
    <t>55-2387999</t>
  </si>
  <si>
    <t>55-2574833</t>
  </si>
  <si>
    <t>Han</t>
  </si>
  <si>
    <t>55-2618550</t>
  </si>
  <si>
    <t>Autin</t>
  </si>
  <si>
    <t>55-2635341</t>
  </si>
  <si>
    <t>Bekki</t>
  </si>
  <si>
    <t>Gantley</t>
  </si>
  <si>
    <t>55-2686906</t>
  </si>
  <si>
    <t>Skeemor</t>
  </si>
  <si>
    <t>55-2761810</t>
  </si>
  <si>
    <t>Karita</t>
  </si>
  <si>
    <t>Huddleston</t>
  </si>
  <si>
    <t>55-2799600</t>
  </si>
  <si>
    <t>Idney</t>
  </si>
  <si>
    <t>55-2839139</t>
  </si>
  <si>
    <t>55-2906324</t>
  </si>
  <si>
    <t>Hulance</t>
  </si>
  <si>
    <t>55-2983747</t>
  </si>
  <si>
    <t>Frazer</t>
  </si>
  <si>
    <t>Rosencrantz</t>
  </si>
  <si>
    <t>55-3014411</t>
  </si>
  <si>
    <t>Gadeaux</t>
  </si>
  <si>
    <t>55-3034425</t>
  </si>
  <si>
    <t>Shela</t>
  </si>
  <si>
    <t>Tewkesberry</t>
  </si>
  <si>
    <t>55-3050030</t>
  </si>
  <si>
    <t>55-3222103</t>
  </si>
  <si>
    <t>55-3236811</t>
  </si>
  <si>
    <t>55-3238388</t>
  </si>
  <si>
    <t>Pourveer</t>
  </si>
  <si>
    <t>55-3257795</t>
  </si>
  <si>
    <t>Beggs</t>
  </si>
  <si>
    <t>55-3287114</t>
  </si>
  <si>
    <t>Langman</t>
  </si>
  <si>
    <t>55-3352720</t>
  </si>
  <si>
    <t>Sharvill</t>
  </si>
  <si>
    <t>55-3382507</t>
  </si>
  <si>
    <t>55-3392526</t>
  </si>
  <si>
    <t>Gavey</t>
  </si>
  <si>
    <t>55-3430276</t>
  </si>
  <si>
    <t>Duddell</t>
  </si>
  <si>
    <t>55-3488013</t>
  </si>
  <si>
    <t>Gumm</t>
  </si>
  <si>
    <t>55-3566639</t>
  </si>
  <si>
    <t>Wikey</t>
  </si>
  <si>
    <t>55-3575414</t>
  </si>
  <si>
    <t>Maura</t>
  </si>
  <si>
    <t>Reely</t>
  </si>
  <si>
    <t>55-3650622</t>
  </si>
  <si>
    <t>55-3668564</t>
  </si>
  <si>
    <t>55-3683156</t>
  </si>
  <si>
    <t>Loxley</t>
  </si>
  <si>
    <t>55-3771890</t>
  </si>
  <si>
    <t>Eliassen</t>
  </si>
  <si>
    <t>55-3792298</t>
  </si>
  <si>
    <t>Carin</t>
  </si>
  <si>
    <t>55-3792685</t>
  </si>
  <si>
    <t>Orans</t>
  </si>
  <si>
    <t>55-3796605</t>
  </si>
  <si>
    <t>Beardwood</t>
  </si>
  <si>
    <t>55-3802752</t>
  </si>
  <si>
    <t>Enefer</t>
  </si>
  <si>
    <t>55-3805470</t>
  </si>
  <si>
    <t>55-3920016</t>
  </si>
  <si>
    <t>McAndie</t>
  </si>
  <si>
    <t>55-3987569</t>
  </si>
  <si>
    <t>55-3988150</t>
  </si>
  <si>
    <t>Horsefield</t>
  </si>
  <si>
    <t>55-4004971</t>
  </si>
  <si>
    <t>55-4051612</t>
  </si>
  <si>
    <t>Eal</t>
  </si>
  <si>
    <t>Monday</t>
  </si>
  <si>
    <t>55-4081648</t>
  </si>
  <si>
    <t>55-4082692</t>
  </si>
  <si>
    <t>Mounsie</t>
  </si>
  <si>
    <t>55-4097768</t>
  </si>
  <si>
    <t>Bucklan</t>
  </si>
  <si>
    <t>55-4176919</t>
  </si>
  <si>
    <t>Fahy</t>
  </si>
  <si>
    <t>55-4243945</t>
  </si>
  <si>
    <t>Pye</t>
  </si>
  <si>
    <t>55-4265643</t>
  </si>
  <si>
    <t>Cutsforth</t>
  </si>
  <si>
    <t>55-4297783</t>
  </si>
  <si>
    <t>55-4719460</t>
  </si>
  <si>
    <t>Scare</t>
  </si>
  <si>
    <t>55-4761262</t>
  </si>
  <si>
    <t>MacCleod</t>
  </si>
  <si>
    <t>55-4789064</t>
  </si>
  <si>
    <t>Marga</t>
  </si>
  <si>
    <t>Smallman</t>
  </si>
  <si>
    <t>55-4789633</t>
  </si>
  <si>
    <t>Zulema</t>
  </si>
  <si>
    <t>Waldock</t>
  </si>
  <si>
    <t>55-4833329</t>
  </si>
  <si>
    <t>55-4836797</t>
  </si>
  <si>
    <t>Paling</t>
  </si>
  <si>
    <t>55-4864885</t>
  </si>
  <si>
    <t>Trustram</t>
  </si>
  <si>
    <t>55-4891964</t>
  </si>
  <si>
    <t>Kertess</t>
  </si>
  <si>
    <t>55-5035885</t>
  </si>
  <si>
    <t>Rodina</t>
  </si>
  <si>
    <t>Wynrehame</t>
  </si>
  <si>
    <t>55-5052630</t>
  </si>
  <si>
    <t>Starlin</t>
  </si>
  <si>
    <t>Mathely</t>
  </si>
  <si>
    <t>55-5066705</t>
  </si>
  <si>
    <t>Doogood</t>
  </si>
  <si>
    <t>55-5181912</t>
  </si>
  <si>
    <t>Roskams</t>
  </si>
  <si>
    <t>55-5200920</t>
  </si>
  <si>
    <t>55-5212557</t>
  </si>
  <si>
    <t>55-5217056</t>
  </si>
  <si>
    <t>Linstead</t>
  </si>
  <si>
    <t>55-5228646</t>
  </si>
  <si>
    <t>55-5365096</t>
  </si>
  <si>
    <t>55-5389306</t>
  </si>
  <si>
    <t>55-5457335</t>
  </si>
  <si>
    <t>Fellon</t>
  </si>
  <si>
    <t>55-5464758</t>
  </si>
  <si>
    <t>Stoffels</t>
  </si>
  <si>
    <t>55-5550093</t>
  </si>
  <si>
    <t>55-5649817</t>
  </si>
  <si>
    <t>Willbourne</t>
  </si>
  <si>
    <t>55-5686366</t>
  </si>
  <si>
    <t>Blondel</t>
  </si>
  <si>
    <t>55-5715028</t>
  </si>
  <si>
    <t>Beavors</t>
  </si>
  <si>
    <t>55-5792723</t>
  </si>
  <si>
    <t>Fuentez</t>
  </si>
  <si>
    <t>55-5836488</t>
  </si>
  <si>
    <t>Oakton</t>
  </si>
  <si>
    <t>55-5847025</t>
  </si>
  <si>
    <t>Ricold</t>
  </si>
  <si>
    <t>55-5849593</t>
  </si>
  <si>
    <t>Brocks</t>
  </si>
  <si>
    <t>55-5854485</t>
  </si>
  <si>
    <t>Goard</t>
  </si>
  <si>
    <t>55-5871489</t>
  </si>
  <si>
    <t>Yukhnevich</t>
  </si>
  <si>
    <t>55-5927635</t>
  </si>
  <si>
    <t>MacCulloch</t>
  </si>
  <si>
    <t>55-5986703</t>
  </si>
  <si>
    <t>55-5987972</t>
  </si>
  <si>
    <t>Normandale</t>
  </si>
  <si>
    <t>55-6023548</t>
  </si>
  <si>
    <t>Wrennie</t>
  </si>
  <si>
    <t>Tulip</t>
  </si>
  <si>
    <t>55-6035706</t>
  </si>
  <si>
    <t>Lovick</t>
  </si>
  <si>
    <t>55-6062005</t>
  </si>
  <si>
    <t>Boar</t>
  </si>
  <si>
    <t>55-6097468</t>
  </si>
  <si>
    <t>Nigel</t>
  </si>
  <si>
    <t>Casino</t>
  </si>
  <si>
    <t>55-6148177</t>
  </si>
  <si>
    <t>Bowmaker</t>
  </si>
  <si>
    <t>55-6213823</t>
  </si>
  <si>
    <t>Guyon</t>
  </si>
  <si>
    <t>55-6266434</t>
  </si>
  <si>
    <t>Pilbeam</t>
  </si>
  <si>
    <t>55-6280299</t>
  </si>
  <si>
    <t>Riccione</t>
  </si>
  <si>
    <t>55-6289098</t>
  </si>
  <si>
    <t>Pulford</t>
  </si>
  <si>
    <t>55-6402051</t>
  </si>
  <si>
    <t>55-6413544</t>
  </si>
  <si>
    <t>Emig</t>
  </si>
  <si>
    <t>55-6418798</t>
  </si>
  <si>
    <t>55-6452725</t>
  </si>
  <si>
    <t>55-6463556</t>
  </si>
  <si>
    <t>Troyes</t>
  </si>
  <si>
    <t>55-6490462</t>
  </si>
  <si>
    <t>Jewis</t>
  </si>
  <si>
    <t>55-6577029</t>
  </si>
  <si>
    <t>55-6583369</t>
  </si>
  <si>
    <t>Normavell</t>
  </si>
  <si>
    <t>55-6639420</t>
  </si>
  <si>
    <t>Burhill</t>
  </si>
  <si>
    <t>55-6642700</t>
  </si>
  <si>
    <t>Dockreay</t>
  </si>
  <si>
    <t>55-6693643</t>
  </si>
  <si>
    <t>55-6727422</t>
  </si>
  <si>
    <t>Takle</t>
  </si>
  <si>
    <t>55-6797573</t>
  </si>
  <si>
    <t>Romagosa</t>
  </si>
  <si>
    <t>55-6798500</t>
  </si>
  <si>
    <t>Sallery</t>
  </si>
  <si>
    <t>55-6854459</t>
  </si>
  <si>
    <t>Hannon</t>
  </si>
  <si>
    <t>55-6911433</t>
  </si>
  <si>
    <t>Melosa</t>
  </si>
  <si>
    <t>55-6961049</t>
  </si>
  <si>
    <t>55-7042883</t>
  </si>
  <si>
    <t>Goulding</t>
  </si>
  <si>
    <t>55-7050412</t>
  </si>
  <si>
    <t>Houliston</t>
  </si>
  <si>
    <t>55-7068411</t>
  </si>
  <si>
    <t>Annice</t>
  </si>
  <si>
    <t>Baxill</t>
  </si>
  <si>
    <t>55-7192598</t>
  </si>
  <si>
    <t>55-7207026</t>
  </si>
  <si>
    <t>Hamshar</t>
  </si>
  <si>
    <t>55-7234839</t>
  </si>
  <si>
    <t>Abrahmson</t>
  </si>
  <si>
    <t>55-7291510</t>
  </si>
  <si>
    <t>Mazzia</t>
  </si>
  <si>
    <t>55-7321962</t>
  </si>
  <si>
    <t>55-7419267</t>
  </si>
  <si>
    <t>Mafham</t>
  </si>
  <si>
    <t>55-7492472</t>
  </si>
  <si>
    <t>Hebdon</t>
  </si>
  <si>
    <t>55-7562126</t>
  </si>
  <si>
    <t>Bayard</t>
  </si>
  <si>
    <t>Withull</t>
  </si>
  <si>
    <t>55-7601177</t>
  </si>
  <si>
    <t>Marchington</t>
  </si>
  <si>
    <t>55-7609643</t>
  </si>
  <si>
    <t>Farran</t>
  </si>
  <si>
    <t>55-7610468</t>
  </si>
  <si>
    <t>55-7614680</t>
  </si>
  <si>
    <t>Valentijn</t>
  </si>
  <si>
    <t>55-7626830</t>
  </si>
  <si>
    <t>Thompsett</t>
  </si>
  <si>
    <t>55-7876089</t>
  </si>
  <si>
    <t>55-7904985</t>
  </si>
  <si>
    <t>Grigore</t>
  </si>
  <si>
    <t>55-7928592</t>
  </si>
  <si>
    <t>55-7959382</t>
  </si>
  <si>
    <t>Omero</t>
  </si>
  <si>
    <t>Stook</t>
  </si>
  <si>
    <t>55-7971025</t>
  </si>
  <si>
    <t>55-7975245</t>
  </si>
  <si>
    <t>Verillo</t>
  </si>
  <si>
    <t>55-8022916</t>
  </si>
  <si>
    <t>Etheline</t>
  </si>
  <si>
    <t>O'Curneen</t>
  </si>
  <si>
    <t>55-8065953</t>
  </si>
  <si>
    <t>Towny</t>
  </si>
  <si>
    <t>Lanigan</t>
  </si>
  <si>
    <t>55-8120346</t>
  </si>
  <si>
    <t>Blaycock</t>
  </si>
  <si>
    <t>55-8122150</t>
  </si>
  <si>
    <t>Errington</t>
  </si>
  <si>
    <t>55-8185304</t>
  </si>
  <si>
    <t>Myrilla</t>
  </si>
  <si>
    <t>Gudahy</t>
  </si>
  <si>
    <t>55-8204831</t>
  </si>
  <si>
    <t>Reta</t>
  </si>
  <si>
    <t>55-8255146</t>
  </si>
  <si>
    <t>Andrault</t>
  </si>
  <si>
    <t>55-8257653</t>
  </si>
  <si>
    <t>55-8264169</t>
  </si>
  <si>
    <t>Gellion</t>
  </si>
  <si>
    <t>55-8264837</t>
  </si>
  <si>
    <t>Claridge</t>
  </si>
  <si>
    <t>55-8402141</t>
  </si>
  <si>
    <t>Lethbridge</t>
  </si>
  <si>
    <t>55-8466153</t>
  </si>
  <si>
    <t>Deplacido</t>
  </si>
  <si>
    <t>55-8498732</t>
  </si>
  <si>
    <t>Hubbocks</t>
  </si>
  <si>
    <t>55-8501859</t>
  </si>
  <si>
    <t>55-8515482</t>
  </si>
  <si>
    <t>55-8529006</t>
  </si>
  <si>
    <t>55-8631025</t>
  </si>
  <si>
    <t>55-8644056</t>
  </si>
  <si>
    <t>Rawdales</t>
  </si>
  <si>
    <t>55-8663813</t>
  </si>
  <si>
    <t>55-8681655</t>
  </si>
  <si>
    <t>MattiCCI</t>
  </si>
  <si>
    <t>55-8697377</t>
  </si>
  <si>
    <t>Papes</t>
  </si>
  <si>
    <t>55-8704003</t>
  </si>
  <si>
    <t>Flute</t>
  </si>
  <si>
    <t>55-8710530</t>
  </si>
  <si>
    <t>Carse</t>
  </si>
  <si>
    <t>55-8720594</t>
  </si>
  <si>
    <t>Qualtro</t>
  </si>
  <si>
    <t>55-8762117</t>
  </si>
  <si>
    <t>Ennor</t>
  </si>
  <si>
    <t>55-8772040</t>
  </si>
  <si>
    <t>55-8789708</t>
  </si>
  <si>
    <t>Kliesl</t>
  </si>
  <si>
    <t>55-8915299</t>
  </si>
  <si>
    <t>Connah</t>
  </si>
  <si>
    <t>55-8942877</t>
  </si>
  <si>
    <t>Bensen</t>
  </si>
  <si>
    <t>55-8954132</t>
  </si>
  <si>
    <t>55-8996774</t>
  </si>
  <si>
    <t>55-9027079</t>
  </si>
  <si>
    <t>55-9083943</t>
  </si>
  <si>
    <t>55-9091390</t>
  </si>
  <si>
    <t>Condell</t>
  </si>
  <si>
    <t>55-9099738</t>
  </si>
  <si>
    <t>Woodburne</t>
  </si>
  <si>
    <t>55-9226699</t>
  </si>
  <si>
    <t>Tomaselli</t>
  </si>
  <si>
    <t>55-9232484</t>
  </si>
  <si>
    <t>55-9254634</t>
  </si>
  <si>
    <t>Korpolak</t>
  </si>
  <si>
    <t>55-9309597</t>
  </si>
  <si>
    <t>Bernini</t>
  </si>
  <si>
    <t>55-9320102</t>
  </si>
  <si>
    <t>55-9384210</t>
  </si>
  <si>
    <t>55-9395190</t>
  </si>
  <si>
    <t>55-9431194</t>
  </si>
  <si>
    <t>Gallichiccio</t>
  </si>
  <si>
    <t>55-9452448</t>
  </si>
  <si>
    <t>55-9497518</t>
  </si>
  <si>
    <t>Nicholls</t>
  </si>
  <si>
    <t>55-9548423</t>
  </si>
  <si>
    <t>Shadow</t>
  </si>
  <si>
    <t>Litton</t>
  </si>
  <si>
    <t>55-9552679</t>
  </si>
  <si>
    <t>55-9578717</t>
  </si>
  <si>
    <t>55-9634754</t>
  </si>
  <si>
    <t>55-9638871</t>
  </si>
  <si>
    <t>55-9690086</t>
  </si>
  <si>
    <t>55-9714938</t>
  </si>
  <si>
    <t>Ingaborg</t>
  </si>
  <si>
    <t>55-9730248</t>
  </si>
  <si>
    <t>Torie</t>
  </si>
  <si>
    <t>Pickersgill</t>
  </si>
  <si>
    <t>55-9738225</t>
  </si>
  <si>
    <t>Lydiatt</t>
  </si>
  <si>
    <t>55-9742863</t>
  </si>
  <si>
    <t>Rosenqvist</t>
  </si>
  <si>
    <t>55-9858230</t>
  </si>
  <si>
    <t>55-9876976</t>
  </si>
  <si>
    <t>Nesta</t>
  </si>
  <si>
    <t>MacIlory</t>
  </si>
  <si>
    <t>55-9896796</t>
  </si>
  <si>
    <t>Yard</t>
  </si>
  <si>
    <t>Sturch</t>
  </si>
  <si>
    <t>55-9910122</t>
  </si>
  <si>
    <t>56-0075468</t>
  </si>
  <si>
    <t>Komorowski</t>
  </si>
  <si>
    <t>56-0102419</t>
  </si>
  <si>
    <t>Rosalie</t>
  </si>
  <si>
    <t>Vedishchev</t>
  </si>
  <si>
    <t>56-0152909</t>
  </si>
  <si>
    <t>Harbert</t>
  </si>
  <si>
    <t>56-0196505</t>
  </si>
  <si>
    <t>Nellen</t>
  </si>
  <si>
    <t>56-0282441</t>
  </si>
  <si>
    <t>Teggart</t>
  </si>
  <si>
    <t>56-0339574</t>
  </si>
  <si>
    <t>Avrasin</t>
  </si>
  <si>
    <t>56-0393225</t>
  </si>
  <si>
    <t>56-0394613</t>
  </si>
  <si>
    <t>56-0396463</t>
  </si>
  <si>
    <t>Gerrie</t>
  </si>
  <si>
    <t>56-0410865</t>
  </si>
  <si>
    <t>Lucina</t>
  </si>
  <si>
    <t>56-0442576</t>
  </si>
  <si>
    <t>56-0498435</t>
  </si>
  <si>
    <t>56-0538928</t>
  </si>
  <si>
    <t>Gooderridge</t>
  </si>
  <si>
    <t>56-0540627</t>
  </si>
  <si>
    <t>Aitken</t>
  </si>
  <si>
    <t>56-0597545</t>
  </si>
  <si>
    <t>Kassel</t>
  </si>
  <si>
    <t>56-0619584</t>
  </si>
  <si>
    <t>Schorah</t>
  </si>
  <si>
    <t>56-0703090</t>
  </si>
  <si>
    <t>Pyotr</t>
  </si>
  <si>
    <t>Emerine</t>
  </si>
  <si>
    <t>56-0765394</t>
  </si>
  <si>
    <t>Kort</t>
  </si>
  <si>
    <t>56-0814709</t>
  </si>
  <si>
    <t>Hansel</t>
  </si>
  <si>
    <t>56-0817791</t>
  </si>
  <si>
    <t>Fonz</t>
  </si>
  <si>
    <t>Lightbourne</t>
  </si>
  <si>
    <t>56-0818133</t>
  </si>
  <si>
    <t>Diss</t>
  </si>
  <si>
    <t>56-0952373</t>
  </si>
  <si>
    <t>Ebbers</t>
  </si>
  <si>
    <t>56-1030257</t>
  </si>
  <si>
    <t>Kaitlynn</t>
  </si>
  <si>
    <t>Moroney</t>
  </si>
  <si>
    <t>56-1056597</t>
  </si>
  <si>
    <t>McCrone</t>
  </si>
  <si>
    <t>56-1082264</t>
  </si>
  <si>
    <t>Sokale</t>
  </si>
  <si>
    <t>56-1092991</t>
  </si>
  <si>
    <t>56-1096657</t>
  </si>
  <si>
    <t>56-1098943</t>
  </si>
  <si>
    <t>Bosman</t>
  </si>
  <si>
    <t>56-1130804</t>
  </si>
  <si>
    <t>Hasley</t>
  </si>
  <si>
    <t>56-1131427</t>
  </si>
  <si>
    <t>Skaife</t>
  </si>
  <si>
    <t>56-1139934</t>
  </si>
  <si>
    <t>Calv</t>
  </si>
  <si>
    <t>Sainter</t>
  </si>
  <si>
    <t>56-1305688</t>
  </si>
  <si>
    <t>Slowcock</t>
  </si>
  <si>
    <t>56-1459186</t>
  </si>
  <si>
    <t>Serchwell</t>
  </si>
  <si>
    <t>56-1462617</t>
  </si>
  <si>
    <t>Allayne</t>
  </si>
  <si>
    <t>Torrans</t>
  </si>
  <si>
    <t>56-1472745</t>
  </si>
  <si>
    <t>Press</t>
  </si>
  <si>
    <t>56-1517274</t>
  </si>
  <si>
    <t>56-1549625</t>
  </si>
  <si>
    <t>Izakoff</t>
  </si>
  <si>
    <t>56-1578117</t>
  </si>
  <si>
    <t>Loxly</t>
  </si>
  <si>
    <t>56-1589279</t>
  </si>
  <si>
    <t>Braun</t>
  </si>
  <si>
    <t>56-1597219</t>
  </si>
  <si>
    <t>Labdon</t>
  </si>
  <si>
    <t>56-1640619</t>
  </si>
  <si>
    <t>Winward</t>
  </si>
  <si>
    <t>56-1678398</t>
  </si>
  <si>
    <t>Biddie</t>
  </si>
  <si>
    <t>Kemme</t>
  </si>
  <si>
    <t>56-1713023</t>
  </si>
  <si>
    <t>Karim</t>
  </si>
  <si>
    <t>Rolls</t>
  </si>
  <si>
    <t>56-1729740</t>
  </si>
  <si>
    <t>Oakley</t>
  </si>
  <si>
    <t>56-1850343</t>
  </si>
  <si>
    <t>Mela</t>
  </si>
  <si>
    <t>Tipens</t>
  </si>
  <si>
    <t>56-1876263</t>
  </si>
  <si>
    <t>Steadman</t>
  </si>
  <si>
    <t>56-1881072</t>
  </si>
  <si>
    <t>Edrich</t>
  </si>
  <si>
    <t>56-1949392</t>
  </si>
  <si>
    <t>Phillip</t>
  </si>
  <si>
    <t>Yesichev</t>
  </si>
  <si>
    <t>56-2053838</t>
  </si>
  <si>
    <t>Andras</t>
  </si>
  <si>
    <t>Warlock</t>
  </si>
  <si>
    <t>56-2077742</t>
  </si>
  <si>
    <t>Ranscomb</t>
  </si>
  <si>
    <t>56-2183379</t>
  </si>
  <si>
    <t>Everest</t>
  </si>
  <si>
    <t>56-2234506</t>
  </si>
  <si>
    <t>Eldrid</t>
  </si>
  <si>
    <t>56-2258637</t>
  </si>
  <si>
    <t>56-2278889</t>
  </si>
  <si>
    <t>Goldstein</t>
  </si>
  <si>
    <t>56-2293333</t>
  </si>
  <si>
    <t>Heathwood</t>
  </si>
  <si>
    <t>56-2304297</t>
  </si>
  <si>
    <t>Gherarducci</t>
  </si>
  <si>
    <t>56-2344729</t>
  </si>
  <si>
    <t>Mathiassen</t>
  </si>
  <si>
    <t>56-2362004</t>
  </si>
  <si>
    <t>56-2400071</t>
  </si>
  <si>
    <t>56-2448810</t>
  </si>
  <si>
    <t>Knapman</t>
  </si>
  <si>
    <t>56-2469845</t>
  </si>
  <si>
    <t>Tatlock</t>
  </si>
  <si>
    <t>56-2500311</t>
  </si>
  <si>
    <t>Godfery</t>
  </si>
  <si>
    <t>56-2501774</t>
  </si>
  <si>
    <t>Barbery</t>
  </si>
  <si>
    <t>56-2556795</t>
  </si>
  <si>
    <t>56-2614133</t>
  </si>
  <si>
    <t>de Clerq</t>
  </si>
  <si>
    <t>56-2745861</t>
  </si>
  <si>
    <t>Hamson</t>
  </si>
  <si>
    <t>56-2763944</t>
  </si>
  <si>
    <t>Tettley</t>
  </si>
  <si>
    <t>56-2772341</t>
  </si>
  <si>
    <t>56-2818215</t>
  </si>
  <si>
    <t>Barnabe</t>
  </si>
  <si>
    <t>56-2821634</t>
  </si>
  <si>
    <t>Cherie</t>
  </si>
  <si>
    <t>56-2827440</t>
  </si>
  <si>
    <t>Brushfield</t>
  </si>
  <si>
    <t>56-2847801</t>
  </si>
  <si>
    <t>Fuggle</t>
  </si>
  <si>
    <t>56-2899080</t>
  </si>
  <si>
    <t>Sabie</t>
  </si>
  <si>
    <t>56-2942434</t>
  </si>
  <si>
    <t>Libreros</t>
  </si>
  <si>
    <t>56-2985077</t>
  </si>
  <si>
    <t>Harrison</t>
  </si>
  <si>
    <t>Marrill</t>
  </si>
  <si>
    <t>56-2989770</t>
  </si>
  <si>
    <t>Kilgallen</t>
  </si>
  <si>
    <t>56-3030064</t>
  </si>
  <si>
    <t>56-3191818</t>
  </si>
  <si>
    <t>56-3206272</t>
  </si>
  <si>
    <t>56-3223794</t>
  </si>
  <si>
    <t>Biron</t>
  </si>
  <si>
    <t>Cicetti</t>
  </si>
  <si>
    <t>56-3225130</t>
  </si>
  <si>
    <t>56-3262768</t>
  </si>
  <si>
    <t>56-3275855</t>
  </si>
  <si>
    <t>Semeradova</t>
  </si>
  <si>
    <t>56-3289299</t>
  </si>
  <si>
    <t>56-3456420</t>
  </si>
  <si>
    <t>Tedra</t>
  </si>
  <si>
    <t>Kiloh</t>
  </si>
  <si>
    <t>56-3642741</t>
  </si>
  <si>
    <t>Fermoy</t>
  </si>
  <si>
    <t>56-3865581</t>
  </si>
  <si>
    <t>56-3881641</t>
  </si>
  <si>
    <t>Woolveridge</t>
  </si>
  <si>
    <t>56-3920986</t>
  </si>
  <si>
    <t>Pavic</t>
  </si>
  <si>
    <t>56-4104601</t>
  </si>
  <si>
    <t>56-4205212</t>
  </si>
  <si>
    <t>Makepeace</t>
  </si>
  <si>
    <t>56-4206697</t>
  </si>
  <si>
    <t>Petronilla</t>
  </si>
  <si>
    <t>Witling</t>
  </si>
  <si>
    <t>56-4225744</t>
  </si>
  <si>
    <t>Mella</t>
  </si>
  <si>
    <t>Lennox</t>
  </si>
  <si>
    <t>56-4255258</t>
  </si>
  <si>
    <t>Evyn</t>
  </si>
  <si>
    <t>Luno</t>
  </si>
  <si>
    <t>56-4289852</t>
  </si>
  <si>
    <t>56-4339361</t>
  </si>
  <si>
    <t>Storrie</t>
  </si>
  <si>
    <t>56-4380956</t>
  </si>
  <si>
    <t>Dukey</t>
  </si>
  <si>
    <t>56-4589250</t>
  </si>
  <si>
    <t>56-4603530</t>
  </si>
  <si>
    <t>Prestie</t>
  </si>
  <si>
    <t>56-4649744</t>
  </si>
  <si>
    <t>Olland</t>
  </si>
  <si>
    <t>56-4701209</t>
  </si>
  <si>
    <t>Elsy</t>
  </si>
  <si>
    <t>Gozzard</t>
  </si>
  <si>
    <t>56-4746306</t>
  </si>
  <si>
    <t>Koressa</t>
  </si>
  <si>
    <t>Itzhaki</t>
  </si>
  <si>
    <t>56-4833147</t>
  </si>
  <si>
    <t>56-4926837</t>
  </si>
  <si>
    <t>Vankov</t>
  </si>
  <si>
    <t>56-4971159</t>
  </si>
  <si>
    <t>McPeck</t>
  </si>
  <si>
    <t>56-5047486</t>
  </si>
  <si>
    <t>56-5114021</t>
  </si>
  <si>
    <t>Copozio</t>
  </si>
  <si>
    <t>56-5141382</t>
  </si>
  <si>
    <t>Wakeling</t>
  </si>
  <si>
    <t>56-5149210</t>
  </si>
  <si>
    <t>Siddons</t>
  </si>
  <si>
    <t>56-5263692</t>
  </si>
  <si>
    <t>Ledingham</t>
  </si>
  <si>
    <t>56-5292430</t>
  </si>
  <si>
    <t>Balnaves</t>
  </si>
  <si>
    <t>56-5315537</t>
  </si>
  <si>
    <t>Placido</t>
  </si>
  <si>
    <t>56-5357175</t>
  </si>
  <si>
    <t>Izaks</t>
  </si>
  <si>
    <t>56-5368521</t>
  </si>
  <si>
    <t>David</t>
  </si>
  <si>
    <t>56-5488001</t>
  </si>
  <si>
    <t>56-5576373</t>
  </si>
  <si>
    <t>Botright</t>
  </si>
  <si>
    <t>56-5729201</t>
  </si>
  <si>
    <t>56-5770715</t>
  </si>
  <si>
    <t>56-5804803</t>
  </si>
  <si>
    <t>Oxer</t>
  </si>
  <si>
    <t>56-5848534</t>
  </si>
  <si>
    <t>Fetherstan</t>
  </si>
  <si>
    <t>56-5877028</t>
  </si>
  <si>
    <t>Melony</t>
  </si>
  <si>
    <t>56-5908327</t>
  </si>
  <si>
    <t>Petroff</t>
  </si>
  <si>
    <t>56-5915804</t>
  </si>
  <si>
    <t>Warlton</t>
  </si>
  <si>
    <t>56-5927278</t>
  </si>
  <si>
    <t>Beach</t>
  </si>
  <si>
    <t>56-5947766</t>
  </si>
  <si>
    <t>Balcombe</t>
  </si>
  <si>
    <t>56-5962497</t>
  </si>
  <si>
    <t>Zahor</t>
  </si>
  <si>
    <t>56-5975550</t>
  </si>
  <si>
    <t>Gauthorpp</t>
  </si>
  <si>
    <t>56-6033657</t>
  </si>
  <si>
    <t>Maximilianus</t>
  </si>
  <si>
    <t>Wombwell</t>
  </si>
  <si>
    <t>56-6043500</t>
  </si>
  <si>
    <t>Pietrzyk</t>
  </si>
  <si>
    <t>56-6052388</t>
  </si>
  <si>
    <t>Snassell</t>
  </si>
  <si>
    <t>56-6065853</t>
  </si>
  <si>
    <t>McIndrew</t>
  </si>
  <si>
    <t>56-6086873</t>
  </si>
  <si>
    <t>Dark</t>
  </si>
  <si>
    <t>56-6093149</t>
  </si>
  <si>
    <t>56-6258525</t>
  </si>
  <si>
    <t>Trev</t>
  </si>
  <si>
    <t>Pidgeon</t>
  </si>
  <si>
    <t>56-6299728</t>
  </si>
  <si>
    <t>Gioan</t>
  </si>
  <si>
    <t>56-6335440</t>
  </si>
  <si>
    <t>56-6337936</t>
  </si>
  <si>
    <t>Atkin</t>
  </si>
  <si>
    <t>56-6403832</t>
  </si>
  <si>
    <t>Annets</t>
  </si>
  <si>
    <t>56-6461628</t>
  </si>
  <si>
    <t>Latey</t>
  </si>
  <si>
    <t>56-6471462</t>
  </si>
  <si>
    <t>D'Alesio</t>
  </si>
  <si>
    <t>56-6530753</t>
  </si>
  <si>
    <t>Loble</t>
  </si>
  <si>
    <t>56-6624140</t>
  </si>
  <si>
    <t>Knappen</t>
  </si>
  <si>
    <t>56-6638731</t>
  </si>
  <si>
    <t>56-6773469</t>
  </si>
  <si>
    <t>McCadden</t>
  </si>
  <si>
    <t>56-6813781</t>
  </si>
  <si>
    <t>Studart</t>
  </si>
  <si>
    <t>56-6817885</t>
  </si>
  <si>
    <t>56-6855264</t>
  </si>
  <si>
    <t>56-6884860</t>
  </si>
  <si>
    <t>Kelsey</t>
  </si>
  <si>
    <t>Load</t>
  </si>
  <si>
    <t>56-6993291</t>
  </si>
  <si>
    <t>56-7011301</t>
  </si>
  <si>
    <t>Henka</t>
  </si>
  <si>
    <t>Baumert</t>
  </si>
  <si>
    <t>56-7032083</t>
  </si>
  <si>
    <t>56-7153486</t>
  </si>
  <si>
    <t>Dagg</t>
  </si>
  <si>
    <t>56-7247856</t>
  </si>
  <si>
    <t>56-7320071</t>
  </si>
  <si>
    <t>Ulrik</t>
  </si>
  <si>
    <t>56-7324741</t>
  </si>
  <si>
    <t>Birkwood</t>
  </si>
  <si>
    <t>56-7354642</t>
  </si>
  <si>
    <t>56-7596865</t>
  </si>
  <si>
    <t>56-7612572</t>
  </si>
  <si>
    <t>Robina</t>
  </si>
  <si>
    <t>Legging</t>
  </si>
  <si>
    <t>56-7714387</t>
  </si>
  <si>
    <t>Pigdon</t>
  </si>
  <si>
    <t>56-7765950</t>
  </si>
  <si>
    <t>Champkins</t>
  </si>
  <si>
    <t>56-7770018</t>
  </si>
  <si>
    <t>McVeigh</t>
  </si>
  <si>
    <t>56-7770630</t>
  </si>
  <si>
    <t>Dehn</t>
  </si>
  <si>
    <t>56-7800444</t>
  </si>
  <si>
    <t>56-7923425</t>
  </si>
  <si>
    <t>Elna</t>
  </si>
  <si>
    <t>Craigie</t>
  </si>
  <si>
    <t>56-7925330</t>
  </si>
  <si>
    <t>Eronie</t>
  </si>
  <si>
    <t>56-7955648</t>
  </si>
  <si>
    <t>56-8052893</t>
  </si>
  <si>
    <t>Evason</t>
  </si>
  <si>
    <t>56-8206395</t>
  </si>
  <si>
    <t>Billham</t>
  </si>
  <si>
    <t>56-8242457</t>
  </si>
  <si>
    <t>Dobeson</t>
  </si>
  <si>
    <t>56-8245352</t>
  </si>
  <si>
    <t>Rulf</t>
  </si>
  <si>
    <t>56-8354782</t>
  </si>
  <si>
    <t>Stoate</t>
  </si>
  <si>
    <t>56-8357252</t>
  </si>
  <si>
    <t>Lowsely</t>
  </si>
  <si>
    <t>56-8384769</t>
  </si>
  <si>
    <t>Shoshanna</t>
  </si>
  <si>
    <t>Sisland</t>
  </si>
  <si>
    <t>56-8450963</t>
  </si>
  <si>
    <t>Gherardini</t>
  </si>
  <si>
    <t>56-8655500</t>
  </si>
  <si>
    <t>Kenwell</t>
  </si>
  <si>
    <t>56-8659353</t>
  </si>
  <si>
    <t>56-8682474</t>
  </si>
  <si>
    <t>Sanney</t>
  </si>
  <si>
    <t>56-8840114</t>
  </si>
  <si>
    <t>Rosalia</t>
  </si>
  <si>
    <t>Roath</t>
  </si>
  <si>
    <t>56-8845858</t>
  </si>
  <si>
    <t>Aaron</t>
  </si>
  <si>
    <t>56-8920707</t>
  </si>
  <si>
    <t>Arnaez</t>
  </si>
  <si>
    <t>56-8944820</t>
  </si>
  <si>
    <t>Stothard</t>
  </si>
  <si>
    <t>56-8992393</t>
  </si>
  <si>
    <t>Brobak</t>
  </si>
  <si>
    <t>56-9035750</t>
  </si>
  <si>
    <t>Yanne</t>
  </si>
  <si>
    <t>56-9156799</t>
  </si>
  <si>
    <t>Normand</t>
  </si>
  <si>
    <t>Weatherhogg</t>
  </si>
  <si>
    <t>56-9170943</t>
  </si>
  <si>
    <t>Angell</t>
  </si>
  <si>
    <t>56-9200715</t>
  </si>
  <si>
    <t>Cherish</t>
  </si>
  <si>
    <t>56-9277512</t>
  </si>
  <si>
    <t>Brooks</t>
  </si>
  <si>
    <t>56-9382290</t>
  </si>
  <si>
    <t>Barnie</t>
  </si>
  <si>
    <t>Sayle</t>
  </si>
  <si>
    <t>56-9383605</t>
  </si>
  <si>
    <t>Blaszczynski</t>
  </si>
  <si>
    <t>56-9402905</t>
  </si>
  <si>
    <t>Rafi</t>
  </si>
  <si>
    <t>Chestnutt</t>
  </si>
  <si>
    <t>56-9463280</t>
  </si>
  <si>
    <t>56-9480313</t>
  </si>
  <si>
    <t>Boyles</t>
  </si>
  <si>
    <t>56-9533756</t>
  </si>
  <si>
    <t>Newport</t>
  </si>
  <si>
    <t>56-9555495</t>
  </si>
  <si>
    <t>Paulmann</t>
  </si>
  <si>
    <t>56-9629683</t>
  </si>
  <si>
    <t>Dangl</t>
  </si>
  <si>
    <t>56-9676208</t>
  </si>
  <si>
    <t>Rides</t>
  </si>
  <si>
    <t>56-9691078</t>
  </si>
  <si>
    <t>Hamlyn</t>
  </si>
  <si>
    <t>56-9759465</t>
  </si>
  <si>
    <t>Loos</t>
  </si>
  <si>
    <t>56-9808827</t>
  </si>
  <si>
    <t>Doucette</t>
  </si>
  <si>
    <t>56-9924111</t>
  </si>
  <si>
    <t>Grieswood</t>
  </si>
  <si>
    <t>56-9932577</t>
  </si>
  <si>
    <t>Friel</t>
  </si>
  <si>
    <t>56-9932971</t>
  </si>
  <si>
    <t>Gorthy</t>
  </si>
  <si>
    <t>56-9959025</t>
  </si>
  <si>
    <t>Lynas</t>
  </si>
  <si>
    <t>57-0014634</t>
  </si>
  <si>
    <t>Diamond</t>
  </si>
  <si>
    <t>57-0018229</t>
  </si>
  <si>
    <t>Filippi</t>
  </si>
  <si>
    <t>57-0024011</t>
  </si>
  <si>
    <t>Wolpert</t>
  </si>
  <si>
    <t>57-0039815</t>
  </si>
  <si>
    <t>Marks</t>
  </si>
  <si>
    <t>57-0121001</t>
  </si>
  <si>
    <t>Finder</t>
  </si>
  <si>
    <t>57-0137536</t>
  </si>
  <si>
    <t>Skacel</t>
  </si>
  <si>
    <t>57-0153979</t>
  </si>
  <si>
    <t>Tobye</t>
  </si>
  <si>
    <t>Wooff</t>
  </si>
  <si>
    <t>57-0156780</t>
  </si>
  <si>
    <t>Feely</t>
  </si>
  <si>
    <t>57-0172436</t>
  </si>
  <si>
    <t>Garioch</t>
  </si>
  <si>
    <t>57-0177128</t>
  </si>
  <si>
    <t>Theodosia</t>
  </si>
  <si>
    <t>Stenbridge</t>
  </si>
  <si>
    <t>57-0321213</t>
  </si>
  <si>
    <t>57-0363969</t>
  </si>
  <si>
    <t>57-0376362</t>
  </si>
  <si>
    <t>57-0377737</t>
  </si>
  <si>
    <t>57-0415535</t>
  </si>
  <si>
    <t>Bielefeld</t>
  </si>
  <si>
    <t>57-0439319</t>
  </si>
  <si>
    <t>Polack</t>
  </si>
  <si>
    <t>57-0464512</t>
  </si>
  <si>
    <t>Croucher</t>
  </si>
  <si>
    <t>57-0627884</t>
  </si>
  <si>
    <t>Bone</t>
  </si>
  <si>
    <t>57-0693160</t>
  </si>
  <si>
    <t>57-0764282</t>
  </si>
  <si>
    <t>57-0791477</t>
  </si>
  <si>
    <t>Eastham</t>
  </si>
  <si>
    <t>57-0796158</t>
  </si>
  <si>
    <t>Dayer</t>
  </si>
  <si>
    <t>57-0822866</t>
  </si>
  <si>
    <t>Grumble</t>
  </si>
  <si>
    <t>57-0886164</t>
  </si>
  <si>
    <t>Duffill</t>
  </si>
  <si>
    <t>57-0965148</t>
  </si>
  <si>
    <t>57-1158601</t>
  </si>
  <si>
    <t>Keen</t>
  </si>
  <si>
    <t>Megany</t>
  </si>
  <si>
    <t>57-1190226</t>
  </si>
  <si>
    <t>Detheridge</t>
  </si>
  <si>
    <t>57-1216683</t>
  </si>
  <si>
    <t>Soldner</t>
  </si>
  <si>
    <t>57-1324065</t>
  </si>
  <si>
    <t>Scarffe</t>
  </si>
  <si>
    <t>57-1330786</t>
  </si>
  <si>
    <t>Gaughan</t>
  </si>
  <si>
    <t>57-1332410</t>
  </si>
  <si>
    <t>Vigurs</t>
  </si>
  <si>
    <t>57-1413024</t>
  </si>
  <si>
    <t>Karen</t>
  </si>
  <si>
    <t>Kimmince</t>
  </si>
  <si>
    <t>57-1513800</t>
  </si>
  <si>
    <t>Kay</t>
  </si>
  <si>
    <t>Bugdale</t>
  </si>
  <si>
    <t>57-1554512</t>
  </si>
  <si>
    <t>57-1577167</t>
  </si>
  <si>
    <t>Shari</t>
  </si>
  <si>
    <t>57-1714558</t>
  </si>
  <si>
    <t>Ivanitsa</t>
  </si>
  <si>
    <t>57-1845150</t>
  </si>
  <si>
    <t>Griswaite</t>
  </si>
  <si>
    <t>57-1875832</t>
  </si>
  <si>
    <t>Gabriella</t>
  </si>
  <si>
    <t>Kwiek</t>
  </si>
  <si>
    <t>57-1882344</t>
  </si>
  <si>
    <t>57-1884612</t>
  </si>
  <si>
    <t>Walworche</t>
  </si>
  <si>
    <t>57-1900926</t>
  </si>
  <si>
    <t>Sherye</t>
  </si>
  <si>
    <t>Madgwick</t>
  </si>
  <si>
    <t>57-1951423</t>
  </si>
  <si>
    <t>57-1963317</t>
  </si>
  <si>
    <t>Bucksey</t>
  </si>
  <si>
    <t>57-2001379</t>
  </si>
  <si>
    <t>Anderer</t>
  </si>
  <si>
    <t>57-2113700</t>
  </si>
  <si>
    <t>Jefferson</t>
  </si>
  <si>
    <t>Leguey</t>
  </si>
  <si>
    <t>57-2130568</t>
  </si>
  <si>
    <t>Olin</t>
  </si>
  <si>
    <t>Grinstead</t>
  </si>
  <si>
    <t>57-2147386</t>
  </si>
  <si>
    <t>57-2152442</t>
  </si>
  <si>
    <t>Vidyapin</t>
  </si>
  <si>
    <t>57-2161072</t>
  </si>
  <si>
    <t>57-2187442</t>
  </si>
  <si>
    <t>Eck</t>
  </si>
  <si>
    <t>57-2243390</t>
  </si>
  <si>
    <t>57-2289343</t>
  </si>
  <si>
    <t>Mash</t>
  </si>
  <si>
    <t>57-2299527</t>
  </si>
  <si>
    <t>Jellman</t>
  </si>
  <si>
    <t>57-2387240</t>
  </si>
  <si>
    <t>Merl</t>
  </si>
  <si>
    <t>Darben</t>
  </si>
  <si>
    <t>57-2452939</t>
  </si>
  <si>
    <t>Shallcross</t>
  </si>
  <si>
    <t>57-2609620</t>
  </si>
  <si>
    <t>Okey</t>
  </si>
  <si>
    <t>57-2671153</t>
  </si>
  <si>
    <t>Pudsey</t>
  </si>
  <si>
    <t>57-2677340</t>
  </si>
  <si>
    <t>Sole</t>
  </si>
  <si>
    <t>57-2756789</t>
  </si>
  <si>
    <t>57-2836413</t>
  </si>
  <si>
    <t>57-2994411</t>
  </si>
  <si>
    <t>Orrobin</t>
  </si>
  <si>
    <t>57-2997557</t>
  </si>
  <si>
    <t>57-3108217</t>
  </si>
  <si>
    <t>57-3181208</t>
  </si>
  <si>
    <t>Suscens</t>
  </si>
  <si>
    <t>57-3194853</t>
  </si>
  <si>
    <t>Lyman</t>
  </si>
  <si>
    <t>57-3239072</t>
  </si>
  <si>
    <t>57-3351337</t>
  </si>
  <si>
    <t>Irita</t>
  </si>
  <si>
    <t>57-3383155</t>
  </si>
  <si>
    <t>Jerome</t>
  </si>
  <si>
    <t>Laughlin</t>
  </si>
  <si>
    <t>57-3390066</t>
  </si>
  <si>
    <t>Cardinal</t>
  </si>
  <si>
    <t>57-3483194</t>
  </si>
  <si>
    <t>Haswall</t>
  </si>
  <si>
    <t>57-3495763</t>
  </si>
  <si>
    <t>MacDowal</t>
  </si>
  <si>
    <t>57-3567829</t>
  </si>
  <si>
    <t>Gosart</t>
  </si>
  <si>
    <t>57-3622104</t>
  </si>
  <si>
    <t>Josey</t>
  </si>
  <si>
    <t>57-3652872</t>
  </si>
  <si>
    <t>Rashleigh</t>
  </si>
  <si>
    <t>57-3956865</t>
  </si>
  <si>
    <t>Overshott</t>
  </si>
  <si>
    <t>57-4002949</t>
  </si>
  <si>
    <t>Chivers</t>
  </si>
  <si>
    <t>57-4008775</t>
  </si>
  <si>
    <t>Woofinden</t>
  </si>
  <si>
    <t>57-4015275</t>
  </si>
  <si>
    <t>Sheach</t>
  </si>
  <si>
    <t>57-4025211</t>
  </si>
  <si>
    <t>Witcomb</t>
  </si>
  <si>
    <t>57-4103519</t>
  </si>
  <si>
    <t>De Biaggi</t>
  </si>
  <si>
    <t>57-4131006</t>
  </si>
  <si>
    <t>57-4185289</t>
  </si>
  <si>
    <t>Caisley</t>
  </si>
  <si>
    <t>57-4211598</t>
  </si>
  <si>
    <t>Meran</t>
  </si>
  <si>
    <t>57-4248211</t>
  </si>
  <si>
    <t>Prene</t>
  </si>
  <si>
    <t>57-4266358</t>
  </si>
  <si>
    <t>57-4305608</t>
  </si>
  <si>
    <t>Thombleson</t>
  </si>
  <si>
    <t>57-4331505</t>
  </si>
  <si>
    <t>Dilnot</t>
  </si>
  <si>
    <t>57-4350774</t>
  </si>
  <si>
    <t>Berkley</t>
  </si>
  <si>
    <t>Winscomb</t>
  </si>
  <si>
    <t>57-4392457</t>
  </si>
  <si>
    <t>Crackett</t>
  </si>
  <si>
    <t>57-4404090</t>
  </si>
  <si>
    <t>Brailsford</t>
  </si>
  <si>
    <t>57-4418240</t>
  </si>
  <si>
    <t>Widmore</t>
  </si>
  <si>
    <t>57-4456076</t>
  </si>
  <si>
    <t>Odella</t>
  </si>
  <si>
    <t>Iskov</t>
  </si>
  <si>
    <t>57-4502613</t>
  </si>
  <si>
    <t>Gerardeaux</t>
  </si>
  <si>
    <t>57-4516704</t>
  </si>
  <si>
    <t>Aleta</t>
  </si>
  <si>
    <t>57-4522690</t>
  </si>
  <si>
    <t>Endicott</t>
  </si>
  <si>
    <t>57-4547683</t>
  </si>
  <si>
    <t>Madelyn</t>
  </si>
  <si>
    <t>MacKartan</t>
  </si>
  <si>
    <t>57-4564780</t>
  </si>
  <si>
    <t>57-4586937</t>
  </si>
  <si>
    <t>Kemmis</t>
  </si>
  <si>
    <t>57-4740547</t>
  </si>
  <si>
    <t>Ions</t>
  </si>
  <si>
    <t>57-5073790</t>
  </si>
  <si>
    <t>57-5179802</t>
  </si>
  <si>
    <t>Mougin</t>
  </si>
  <si>
    <t>57-5240073</t>
  </si>
  <si>
    <t>Etchingham</t>
  </si>
  <si>
    <t>57-5331816</t>
  </si>
  <si>
    <t>Ernie</t>
  </si>
  <si>
    <t>Liggens</t>
  </si>
  <si>
    <t>57-5360278</t>
  </si>
  <si>
    <t>Ferenczy</t>
  </si>
  <si>
    <t>57-5391810</t>
  </si>
  <si>
    <t>57-5489393</t>
  </si>
  <si>
    <t>Scarsbrook</t>
  </si>
  <si>
    <t>57-5503743</t>
  </si>
  <si>
    <t>Coultass</t>
  </si>
  <si>
    <t>57-5522622</t>
  </si>
  <si>
    <t>Pearlman</t>
  </si>
  <si>
    <t>57-5618574</t>
  </si>
  <si>
    <t>Kesper</t>
  </si>
  <si>
    <t>57-5684977</t>
  </si>
  <si>
    <t>Greenhalf</t>
  </si>
  <si>
    <t>57-5686880</t>
  </si>
  <si>
    <t>Auberon</t>
  </si>
  <si>
    <t>Follen</t>
  </si>
  <si>
    <t>57-5700604</t>
  </si>
  <si>
    <t>Coste</t>
  </si>
  <si>
    <t>57-5709471</t>
  </si>
  <si>
    <t>57-5713468</t>
  </si>
  <si>
    <t>Gobeaux</t>
  </si>
  <si>
    <t>57-5815936</t>
  </si>
  <si>
    <t>Huddy</t>
  </si>
  <si>
    <t>57-5837241</t>
  </si>
  <si>
    <t>57-5860612</t>
  </si>
  <si>
    <t>57-5883406</t>
  </si>
  <si>
    <t>Wit</t>
  </si>
  <si>
    <t>Sprott</t>
  </si>
  <si>
    <t>57-5897147</t>
  </si>
  <si>
    <t>Delgardillo</t>
  </si>
  <si>
    <t>57-5955445</t>
  </si>
  <si>
    <t>Whild</t>
  </si>
  <si>
    <t>57-5995315</t>
  </si>
  <si>
    <t>Ricca</t>
  </si>
  <si>
    <t>Ticehurst</t>
  </si>
  <si>
    <t>57-6020579</t>
  </si>
  <si>
    <t>Pynn</t>
  </si>
  <si>
    <t>57-6047890</t>
  </si>
  <si>
    <t>Vinni</t>
  </si>
  <si>
    <t>Rider</t>
  </si>
  <si>
    <t>57-6116644</t>
  </si>
  <si>
    <t>57-6186882</t>
  </si>
  <si>
    <t>Grossman</t>
  </si>
  <si>
    <t>57-6224747</t>
  </si>
  <si>
    <t>57-6271825</t>
  </si>
  <si>
    <t>Almeta</t>
  </si>
  <si>
    <t>57-6279120</t>
  </si>
  <si>
    <t>57-6300136</t>
  </si>
  <si>
    <t>Dianne</t>
  </si>
  <si>
    <t>57-6407010</t>
  </si>
  <si>
    <t>Quoit</t>
  </si>
  <si>
    <t>57-6408794</t>
  </si>
  <si>
    <t>57-6424389</t>
  </si>
  <si>
    <t>57-6452408</t>
  </si>
  <si>
    <t>57-6538848</t>
  </si>
  <si>
    <t>Neate</t>
  </si>
  <si>
    <t>57-6548083</t>
  </si>
  <si>
    <t>Harburtson</t>
  </si>
  <si>
    <t>57-6599812</t>
  </si>
  <si>
    <t>57-6808148</t>
  </si>
  <si>
    <t>Spooner</t>
  </si>
  <si>
    <t>57-6808573</t>
  </si>
  <si>
    <t>57-6833428</t>
  </si>
  <si>
    <t>Liebermann</t>
  </si>
  <si>
    <t>57-6885043</t>
  </si>
  <si>
    <t>57-7139175</t>
  </si>
  <si>
    <t>Voice</t>
  </si>
  <si>
    <t>57-7185211</t>
  </si>
  <si>
    <t>Pharaoh</t>
  </si>
  <si>
    <t>57-7188097</t>
  </si>
  <si>
    <t>Godbold</t>
  </si>
  <si>
    <t>57-7188454</t>
  </si>
  <si>
    <t>Bartolini</t>
  </si>
  <si>
    <t>57-7216319</t>
  </si>
  <si>
    <t>57-7250439</t>
  </si>
  <si>
    <t>Cisneros</t>
  </si>
  <si>
    <t>57-7311503</t>
  </si>
  <si>
    <t>Zukierman</t>
  </si>
  <si>
    <t>57-7340153</t>
  </si>
  <si>
    <t>Polak</t>
  </si>
  <si>
    <t>57-7449111</t>
  </si>
  <si>
    <t>57-7493409</t>
  </si>
  <si>
    <t>Alice</t>
  </si>
  <si>
    <t>Ochterlonie</t>
  </si>
  <si>
    <t>57-7529482</t>
  </si>
  <si>
    <t>Clerk</t>
  </si>
  <si>
    <t>57-7560346</t>
  </si>
  <si>
    <t>Darrelle</t>
  </si>
  <si>
    <t>57-7594581</t>
  </si>
  <si>
    <t>Hampshaw</t>
  </si>
  <si>
    <t>57-7696510</t>
  </si>
  <si>
    <t>57-7731893</t>
  </si>
  <si>
    <t>Lowrance</t>
  </si>
  <si>
    <t>Blabber</t>
  </si>
  <si>
    <t>57-7828240</t>
  </si>
  <si>
    <t>Dykas</t>
  </si>
  <si>
    <t>57-7829015</t>
  </si>
  <si>
    <t>Pilling</t>
  </si>
  <si>
    <t>57-7860271</t>
  </si>
  <si>
    <t>Heller</t>
  </si>
  <si>
    <t>57-7874956</t>
  </si>
  <si>
    <t>Duchenne</t>
  </si>
  <si>
    <t>57-7946101</t>
  </si>
  <si>
    <t>Poulglais</t>
  </si>
  <si>
    <t>57-8033052</t>
  </si>
  <si>
    <t>Cordell</t>
  </si>
  <si>
    <t>57-8058622</t>
  </si>
  <si>
    <t>57-8067541</t>
  </si>
  <si>
    <t>Peotz</t>
  </si>
  <si>
    <t>57-8111013</t>
  </si>
  <si>
    <t>Crosskell</t>
  </si>
  <si>
    <t>57-8113239</t>
  </si>
  <si>
    <t>Gwen</t>
  </si>
  <si>
    <t>Ferreira</t>
  </si>
  <si>
    <t>57-8122597</t>
  </si>
  <si>
    <t>Spilling</t>
  </si>
  <si>
    <t>57-8197598</t>
  </si>
  <si>
    <t>Drei</t>
  </si>
  <si>
    <t>57-8216968</t>
  </si>
  <si>
    <t>Bernolet</t>
  </si>
  <si>
    <t>57-8223814</t>
  </si>
  <si>
    <t>Stiles</t>
  </si>
  <si>
    <t>57-8323715</t>
  </si>
  <si>
    <t>57-8427256</t>
  </si>
  <si>
    <t>Thrustle</t>
  </si>
  <si>
    <t>57-8458528</t>
  </si>
  <si>
    <t>57-8584114</t>
  </si>
  <si>
    <t>Beverlee</t>
  </si>
  <si>
    <t>Askem</t>
  </si>
  <si>
    <t>57-8595129</t>
  </si>
  <si>
    <t>Kliner</t>
  </si>
  <si>
    <t>57-8884550</t>
  </si>
  <si>
    <t>Pellamont</t>
  </si>
  <si>
    <t>57-8892048</t>
  </si>
  <si>
    <t>Mound</t>
  </si>
  <si>
    <t>57-8896802</t>
  </si>
  <si>
    <t>57-9002095</t>
  </si>
  <si>
    <t>Patching</t>
  </si>
  <si>
    <t>57-9006059</t>
  </si>
  <si>
    <t>Matysik</t>
  </si>
  <si>
    <t>57-9086547</t>
  </si>
  <si>
    <t>MacGee</t>
  </si>
  <si>
    <t>57-9099441</t>
  </si>
  <si>
    <t>McAlinion</t>
  </si>
  <si>
    <t>57-9126257</t>
  </si>
  <si>
    <t>Jenkison</t>
  </si>
  <si>
    <t>57-9225562</t>
  </si>
  <si>
    <t>Arstall</t>
  </si>
  <si>
    <t>57-9242666</t>
  </si>
  <si>
    <t>Tratton</t>
  </si>
  <si>
    <t>57-9352877</t>
  </si>
  <si>
    <t>Nancey</t>
  </si>
  <si>
    <t>57-9402011</t>
  </si>
  <si>
    <t>Olive</t>
  </si>
  <si>
    <t>57-9419295</t>
  </si>
  <si>
    <t>Camelin</t>
  </si>
  <si>
    <t>57-9420634</t>
  </si>
  <si>
    <t>Geerling</t>
  </si>
  <si>
    <t>57-9446300</t>
  </si>
  <si>
    <t>Dayment</t>
  </si>
  <si>
    <t>57-9494941</t>
  </si>
  <si>
    <t>Keightley</t>
  </si>
  <si>
    <t>57-9512887</t>
  </si>
  <si>
    <t>Shackesby</t>
  </si>
  <si>
    <t>57-9527554</t>
  </si>
  <si>
    <t>57-9591685</t>
  </si>
  <si>
    <t>57-9607077</t>
  </si>
  <si>
    <t>Chapelhow</t>
  </si>
  <si>
    <t>57-9680411</t>
  </si>
  <si>
    <t>57-9690400</t>
  </si>
  <si>
    <t>Deluce</t>
  </si>
  <si>
    <t>57-9717827</t>
  </si>
  <si>
    <t>Kristen</t>
  </si>
  <si>
    <t>57-9730420</t>
  </si>
  <si>
    <t>57-9733801</t>
  </si>
  <si>
    <t>Keefe</t>
  </si>
  <si>
    <t>57-9746632</t>
  </si>
  <si>
    <t>Anersen</t>
  </si>
  <si>
    <t>57-9769279</t>
  </si>
  <si>
    <t>Brod</t>
  </si>
  <si>
    <t>Dunnan</t>
  </si>
  <si>
    <t>57-9778596</t>
  </si>
  <si>
    <t>Gav</t>
  </si>
  <si>
    <t>57-9833907</t>
  </si>
  <si>
    <t>Billingham</t>
  </si>
  <si>
    <t>57-9875072</t>
  </si>
  <si>
    <t>Studdert</t>
  </si>
  <si>
    <t>57-9937273</t>
  </si>
  <si>
    <t>Hazeldene</t>
  </si>
  <si>
    <t>58-0020287</t>
  </si>
  <si>
    <t>Alexa</t>
  </si>
  <si>
    <t>58-0095869</t>
  </si>
  <si>
    <t>Hanner</t>
  </si>
  <si>
    <t>58-0163419</t>
  </si>
  <si>
    <t>Matczak</t>
  </si>
  <si>
    <t>58-0243127</t>
  </si>
  <si>
    <t>58-0324544</t>
  </si>
  <si>
    <t>58-0348779</t>
  </si>
  <si>
    <t>Meachen</t>
  </si>
  <si>
    <t>58-0431814</t>
  </si>
  <si>
    <t>Lafford</t>
  </si>
  <si>
    <t>58-0437772</t>
  </si>
  <si>
    <t>58-0451825</t>
  </si>
  <si>
    <t>MacSkeaghan</t>
  </si>
  <si>
    <t>58-0509094</t>
  </si>
  <si>
    <t>58-0607358</t>
  </si>
  <si>
    <t>Yvor</t>
  </si>
  <si>
    <t>Fereday</t>
  </si>
  <si>
    <t>58-0633471</t>
  </si>
  <si>
    <t>Langlois</t>
  </si>
  <si>
    <t>58-0730118</t>
  </si>
  <si>
    <t>Fancy</t>
  </si>
  <si>
    <t>58-0770846</t>
  </si>
  <si>
    <t>Janeway</t>
  </si>
  <si>
    <t>58-0796406</t>
  </si>
  <si>
    <t>Dido</t>
  </si>
  <si>
    <t>58-0806485</t>
  </si>
  <si>
    <t>Wedderburn</t>
  </si>
  <si>
    <t>58-0818702</t>
  </si>
  <si>
    <t>58-0835949</t>
  </si>
  <si>
    <t>Brayn</t>
  </si>
  <si>
    <t>58-1068708</t>
  </si>
  <si>
    <t>Banishevitz</t>
  </si>
  <si>
    <t>58-1153687</t>
  </si>
  <si>
    <t>Knibbs</t>
  </si>
  <si>
    <t>58-1195499</t>
  </si>
  <si>
    <t>Gainsboro</t>
  </si>
  <si>
    <t>58-1203222</t>
  </si>
  <si>
    <t>Tours</t>
  </si>
  <si>
    <t>58-1226483</t>
  </si>
  <si>
    <t>58-1241559</t>
  </si>
  <si>
    <t>Gerald</t>
  </si>
  <si>
    <t>58-1250143</t>
  </si>
  <si>
    <t>Domelow</t>
  </si>
  <si>
    <t>58-1250894</t>
  </si>
  <si>
    <t>Crowter</t>
  </si>
  <si>
    <t>58-1264322</t>
  </si>
  <si>
    <t>Lynett</t>
  </si>
  <si>
    <t>Duester</t>
  </si>
  <si>
    <t>58-1336793</t>
  </si>
  <si>
    <t>Waller</t>
  </si>
  <si>
    <t>58-1360036</t>
  </si>
  <si>
    <t>Farrel</t>
  </si>
  <si>
    <t>58-1366086</t>
  </si>
  <si>
    <t>Tunnoch</t>
  </si>
  <si>
    <t>58-1412934</t>
  </si>
  <si>
    <t>Conn</t>
  </si>
  <si>
    <t>58-1420224</t>
  </si>
  <si>
    <t>Paddingdon</t>
  </si>
  <si>
    <t>58-1441573</t>
  </si>
  <si>
    <t>Kendrick</t>
  </si>
  <si>
    <t>58-1460964</t>
  </si>
  <si>
    <t>Nicky</t>
  </si>
  <si>
    <t>Hubbins</t>
  </si>
  <si>
    <t>58-1483153</t>
  </si>
  <si>
    <t>Baise</t>
  </si>
  <si>
    <t>58-1504956</t>
  </si>
  <si>
    <t>Zincke</t>
  </si>
  <si>
    <t>58-1645819</t>
  </si>
  <si>
    <t>Annabell</t>
  </si>
  <si>
    <t>Falconar</t>
  </si>
  <si>
    <t>58-1666289</t>
  </si>
  <si>
    <t>Jagels</t>
  </si>
  <si>
    <t>58-1673552</t>
  </si>
  <si>
    <t>Filippozzi</t>
  </si>
  <si>
    <t>58-1720192</t>
  </si>
  <si>
    <t>Coils</t>
  </si>
  <si>
    <t>58-1727244</t>
  </si>
  <si>
    <t>Mady</t>
  </si>
  <si>
    <t>Cron</t>
  </si>
  <si>
    <t>58-1743034</t>
  </si>
  <si>
    <t>Melesk</t>
  </si>
  <si>
    <t>58-1818636</t>
  </si>
  <si>
    <t>Huniwall</t>
  </si>
  <si>
    <t>58-1908245</t>
  </si>
  <si>
    <t>Van't Hoff</t>
  </si>
  <si>
    <t>58-1968556</t>
  </si>
  <si>
    <t>Scothorne</t>
  </si>
  <si>
    <t>58-1971555</t>
  </si>
  <si>
    <t>Beverly</t>
  </si>
  <si>
    <t>58-1982817</t>
  </si>
  <si>
    <t>Jemimah</t>
  </si>
  <si>
    <t>Mockler</t>
  </si>
  <si>
    <t>58-2020033</t>
  </si>
  <si>
    <t>D'Oyley</t>
  </si>
  <si>
    <t>58-2234613</t>
  </si>
  <si>
    <t>Hartles</t>
  </si>
  <si>
    <t>58-2293872</t>
  </si>
  <si>
    <t>58-2322831</t>
  </si>
  <si>
    <t>Dossett</t>
  </si>
  <si>
    <t>58-2461042</t>
  </si>
  <si>
    <t>58-2584913</t>
  </si>
  <si>
    <t>Boshard</t>
  </si>
  <si>
    <t>58-2607179</t>
  </si>
  <si>
    <t>Acomb</t>
  </si>
  <si>
    <t>58-2640244</t>
  </si>
  <si>
    <t>58-2643036</t>
  </si>
  <si>
    <t>Wilcott</t>
  </si>
  <si>
    <t>58-2731459</t>
  </si>
  <si>
    <t>Jard</t>
  </si>
  <si>
    <t>Fontin</t>
  </si>
  <si>
    <t>58-2788419</t>
  </si>
  <si>
    <t>Dill</t>
  </si>
  <si>
    <t>Jacobi</t>
  </si>
  <si>
    <t>58-2837409</t>
  </si>
  <si>
    <t>Loche</t>
  </si>
  <si>
    <t>58-2865543</t>
  </si>
  <si>
    <t>Shankland</t>
  </si>
  <si>
    <t>58-2916320</t>
  </si>
  <si>
    <t>58-2925248</t>
  </si>
  <si>
    <t>Alexio</t>
  </si>
  <si>
    <t>Weetch</t>
  </si>
  <si>
    <t>58-2995528</t>
  </si>
  <si>
    <t>Neubigging</t>
  </si>
  <si>
    <t>58-3051160</t>
  </si>
  <si>
    <t>Dedon</t>
  </si>
  <si>
    <t>58-3060520</t>
  </si>
  <si>
    <t>McCready</t>
  </si>
  <si>
    <t>58-3063414</t>
  </si>
  <si>
    <t>Poletto</t>
  </si>
  <si>
    <t>58-3200886</t>
  </si>
  <si>
    <t>McSherry</t>
  </si>
  <si>
    <t>58-3218791</t>
  </si>
  <si>
    <t>58-3235340</t>
  </si>
  <si>
    <t>Tayloe</t>
  </si>
  <si>
    <t>58-3241853</t>
  </si>
  <si>
    <t>Willshere</t>
  </si>
  <si>
    <t>58-3307378</t>
  </si>
  <si>
    <t>Dody</t>
  </si>
  <si>
    <t>Ullock</t>
  </si>
  <si>
    <t>58-3323053</t>
  </si>
  <si>
    <t>Davage</t>
  </si>
  <si>
    <t>58-3339858</t>
  </si>
  <si>
    <t>58-3360666</t>
  </si>
  <si>
    <t>Susy</t>
  </si>
  <si>
    <t>Skerritt</t>
  </si>
  <si>
    <t>58-3428698</t>
  </si>
  <si>
    <t>Deackes</t>
  </si>
  <si>
    <t>58-3430065</t>
  </si>
  <si>
    <t>Donaldson</t>
  </si>
  <si>
    <t>58-3433614</t>
  </si>
  <si>
    <t>Sexty</t>
  </si>
  <si>
    <t>58-3719813</t>
  </si>
  <si>
    <t>58-3778288</t>
  </si>
  <si>
    <t>Cato</t>
  </si>
  <si>
    <t>58-3792449</t>
  </si>
  <si>
    <t>Backhurst</t>
  </si>
  <si>
    <t>58-3795641</t>
  </si>
  <si>
    <t>Jonah</t>
  </si>
  <si>
    <t>Birchner</t>
  </si>
  <si>
    <t>58-3832979</t>
  </si>
  <si>
    <t>Edin</t>
  </si>
  <si>
    <t>Thinn</t>
  </si>
  <si>
    <t>58-3858242</t>
  </si>
  <si>
    <t>Bevan</t>
  </si>
  <si>
    <t>Loveguard</t>
  </si>
  <si>
    <t>58-3939331</t>
  </si>
  <si>
    <t>Moselle</t>
  </si>
  <si>
    <t>Rayne</t>
  </si>
  <si>
    <t>58-3980644</t>
  </si>
  <si>
    <t>Cheri</t>
  </si>
  <si>
    <t>Collins</t>
  </si>
  <si>
    <t>58-4036440</t>
  </si>
  <si>
    <t>Clemett</t>
  </si>
  <si>
    <t>58-4049258</t>
  </si>
  <si>
    <t>Ronnica</t>
  </si>
  <si>
    <t>Tarquinio</t>
  </si>
  <si>
    <t>58-4079990</t>
  </si>
  <si>
    <t>Haggish</t>
  </si>
  <si>
    <t>58-4086841</t>
  </si>
  <si>
    <t>Pitkethly</t>
  </si>
  <si>
    <t>58-4144615</t>
  </si>
  <si>
    <t>58-4167195</t>
  </si>
  <si>
    <t>Ayers</t>
  </si>
  <si>
    <t>58-4180457</t>
  </si>
  <si>
    <t>58-4195665</t>
  </si>
  <si>
    <t>Barley</t>
  </si>
  <si>
    <t>58-4220867</t>
  </si>
  <si>
    <t>Sorsbie</t>
  </si>
  <si>
    <t>58-4264970</t>
  </si>
  <si>
    <t>Jovicevic</t>
  </si>
  <si>
    <t>58-4311380</t>
  </si>
  <si>
    <t>Tilbury</t>
  </si>
  <si>
    <t>58-4325288</t>
  </si>
  <si>
    <t>Lilly</t>
  </si>
  <si>
    <t>Sherrett</t>
  </si>
  <si>
    <t>58-4383535</t>
  </si>
  <si>
    <t>58-4493247</t>
  </si>
  <si>
    <t>Hoovart</t>
  </si>
  <si>
    <t>58-4544835</t>
  </si>
  <si>
    <t>Hamelyn</t>
  </si>
  <si>
    <t>58-4555502</t>
  </si>
  <si>
    <t>Lizzy</t>
  </si>
  <si>
    <t>Staniland</t>
  </si>
  <si>
    <t>58-4571338</t>
  </si>
  <si>
    <t>Drakers</t>
  </si>
  <si>
    <t>58-4725893</t>
  </si>
  <si>
    <t>Aldrin</t>
  </si>
  <si>
    <t>58-4758249</t>
  </si>
  <si>
    <t>Matous</t>
  </si>
  <si>
    <t>58-4844647</t>
  </si>
  <si>
    <t>58-4875558</t>
  </si>
  <si>
    <t>Fran</t>
  </si>
  <si>
    <t>58-4938565</t>
  </si>
  <si>
    <t>Bryon</t>
  </si>
  <si>
    <t>58-4947426</t>
  </si>
  <si>
    <t>58-4975616</t>
  </si>
  <si>
    <t>Gluyus</t>
  </si>
  <si>
    <t>58-4997645</t>
  </si>
  <si>
    <t>Todhunter</t>
  </si>
  <si>
    <t>58-5157190</t>
  </si>
  <si>
    <t>58-5173485</t>
  </si>
  <si>
    <t>Willoughway</t>
  </si>
  <si>
    <t>58-5193558</t>
  </si>
  <si>
    <t>Dainton</t>
  </si>
  <si>
    <t>58-5200145</t>
  </si>
  <si>
    <t>Adne</t>
  </si>
  <si>
    <t>58-5219817</t>
  </si>
  <si>
    <t>Hayles</t>
  </si>
  <si>
    <t>58-5283355</t>
  </si>
  <si>
    <t>58-5297360</t>
  </si>
  <si>
    <t>Stork</t>
  </si>
  <si>
    <t>58-5413431</t>
  </si>
  <si>
    <t>Leipold</t>
  </si>
  <si>
    <t>58-5414004</t>
  </si>
  <si>
    <t>58-5605759</t>
  </si>
  <si>
    <t>Darree</t>
  </si>
  <si>
    <t>58-5689879</t>
  </si>
  <si>
    <t>Sellar</t>
  </si>
  <si>
    <t>58-5716621</t>
  </si>
  <si>
    <t>Binham</t>
  </si>
  <si>
    <t>58-5718721</t>
  </si>
  <si>
    <t>Armando</t>
  </si>
  <si>
    <t>Lenglet</t>
  </si>
  <si>
    <t>58-5721188</t>
  </si>
  <si>
    <t>Beecheno</t>
  </si>
  <si>
    <t>58-5762345</t>
  </si>
  <si>
    <t>Shoebottom</t>
  </si>
  <si>
    <t>58-5765643</t>
  </si>
  <si>
    <t>Dorow</t>
  </si>
  <si>
    <t>58-5963314</t>
  </si>
  <si>
    <t>Fionna</t>
  </si>
  <si>
    <t>58-5977210</t>
  </si>
  <si>
    <t>Favill</t>
  </si>
  <si>
    <t>58-5983735</t>
  </si>
  <si>
    <t>Milius</t>
  </si>
  <si>
    <t>58-6025140</t>
  </si>
  <si>
    <t>Wickersley</t>
  </si>
  <si>
    <t>58-6141304</t>
  </si>
  <si>
    <t>Sleep</t>
  </si>
  <si>
    <t>58-6153194</t>
  </si>
  <si>
    <t>58-6198962</t>
  </si>
  <si>
    <t>Kempstone</t>
  </si>
  <si>
    <t>58-6256915</t>
  </si>
  <si>
    <t>MacIlurick</t>
  </si>
  <si>
    <t>58-6261203</t>
  </si>
  <si>
    <t>Raubenheimer</t>
  </si>
  <si>
    <t>58-6374283</t>
  </si>
  <si>
    <t>Gayla</t>
  </si>
  <si>
    <t>58-6410927</t>
  </si>
  <si>
    <t>58-6603250</t>
  </si>
  <si>
    <t>Loakes</t>
  </si>
  <si>
    <t>58-6604978</t>
  </si>
  <si>
    <t>Wally</t>
  </si>
  <si>
    <t>Coneau</t>
  </si>
  <si>
    <t>58-6666929</t>
  </si>
  <si>
    <t>Tansly</t>
  </si>
  <si>
    <t>58-6680111</t>
  </si>
  <si>
    <t>58-6716133</t>
  </si>
  <si>
    <t>Chisnell</t>
  </si>
  <si>
    <t>58-6719402</t>
  </si>
  <si>
    <t>Beals</t>
  </si>
  <si>
    <t>58-6727791</t>
  </si>
  <si>
    <t>Akid</t>
  </si>
  <si>
    <t>58-6819737</t>
  </si>
  <si>
    <t>Marlyn</t>
  </si>
  <si>
    <t>Files</t>
  </si>
  <si>
    <t>58-6899117</t>
  </si>
  <si>
    <t>O'Farrell</t>
  </si>
  <si>
    <t>58-6912119</t>
  </si>
  <si>
    <t>Jimeno</t>
  </si>
  <si>
    <t>58-6991103</t>
  </si>
  <si>
    <t>58-7002161</t>
  </si>
  <si>
    <t>Semarke</t>
  </si>
  <si>
    <t>58-7043212</t>
  </si>
  <si>
    <t>Wickham</t>
  </si>
  <si>
    <t>58-7088487</t>
  </si>
  <si>
    <t>Lonie</t>
  </si>
  <si>
    <t>58-7107224</t>
  </si>
  <si>
    <t>Verdun</t>
  </si>
  <si>
    <t>58-7152970</t>
  </si>
  <si>
    <t>Maxi</t>
  </si>
  <si>
    <t>Matussow</t>
  </si>
  <si>
    <t>58-7213629</t>
  </si>
  <si>
    <t>Turmell</t>
  </si>
  <si>
    <t>58-7325022</t>
  </si>
  <si>
    <t>Woolens</t>
  </si>
  <si>
    <t>58-7468658</t>
  </si>
  <si>
    <t>Aurelea</t>
  </si>
  <si>
    <t>58-7491443</t>
  </si>
  <si>
    <t>Hoodspeth</t>
  </si>
  <si>
    <t>58-7545044</t>
  </si>
  <si>
    <t>Tuffin</t>
  </si>
  <si>
    <t>58-7590255</t>
  </si>
  <si>
    <t>Heinsen</t>
  </si>
  <si>
    <t>58-7685769</t>
  </si>
  <si>
    <t>Stopper</t>
  </si>
  <si>
    <t>58-7686562</t>
  </si>
  <si>
    <t>Noen</t>
  </si>
  <si>
    <t>58-7733547</t>
  </si>
  <si>
    <t>58-7734980</t>
  </si>
  <si>
    <t>58-7823613</t>
  </si>
  <si>
    <t>Wernher</t>
  </si>
  <si>
    <t>Carrell</t>
  </si>
  <si>
    <t>58-7869917</t>
  </si>
  <si>
    <t>58-7933886</t>
  </si>
  <si>
    <t>Limer</t>
  </si>
  <si>
    <t>58-7951204</t>
  </si>
  <si>
    <t>58-8000621</t>
  </si>
  <si>
    <t>Fawthrop</t>
  </si>
  <si>
    <t>58-8011533</t>
  </si>
  <si>
    <t>Westphalen</t>
  </si>
  <si>
    <t>58-8120430</t>
  </si>
  <si>
    <t>58-8132025</t>
  </si>
  <si>
    <t>Peria</t>
  </si>
  <si>
    <t>Iacobacci</t>
  </si>
  <si>
    <t>58-8144595</t>
  </si>
  <si>
    <t>Pomfret</t>
  </si>
  <si>
    <t>58-8195379</t>
  </si>
  <si>
    <t>Clemes</t>
  </si>
  <si>
    <t>58-8252839</t>
  </si>
  <si>
    <t>Fifine</t>
  </si>
  <si>
    <t>Letchford</t>
  </si>
  <si>
    <t>58-8342966</t>
  </si>
  <si>
    <t>Scoggin</t>
  </si>
  <si>
    <t>58-8365523</t>
  </si>
  <si>
    <t>58-8409962</t>
  </si>
  <si>
    <t>Thane</t>
  </si>
  <si>
    <t>Baldrick</t>
  </si>
  <si>
    <t>58-8482632</t>
  </si>
  <si>
    <t>Kettlesing</t>
  </si>
  <si>
    <t>58-8532346</t>
  </si>
  <si>
    <t>Teliga</t>
  </si>
  <si>
    <t>58-8567110</t>
  </si>
  <si>
    <t>Slater</t>
  </si>
  <si>
    <t>58-8578919</t>
  </si>
  <si>
    <t>Malsher</t>
  </si>
  <si>
    <t>58-8631399</t>
  </si>
  <si>
    <t>De la Harpe</t>
  </si>
  <si>
    <t>58-8658317</t>
  </si>
  <si>
    <t>Rankling</t>
  </si>
  <si>
    <t>58-8709602</t>
  </si>
  <si>
    <t>Dodge</t>
  </si>
  <si>
    <t>58-8758867</t>
  </si>
  <si>
    <t>Sibthorp</t>
  </si>
  <si>
    <t>58-8792456</t>
  </si>
  <si>
    <t>Dane</t>
  </si>
  <si>
    <t>Shear</t>
  </si>
  <si>
    <t>58-8794751</t>
  </si>
  <si>
    <t>Trstram</t>
  </si>
  <si>
    <t>Messum</t>
  </si>
  <si>
    <t>58-8919032</t>
  </si>
  <si>
    <t>Grata</t>
  </si>
  <si>
    <t>Fishbourn</t>
  </si>
  <si>
    <t>58-8939899</t>
  </si>
  <si>
    <t>Daout</t>
  </si>
  <si>
    <t>58-8999061</t>
  </si>
  <si>
    <t>Roselle</t>
  </si>
  <si>
    <t>58-9022158</t>
  </si>
  <si>
    <t>Foyster</t>
  </si>
  <si>
    <t>58-9032704</t>
  </si>
  <si>
    <t>Hicks</t>
  </si>
  <si>
    <t>58-9044950</t>
  </si>
  <si>
    <t>Asche</t>
  </si>
  <si>
    <t>58-9053570</t>
  </si>
  <si>
    <t>Iacoboni</t>
  </si>
  <si>
    <t>58-9082491</t>
  </si>
  <si>
    <t>Romonda</t>
  </si>
  <si>
    <t>Dumbarton</t>
  </si>
  <si>
    <t>58-9178397</t>
  </si>
  <si>
    <t>Busswell</t>
  </si>
  <si>
    <t>58-9223830</t>
  </si>
  <si>
    <t>Tolland</t>
  </si>
  <si>
    <t>58-9233538</t>
  </si>
  <si>
    <t>58-9248036</t>
  </si>
  <si>
    <t>Modestia</t>
  </si>
  <si>
    <t>Pattingson</t>
  </si>
  <si>
    <t>58-9304340</t>
  </si>
  <si>
    <t>Ilyasov</t>
  </si>
  <si>
    <t>58-9313134</t>
  </si>
  <si>
    <t>Riva</t>
  </si>
  <si>
    <t>Hartrick</t>
  </si>
  <si>
    <t>58-9337420</t>
  </si>
  <si>
    <t>Gosby</t>
  </si>
  <si>
    <t>58-9344968</t>
  </si>
  <si>
    <t>Swatheridge</t>
  </si>
  <si>
    <t>58-9367673</t>
  </si>
  <si>
    <t>Matlock</t>
  </si>
  <si>
    <t>58-9386589</t>
  </si>
  <si>
    <t>58-9441966</t>
  </si>
  <si>
    <t>Byllam</t>
  </si>
  <si>
    <t>58-9577523</t>
  </si>
  <si>
    <t>Memmory</t>
  </si>
  <si>
    <t>58-9656249</t>
  </si>
  <si>
    <t>58-9664543</t>
  </si>
  <si>
    <t>Works</t>
  </si>
  <si>
    <t>58-9674267</t>
  </si>
  <si>
    <t>Domico</t>
  </si>
  <si>
    <t>58-9684416</t>
  </si>
  <si>
    <t>Phidgin</t>
  </si>
  <si>
    <t>58-9688147</t>
  </si>
  <si>
    <t>Palmar</t>
  </si>
  <si>
    <t>58-9708411</t>
  </si>
  <si>
    <t>Vaszoly</t>
  </si>
  <si>
    <t>58-9732190</t>
  </si>
  <si>
    <t>58-9741360</t>
  </si>
  <si>
    <t>Clowser</t>
  </si>
  <si>
    <t>58-9804316</t>
  </si>
  <si>
    <t>Stanistreet</t>
  </si>
  <si>
    <t>58-9828433</t>
  </si>
  <si>
    <t>Collymore</t>
  </si>
  <si>
    <t>58-9896300</t>
  </si>
  <si>
    <t>Radeliffe</t>
  </si>
  <si>
    <t>58-9907944</t>
  </si>
  <si>
    <t>Thirtle</t>
  </si>
  <si>
    <t>58-9926616</t>
  </si>
  <si>
    <t>Tine</t>
  </si>
  <si>
    <t>Noyes</t>
  </si>
  <si>
    <t>58-9945884</t>
  </si>
  <si>
    <t>Fritschmann</t>
  </si>
  <si>
    <t>58-9979408</t>
  </si>
  <si>
    <t>Antons</t>
  </si>
  <si>
    <t>Sterricker</t>
  </si>
  <si>
    <t>59-0032336</t>
  </si>
  <si>
    <t>Antunez</t>
  </si>
  <si>
    <t>59-0041020</t>
  </si>
  <si>
    <t>Pigford</t>
  </si>
  <si>
    <t>59-0041304</t>
  </si>
  <si>
    <t>Tregea</t>
  </si>
  <si>
    <t>59-0050407</t>
  </si>
  <si>
    <t>Hutchason</t>
  </si>
  <si>
    <t>59-0092419</t>
  </si>
  <si>
    <t>Critchlow</t>
  </si>
  <si>
    <t>59-0112416</t>
  </si>
  <si>
    <t>Schoolfield</t>
  </si>
  <si>
    <t>59-0138492</t>
  </si>
  <si>
    <t>Cordeau]</t>
  </si>
  <si>
    <t>59-0148998</t>
  </si>
  <si>
    <t>Harriman</t>
  </si>
  <si>
    <t>59-0267936</t>
  </si>
  <si>
    <t>Jacobsson</t>
  </si>
  <si>
    <t>59-0288868</t>
  </si>
  <si>
    <t>Blatcher</t>
  </si>
  <si>
    <t>59-0375177</t>
  </si>
  <si>
    <t>Coke</t>
  </si>
  <si>
    <t>59-0410158</t>
  </si>
  <si>
    <t>Benedito</t>
  </si>
  <si>
    <t>59-0444519</t>
  </si>
  <si>
    <t>59-0497761</t>
  </si>
  <si>
    <t>Katuscha</t>
  </si>
  <si>
    <t>Mallabund</t>
  </si>
  <si>
    <t>59-0542502</t>
  </si>
  <si>
    <t>Cundey</t>
  </si>
  <si>
    <t>59-0630944</t>
  </si>
  <si>
    <t>Wilkerson</t>
  </si>
  <si>
    <t>59-0687352</t>
  </si>
  <si>
    <t>59-0784821</t>
  </si>
  <si>
    <t>Riveles</t>
  </si>
  <si>
    <t>59-0947757</t>
  </si>
  <si>
    <t>Archbutt</t>
  </si>
  <si>
    <t>59-0952887</t>
  </si>
  <si>
    <t>Doulden</t>
  </si>
  <si>
    <t>59-0969908</t>
  </si>
  <si>
    <t>Kevern</t>
  </si>
  <si>
    <t>59-0996948</t>
  </si>
  <si>
    <t>59-1059216</t>
  </si>
  <si>
    <t>Gooderidge</t>
  </si>
  <si>
    <t>59-1063584</t>
  </si>
  <si>
    <t>Kaesmans</t>
  </si>
  <si>
    <t>59-1083804</t>
  </si>
  <si>
    <t>Doncaster</t>
  </si>
  <si>
    <t>59-1086707</t>
  </si>
  <si>
    <t>Parsonson</t>
  </si>
  <si>
    <t>59-1089653</t>
  </si>
  <si>
    <t>59-1111334</t>
  </si>
  <si>
    <t>Mee</t>
  </si>
  <si>
    <t>59-1288071</t>
  </si>
  <si>
    <t>Dougill</t>
  </si>
  <si>
    <t>59-1367323</t>
  </si>
  <si>
    <t>Kellet</t>
  </si>
  <si>
    <t>59-1384326</t>
  </si>
  <si>
    <t>Murr</t>
  </si>
  <si>
    <t>59-1405824</t>
  </si>
  <si>
    <t>Pigrome</t>
  </si>
  <si>
    <t>59-1433342</t>
  </si>
  <si>
    <t>Hellens</t>
  </si>
  <si>
    <t>59-1509758</t>
  </si>
  <si>
    <t>Tommi</t>
  </si>
  <si>
    <t>Walhedd</t>
  </si>
  <si>
    <t>59-1543808</t>
  </si>
  <si>
    <t>Mark</t>
  </si>
  <si>
    <t>Skeffington</t>
  </si>
  <si>
    <t>59-1574211</t>
  </si>
  <si>
    <t>Eamer</t>
  </si>
  <si>
    <t>59-1720868</t>
  </si>
  <si>
    <t>Licciardo</t>
  </si>
  <si>
    <t>59-1768936</t>
  </si>
  <si>
    <t>Reffe</t>
  </si>
  <si>
    <t>59-1769523</t>
  </si>
  <si>
    <t>Alie</t>
  </si>
  <si>
    <t>59-1792800</t>
  </si>
  <si>
    <t>Tallman</t>
  </si>
  <si>
    <t>59-1878153</t>
  </si>
  <si>
    <t>Munslow</t>
  </si>
  <si>
    <t>59-1893004</t>
  </si>
  <si>
    <t>Byrle</t>
  </si>
  <si>
    <t>Bentame</t>
  </si>
  <si>
    <t>59-1904303</t>
  </si>
  <si>
    <t>Hewet</t>
  </si>
  <si>
    <t>Goodinge</t>
  </si>
  <si>
    <t>59-1910725</t>
  </si>
  <si>
    <t>Matieu</t>
  </si>
  <si>
    <t>59-1937572</t>
  </si>
  <si>
    <t>Tova</t>
  </si>
  <si>
    <t>59-1946176</t>
  </si>
  <si>
    <t>Grishukov</t>
  </si>
  <si>
    <t>59-1990031</t>
  </si>
  <si>
    <t>Sizeland</t>
  </si>
  <si>
    <t>59-2216132</t>
  </si>
  <si>
    <t>Carding</t>
  </si>
  <si>
    <t>59-2233990</t>
  </si>
  <si>
    <t>Aubrette</t>
  </si>
  <si>
    <t>59-2251834</t>
  </si>
  <si>
    <t>McCreedy</t>
  </si>
  <si>
    <t>59-2354739</t>
  </si>
  <si>
    <t>Ramonda</t>
  </si>
  <si>
    <t>Liddiatt</t>
  </si>
  <si>
    <t>59-2413988</t>
  </si>
  <si>
    <t>Palmer</t>
  </si>
  <si>
    <t>Rugieri</t>
  </si>
  <si>
    <t>59-2414134</t>
  </si>
  <si>
    <t>59-2652340</t>
  </si>
  <si>
    <t>Bosche</t>
  </si>
  <si>
    <t>59-2688341</t>
  </si>
  <si>
    <t>Feehery</t>
  </si>
  <si>
    <t>59-2722417</t>
  </si>
  <si>
    <t>Passby</t>
  </si>
  <si>
    <t>59-2755698</t>
  </si>
  <si>
    <t>Wanda</t>
  </si>
  <si>
    <t>Kidman</t>
  </si>
  <si>
    <t>59-2775439</t>
  </si>
  <si>
    <t>Jahndel</t>
  </si>
  <si>
    <t>59-2822634</t>
  </si>
  <si>
    <t>Neame</t>
  </si>
  <si>
    <t>59-2885714</t>
  </si>
  <si>
    <t>59-2900610</t>
  </si>
  <si>
    <t>Screach</t>
  </si>
  <si>
    <t>59-2920309</t>
  </si>
  <si>
    <t>Pomfrey</t>
  </si>
  <si>
    <t>59-3130613</t>
  </si>
  <si>
    <t>Klimkovich</t>
  </si>
  <si>
    <t>59-3147488</t>
  </si>
  <si>
    <t>Leodora</t>
  </si>
  <si>
    <t>59-3238605</t>
  </si>
  <si>
    <t>Philott</t>
  </si>
  <si>
    <t>59-3277507</t>
  </si>
  <si>
    <t>59-3366409</t>
  </si>
  <si>
    <t>Behr</t>
  </si>
  <si>
    <t>59-3486874</t>
  </si>
  <si>
    <t>Emmens</t>
  </si>
  <si>
    <t>59-3558809</t>
  </si>
  <si>
    <t>Helmke</t>
  </si>
  <si>
    <t>59-3649594</t>
  </si>
  <si>
    <t>Brewitt</t>
  </si>
  <si>
    <t>59-3649992</t>
  </si>
  <si>
    <t>Peyzer</t>
  </si>
  <si>
    <t>59-3744837</t>
  </si>
  <si>
    <t>Sherwood</t>
  </si>
  <si>
    <t>Penberthy</t>
  </si>
  <si>
    <t>59-3764021</t>
  </si>
  <si>
    <t>Force</t>
  </si>
  <si>
    <t>59-3775407</t>
  </si>
  <si>
    <t>Illidge</t>
  </si>
  <si>
    <t>59-4088422</t>
  </si>
  <si>
    <t>Feehily</t>
  </si>
  <si>
    <t>59-4094048</t>
  </si>
  <si>
    <t>Eberst</t>
  </si>
  <si>
    <t>59-4113871</t>
  </si>
  <si>
    <t>Choat</t>
  </si>
  <si>
    <t>59-4119818</t>
  </si>
  <si>
    <t>59-4127542</t>
  </si>
  <si>
    <t>Lepope</t>
  </si>
  <si>
    <t>59-4139499</t>
  </si>
  <si>
    <t>MacKeller</t>
  </si>
  <si>
    <t>59-4200566</t>
  </si>
  <si>
    <t>Anett</t>
  </si>
  <si>
    <t>Legrave</t>
  </si>
  <si>
    <t>59-4249005</t>
  </si>
  <si>
    <t>de Broke</t>
  </si>
  <si>
    <t>59-4335914</t>
  </si>
  <si>
    <t>Dominik</t>
  </si>
  <si>
    <t>Cabedo</t>
  </si>
  <si>
    <t>59-4433276</t>
  </si>
  <si>
    <t>59-4464361</t>
  </si>
  <si>
    <t>Cowperthwaite</t>
  </si>
  <si>
    <t>59-4465077</t>
  </si>
  <si>
    <t>Gorusso</t>
  </si>
  <si>
    <t>59-4504581</t>
  </si>
  <si>
    <t>Alana</t>
  </si>
  <si>
    <t>59-4568207</t>
  </si>
  <si>
    <t>Kassie</t>
  </si>
  <si>
    <t>Cotte</t>
  </si>
  <si>
    <t>59-4586178</t>
  </si>
  <si>
    <t>Lane</t>
  </si>
  <si>
    <t>59-4641021</t>
  </si>
  <si>
    <t>Erhart</t>
  </si>
  <si>
    <t>Maddern</t>
  </si>
  <si>
    <t>59-4689976</t>
  </si>
  <si>
    <t>Edler</t>
  </si>
  <si>
    <t>59-4696508</t>
  </si>
  <si>
    <t>Water</t>
  </si>
  <si>
    <t>59-4775668</t>
  </si>
  <si>
    <t>Sitlinton</t>
  </si>
  <si>
    <t>59-4795837</t>
  </si>
  <si>
    <t>Dicty</t>
  </si>
  <si>
    <t>59-4814349</t>
  </si>
  <si>
    <t>Skews</t>
  </si>
  <si>
    <t>59-4984094</t>
  </si>
  <si>
    <t>Jeeves</t>
  </si>
  <si>
    <t>59-5017376</t>
  </si>
  <si>
    <t>Richardo</t>
  </si>
  <si>
    <t>Sant</t>
  </si>
  <si>
    <t>59-5064144</t>
  </si>
  <si>
    <t>Cordula</t>
  </si>
  <si>
    <t>Glassopp</t>
  </si>
  <si>
    <t>59-5080181</t>
  </si>
  <si>
    <t>Clouston</t>
  </si>
  <si>
    <t>59-5105262</t>
  </si>
  <si>
    <t>Coles</t>
  </si>
  <si>
    <t>59-5155752</t>
  </si>
  <si>
    <t>Tedorenko</t>
  </si>
  <si>
    <t>59-5192176</t>
  </si>
  <si>
    <t>Murdy</t>
  </si>
  <si>
    <t>59-5228191</t>
  </si>
  <si>
    <t>Ingley</t>
  </si>
  <si>
    <t>59-5254107</t>
  </si>
  <si>
    <t>Handrok</t>
  </si>
  <si>
    <t>59-5304450</t>
  </si>
  <si>
    <t>Collomosse</t>
  </si>
  <si>
    <t>59-5348991</t>
  </si>
  <si>
    <t>McPhaden</t>
  </si>
  <si>
    <t>59-5410090</t>
  </si>
  <si>
    <t>Gaythorpe</t>
  </si>
  <si>
    <t>59-5411033</t>
  </si>
  <si>
    <t>Moncreiff</t>
  </si>
  <si>
    <t>59-5425995</t>
  </si>
  <si>
    <t>Trolley</t>
  </si>
  <si>
    <t>59-5447610</t>
  </si>
  <si>
    <t>McLean</t>
  </si>
  <si>
    <t>59-5454158</t>
  </si>
  <si>
    <t>Kath</t>
  </si>
  <si>
    <t>Batham</t>
  </si>
  <si>
    <t>59-5463178</t>
  </si>
  <si>
    <t>Lauralee</t>
  </si>
  <si>
    <t>Janak</t>
  </si>
  <si>
    <t>59-5525234</t>
  </si>
  <si>
    <t>Orrick</t>
  </si>
  <si>
    <t>59-5533401</t>
  </si>
  <si>
    <t>Nike</t>
  </si>
  <si>
    <t>Braiden</t>
  </si>
  <si>
    <t>59-5557931</t>
  </si>
  <si>
    <t>Vicar</t>
  </si>
  <si>
    <t>59-5573739</t>
  </si>
  <si>
    <t>Jenk</t>
  </si>
  <si>
    <t>59-5640785</t>
  </si>
  <si>
    <t>Metham</t>
  </si>
  <si>
    <t>59-5669711</t>
  </si>
  <si>
    <t>59-5707952</t>
  </si>
  <si>
    <t>Coomber</t>
  </si>
  <si>
    <t>59-5841912</t>
  </si>
  <si>
    <t>McPhate</t>
  </si>
  <si>
    <t>59-5893080</t>
  </si>
  <si>
    <t>59-6156527</t>
  </si>
  <si>
    <t>Tulk</t>
  </si>
  <si>
    <t>59-6265276</t>
  </si>
  <si>
    <t>59-6355627</t>
  </si>
  <si>
    <t>59-6376223</t>
  </si>
  <si>
    <t>Burgoyne</t>
  </si>
  <si>
    <t>59-6386100</t>
  </si>
  <si>
    <t>Phythian</t>
  </si>
  <si>
    <t>59-6428263</t>
  </si>
  <si>
    <t>Slimming</t>
  </si>
  <si>
    <t>59-6483762</t>
  </si>
  <si>
    <t>Rudd</t>
  </si>
  <si>
    <t>Fabri</t>
  </si>
  <si>
    <t>59-6484713</t>
  </si>
  <si>
    <t>Starrs</t>
  </si>
  <si>
    <t>59-6554775</t>
  </si>
  <si>
    <t>Mayers</t>
  </si>
  <si>
    <t>59-6588155</t>
  </si>
  <si>
    <t>Abelov</t>
  </si>
  <si>
    <t>59-6814806</t>
  </si>
  <si>
    <t>Ophelie</t>
  </si>
  <si>
    <t>Gourley</t>
  </si>
  <si>
    <t>59-6880126</t>
  </si>
  <si>
    <t>Llopis</t>
  </si>
  <si>
    <t>59-6886611</t>
  </si>
  <si>
    <t>Zylberdik</t>
  </si>
  <si>
    <t>59-6918445</t>
  </si>
  <si>
    <t>59-6932573</t>
  </si>
  <si>
    <t>59-6954263</t>
  </si>
  <si>
    <t>Bulgen</t>
  </si>
  <si>
    <t>59-6984634</t>
  </si>
  <si>
    <t>59-7011574</t>
  </si>
  <si>
    <t>59-7057098</t>
  </si>
  <si>
    <t>59-7127897</t>
  </si>
  <si>
    <t>59-7151220</t>
  </si>
  <si>
    <t>Niel</t>
  </si>
  <si>
    <t>MacChaell</t>
  </si>
  <si>
    <t>59-7262935</t>
  </si>
  <si>
    <t>59-7279448</t>
  </si>
  <si>
    <t>Haldane</t>
  </si>
  <si>
    <t>59-7316087</t>
  </si>
  <si>
    <t>59-7327215</t>
  </si>
  <si>
    <t>Dorotea</t>
  </si>
  <si>
    <t>Robbel</t>
  </si>
  <si>
    <t>59-7336680</t>
  </si>
  <si>
    <t>Drinkall</t>
  </si>
  <si>
    <t>59-7345366</t>
  </si>
  <si>
    <t>Coleman</t>
  </si>
  <si>
    <t>59-7390427</t>
  </si>
  <si>
    <t>59-7517182</t>
  </si>
  <si>
    <t>Kaspar</t>
  </si>
  <si>
    <t>59-7525360</t>
  </si>
  <si>
    <t>Mettricke</t>
  </si>
  <si>
    <t>59-7581226</t>
  </si>
  <si>
    <t>Dunkley</t>
  </si>
  <si>
    <t>59-7630989</t>
  </si>
  <si>
    <t>Torricina</t>
  </si>
  <si>
    <t>59-7695991</t>
  </si>
  <si>
    <t>Sibun</t>
  </si>
  <si>
    <t>59-7745877</t>
  </si>
  <si>
    <t>Lise</t>
  </si>
  <si>
    <t>59-7815002</t>
  </si>
  <si>
    <t>Marjoribanks</t>
  </si>
  <si>
    <t>59-7819110</t>
  </si>
  <si>
    <t>MacArte</t>
  </si>
  <si>
    <t>59-7820702</t>
  </si>
  <si>
    <t>Riply</t>
  </si>
  <si>
    <t>59-7827398</t>
  </si>
  <si>
    <t>Plumer</t>
  </si>
  <si>
    <t>59-8004886</t>
  </si>
  <si>
    <t>Elstone</t>
  </si>
  <si>
    <t>59-8016477</t>
  </si>
  <si>
    <t>Marnane</t>
  </si>
  <si>
    <t>59-8092549</t>
  </si>
  <si>
    <t>Shimman</t>
  </si>
  <si>
    <t>59-8105761</t>
  </si>
  <si>
    <t>Rustidge</t>
  </si>
  <si>
    <t>59-8144560</t>
  </si>
  <si>
    <t>Levon</t>
  </si>
  <si>
    <t>Malloch</t>
  </si>
  <si>
    <t>59-8154869</t>
  </si>
  <si>
    <t>Everal</t>
  </si>
  <si>
    <t>59-8347352</t>
  </si>
  <si>
    <t>Manicom</t>
  </si>
  <si>
    <t>59-8367261</t>
  </si>
  <si>
    <t>Ryland</t>
  </si>
  <si>
    <t>59-8426494</t>
  </si>
  <si>
    <t>Battaille</t>
  </si>
  <si>
    <t>59-8428287</t>
  </si>
  <si>
    <t>Onyon</t>
  </si>
  <si>
    <t>59-8432041</t>
  </si>
  <si>
    <t>Flips</t>
  </si>
  <si>
    <t>59-8432289</t>
  </si>
  <si>
    <t>Roden</t>
  </si>
  <si>
    <t>59-8447762</t>
  </si>
  <si>
    <t>Taye</t>
  </si>
  <si>
    <t>59-8449971</t>
  </si>
  <si>
    <t>59-8507731</t>
  </si>
  <si>
    <t>Somerville</t>
  </si>
  <si>
    <t>59-8541706</t>
  </si>
  <si>
    <t>Mitchell</t>
  </si>
  <si>
    <t>59-8550196</t>
  </si>
  <si>
    <t>Rasch</t>
  </si>
  <si>
    <t>59-8610232</t>
  </si>
  <si>
    <t>Skaif</t>
  </si>
  <si>
    <t>59-8677765</t>
  </si>
  <si>
    <t>Marsters</t>
  </si>
  <si>
    <t>59-8813699</t>
  </si>
  <si>
    <t>59-8824112</t>
  </si>
  <si>
    <t>59-8835892</t>
  </si>
  <si>
    <t>McCane</t>
  </si>
  <si>
    <t>59-8867998</t>
  </si>
  <si>
    <t>Dhennin</t>
  </si>
  <si>
    <t>59-8901794</t>
  </si>
  <si>
    <t>Jere</t>
  </si>
  <si>
    <t>Bower</t>
  </si>
  <si>
    <t>59-8934375</t>
  </si>
  <si>
    <t>Velden</t>
  </si>
  <si>
    <t>59-8958070</t>
  </si>
  <si>
    <t>Cracker</t>
  </si>
  <si>
    <t>59-8963506</t>
  </si>
  <si>
    <t>Bundy</t>
  </si>
  <si>
    <t>59-9007463</t>
  </si>
  <si>
    <t>McArt</t>
  </si>
  <si>
    <t>59-9088927</t>
  </si>
  <si>
    <t>Skippie</t>
  </si>
  <si>
    <t>Aspole</t>
  </si>
  <si>
    <t>59-9095351</t>
  </si>
  <si>
    <t>Hatchman</t>
  </si>
  <si>
    <t>59-9149017</t>
  </si>
  <si>
    <t>Brockhurst</t>
  </si>
  <si>
    <t>59-9191420</t>
  </si>
  <si>
    <t>Angelini</t>
  </si>
  <si>
    <t>59-9257106</t>
  </si>
  <si>
    <t>Palfreyman</t>
  </si>
  <si>
    <t>59-9272936</t>
  </si>
  <si>
    <t>59-9275046</t>
  </si>
  <si>
    <t>Etti</t>
  </si>
  <si>
    <t>MacGuffog</t>
  </si>
  <si>
    <t>59-9348891</t>
  </si>
  <si>
    <t>Richart</t>
  </si>
  <si>
    <t>Mapplebeck</t>
  </si>
  <si>
    <t>59-9351174</t>
  </si>
  <si>
    <t>Chane</t>
  </si>
  <si>
    <t>Jodrellec</t>
  </si>
  <si>
    <t>59-9368581</t>
  </si>
  <si>
    <t>59-9441001</t>
  </si>
  <si>
    <t>Brunesco</t>
  </si>
  <si>
    <t>59-9464634</t>
  </si>
  <si>
    <t>Wileman</t>
  </si>
  <si>
    <t>59-9517427</t>
  </si>
  <si>
    <t>Margareta</t>
  </si>
  <si>
    <t>Fulleylove</t>
  </si>
  <si>
    <t>59-9606872</t>
  </si>
  <si>
    <t>D'Angeli</t>
  </si>
  <si>
    <t>59-9630694</t>
  </si>
  <si>
    <t>Annion</t>
  </si>
  <si>
    <t>59-9705928</t>
  </si>
  <si>
    <t>Rosentholer</t>
  </si>
  <si>
    <t>59-9730211</t>
  </si>
  <si>
    <t>Markie</t>
  </si>
  <si>
    <t>59-9735923</t>
  </si>
  <si>
    <t>Mapledoram</t>
  </si>
  <si>
    <t>59-9794370</t>
  </si>
  <si>
    <t>Stephine</t>
  </si>
  <si>
    <t>Belasco</t>
  </si>
  <si>
    <t>59-9844772</t>
  </si>
  <si>
    <t>Duprey</t>
  </si>
  <si>
    <t>59-9877959</t>
  </si>
  <si>
    <t>Pletts</t>
  </si>
  <si>
    <t>60-0005159</t>
  </si>
  <si>
    <t>Alekseev</t>
  </si>
  <si>
    <t>60-0026906</t>
  </si>
  <si>
    <t>Bratten</t>
  </si>
  <si>
    <t>60-0035646</t>
  </si>
  <si>
    <t>Violante</t>
  </si>
  <si>
    <t>Alltimes</t>
  </si>
  <si>
    <t>60-0059896</t>
  </si>
  <si>
    <t>Behninck</t>
  </si>
  <si>
    <t>60-0090512</t>
  </si>
  <si>
    <t>Lintott</t>
  </si>
  <si>
    <t>60-0258535</t>
  </si>
  <si>
    <t>Ovitz</t>
  </si>
  <si>
    <t>60-0274766</t>
  </si>
  <si>
    <t>Ezechiel</t>
  </si>
  <si>
    <t>McFeate</t>
  </si>
  <si>
    <t>60-0275404</t>
  </si>
  <si>
    <t>McGeoch</t>
  </si>
  <si>
    <t>60-0463387</t>
  </si>
  <si>
    <t>Cranstoun</t>
  </si>
  <si>
    <t>60-0517504</t>
  </si>
  <si>
    <t>Janeczek</t>
  </si>
  <si>
    <t>60-0571722</t>
  </si>
  <si>
    <t>Gaitskell</t>
  </si>
  <si>
    <t>60-0574808</t>
  </si>
  <si>
    <t>60-0575420</t>
  </si>
  <si>
    <t>Turbitt</t>
  </si>
  <si>
    <t>60-0706864</t>
  </si>
  <si>
    <t>Matej</t>
  </si>
  <si>
    <t>60-0707965</t>
  </si>
  <si>
    <t>Scotchbrook</t>
  </si>
  <si>
    <t>60-0753863</t>
  </si>
  <si>
    <t>Laurent</t>
  </si>
  <si>
    <t>Moulster</t>
  </si>
  <si>
    <t>60-0851138</t>
  </si>
  <si>
    <t>Kyne</t>
  </si>
  <si>
    <t>60-0986247</t>
  </si>
  <si>
    <t>Avis</t>
  </si>
  <si>
    <t>Dering</t>
  </si>
  <si>
    <t>60-1020238</t>
  </si>
  <si>
    <t>Nelly</t>
  </si>
  <si>
    <t>60-1087910</t>
  </si>
  <si>
    <t>Yakovitch</t>
  </si>
  <si>
    <t>60-1172797</t>
  </si>
  <si>
    <t>Virgil</t>
  </si>
  <si>
    <t>Vanes</t>
  </si>
  <si>
    <t>60-1309868</t>
  </si>
  <si>
    <t>Severy</t>
  </si>
  <si>
    <t>60-1314070</t>
  </si>
  <si>
    <t>60-1315275</t>
  </si>
  <si>
    <t>Dorr</t>
  </si>
  <si>
    <t>60-1453906</t>
  </si>
  <si>
    <t>Cunney</t>
  </si>
  <si>
    <t>60-1470550</t>
  </si>
  <si>
    <t>Pierson</t>
  </si>
  <si>
    <t>Hruska</t>
  </si>
  <si>
    <t>60-1486031</t>
  </si>
  <si>
    <t>Elicia</t>
  </si>
  <si>
    <t>Humbie</t>
  </si>
  <si>
    <t>60-1513347</t>
  </si>
  <si>
    <t>Darkott</t>
  </si>
  <si>
    <t>60-1568341</t>
  </si>
  <si>
    <t>Vowdon</t>
  </si>
  <si>
    <t>60-1575725</t>
  </si>
  <si>
    <t>Peirce</t>
  </si>
  <si>
    <t>Hearl</t>
  </si>
  <si>
    <t>60-1645161</t>
  </si>
  <si>
    <t>Overthrow</t>
  </si>
  <si>
    <t>60-1689134</t>
  </si>
  <si>
    <t>Lauga</t>
  </si>
  <si>
    <t>60-1768640</t>
  </si>
  <si>
    <t>60-1775620</t>
  </si>
  <si>
    <t>Bourke</t>
  </si>
  <si>
    <t>Horbath</t>
  </si>
  <si>
    <t>60-1804282</t>
  </si>
  <si>
    <t>Kersting</t>
  </si>
  <si>
    <t>60-1843582</t>
  </si>
  <si>
    <t>60-1860800</t>
  </si>
  <si>
    <t>Jest</t>
  </si>
  <si>
    <t>60-1900723</t>
  </si>
  <si>
    <t>Rodbourne</t>
  </si>
  <si>
    <t>60-1907623</t>
  </si>
  <si>
    <t>60-1963708</t>
  </si>
  <si>
    <t>Lempke</t>
  </si>
  <si>
    <t>60-1990031</t>
  </si>
  <si>
    <t>Daal</t>
  </si>
  <si>
    <t>60-1996953</t>
  </si>
  <si>
    <t>60-2152688</t>
  </si>
  <si>
    <t>Ariana</t>
  </si>
  <si>
    <t>Makinson</t>
  </si>
  <si>
    <t>60-2216552</t>
  </si>
  <si>
    <t>Heddie</t>
  </si>
  <si>
    <t>Gagg</t>
  </si>
  <si>
    <t>60-2254159</t>
  </si>
  <si>
    <t>Mattea</t>
  </si>
  <si>
    <t>60-2391829</t>
  </si>
  <si>
    <t>Korey</t>
  </si>
  <si>
    <t>Hulburd</t>
  </si>
  <si>
    <t>60-2425747</t>
  </si>
  <si>
    <t>Mala</t>
  </si>
  <si>
    <t>Kirkpatrick</t>
  </si>
  <si>
    <t>60-2453751</t>
  </si>
  <si>
    <t>Clow</t>
  </si>
  <si>
    <t>60-2495725</t>
  </si>
  <si>
    <t>Rohlfing</t>
  </si>
  <si>
    <t>60-2527371</t>
  </si>
  <si>
    <t>Winsper</t>
  </si>
  <si>
    <t>60-2540788</t>
  </si>
  <si>
    <t>60-2584301</t>
  </si>
  <si>
    <t>Kauble</t>
  </si>
  <si>
    <t>60-2652630</t>
  </si>
  <si>
    <t>Joceline</t>
  </si>
  <si>
    <t>Willingham</t>
  </si>
  <si>
    <t>60-2678830</t>
  </si>
  <si>
    <t>Krug</t>
  </si>
  <si>
    <t>60-2712295</t>
  </si>
  <si>
    <t>60-2718220</t>
  </si>
  <si>
    <t>Leyburn</t>
  </si>
  <si>
    <t>60-2816774</t>
  </si>
  <si>
    <t>Bolden</t>
  </si>
  <si>
    <t>60-2825803</t>
  </si>
  <si>
    <t>Crichmere</t>
  </si>
  <si>
    <t>60-2879079</t>
  </si>
  <si>
    <t>Gilhoolie</t>
  </si>
  <si>
    <t>60-2881875</t>
  </si>
  <si>
    <t>60-2906433</t>
  </si>
  <si>
    <t>Trickey</t>
  </si>
  <si>
    <t>60-2929490</t>
  </si>
  <si>
    <t>Crudginton</t>
  </si>
  <si>
    <t>60-3035393</t>
  </si>
  <si>
    <t>Teasdale</t>
  </si>
  <si>
    <t>60-3046818</t>
  </si>
  <si>
    <t>Steers</t>
  </si>
  <si>
    <t>60-3095786</t>
  </si>
  <si>
    <t>Tilsley</t>
  </si>
  <si>
    <t>60-3159744</t>
  </si>
  <si>
    <t>Southerill</t>
  </si>
  <si>
    <t>60-3166797</t>
  </si>
  <si>
    <t>60-3256074</t>
  </si>
  <si>
    <t>60-3340072</t>
  </si>
  <si>
    <t>Liddall</t>
  </si>
  <si>
    <t>60-3348209</t>
  </si>
  <si>
    <t>Desmund</t>
  </si>
  <si>
    <t>Curtoys</t>
  </si>
  <si>
    <t>60-3352594</t>
  </si>
  <si>
    <t>Balshen</t>
  </si>
  <si>
    <t>60-3398335</t>
  </si>
  <si>
    <t>Breazeall</t>
  </si>
  <si>
    <t>60-3444994</t>
  </si>
  <si>
    <t>60-3507722</t>
  </si>
  <si>
    <t>60-3527374</t>
  </si>
  <si>
    <t>60-3567993</t>
  </si>
  <si>
    <t>Harrismith</t>
  </si>
  <si>
    <t>60-3584664</t>
  </si>
  <si>
    <t>60-3592032</t>
  </si>
  <si>
    <t>Elvira</t>
  </si>
  <si>
    <t>Medhurst</t>
  </si>
  <si>
    <t>60-3740641</t>
  </si>
  <si>
    <t>Santry</t>
  </si>
  <si>
    <t>60-3799429</t>
  </si>
  <si>
    <t>60-3820165</t>
  </si>
  <si>
    <t>Watkins</t>
  </si>
  <si>
    <t>60-3853069</t>
  </si>
  <si>
    <t>60-3910207</t>
  </si>
  <si>
    <t>60-3945019</t>
  </si>
  <si>
    <t>Burkert</t>
  </si>
  <si>
    <t>60-3987667</t>
  </si>
  <si>
    <t>Glitherow</t>
  </si>
  <si>
    <t>60-4075371</t>
  </si>
  <si>
    <t>Elverstone</t>
  </si>
  <si>
    <t>60-4076048</t>
  </si>
  <si>
    <t>60-4081036</t>
  </si>
  <si>
    <t>Ottilie</t>
  </si>
  <si>
    <t>Sendley</t>
  </si>
  <si>
    <t>60-4083536</t>
  </si>
  <si>
    <t>Headford</t>
  </si>
  <si>
    <t>60-4094598</t>
  </si>
  <si>
    <t>Tendahl</t>
  </si>
  <si>
    <t>60-4175774</t>
  </si>
  <si>
    <t>McLaggan</t>
  </si>
  <si>
    <t>60-4349688</t>
  </si>
  <si>
    <t>Rives</t>
  </si>
  <si>
    <t>60-4366497</t>
  </si>
  <si>
    <t>Eagger</t>
  </si>
  <si>
    <t>60-4377023</t>
  </si>
  <si>
    <t>Bobbee</t>
  </si>
  <si>
    <t>60-4382401</t>
  </si>
  <si>
    <t>Tunnacliffe</t>
  </si>
  <si>
    <t>60-4522790</t>
  </si>
  <si>
    <t>Northrop</t>
  </si>
  <si>
    <t>Cockill</t>
  </si>
  <si>
    <t>60-4569261</t>
  </si>
  <si>
    <t>Challes</t>
  </si>
  <si>
    <t>60-4694668</t>
  </si>
  <si>
    <t>MacAscaidh</t>
  </si>
  <si>
    <t>60-4796716</t>
  </si>
  <si>
    <t>Dacke</t>
  </si>
  <si>
    <t>60-4828006</t>
  </si>
  <si>
    <t>McLaverty</t>
  </si>
  <si>
    <t>60-4851273</t>
  </si>
  <si>
    <t>Giavani</t>
  </si>
  <si>
    <t>Hounsham</t>
  </si>
  <si>
    <t>60-4946200</t>
  </si>
  <si>
    <t>Amalle</t>
  </si>
  <si>
    <t>Vedmore</t>
  </si>
  <si>
    <t>60-5002643</t>
  </si>
  <si>
    <t>Strewther</t>
  </si>
  <si>
    <t>60-5004155</t>
  </si>
  <si>
    <t>60-5009714</t>
  </si>
  <si>
    <t>Anatola</t>
  </si>
  <si>
    <t>60-5063961</t>
  </si>
  <si>
    <t>60-5181585</t>
  </si>
  <si>
    <t>Toma</t>
  </si>
  <si>
    <t>Pyatt</t>
  </si>
  <si>
    <t>60-5202743</t>
  </si>
  <si>
    <t>Leteurtre</t>
  </si>
  <si>
    <t>60-5238545</t>
  </si>
  <si>
    <t>Benoite</t>
  </si>
  <si>
    <t>60-5239423</t>
  </si>
  <si>
    <t>Angelia</t>
  </si>
  <si>
    <t>Vlasov</t>
  </si>
  <si>
    <t>60-5240851</t>
  </si>
  <si>
    <t>Ormiston</t>
  </si>
  <si>
    <t>60-5243620</t>
  </si>
  <si>
    <t>Nesbit</t>
  </si>
  <si>
    <t>60-5258203</t>
  </si>
  <si>
    <t>Rosy</t>
  </si>
  <si>
    <t>Bodega</t>
  </si>
  <si>
    <t>60-5334090</t>
  </si>
  <si>
    <t>Dannohl</t>
  </si>
  <si>
    <t>60-5344052</t>
  </si>
  <si>
    <t>Zarah</t>
  </si>
  <si>
    <t>Oles</t>
  </si>
  <si>
    <t>60-5355673</t>
  </si>
  <si>
    <t>60-5357463</t>
  </si>
  <si>
    <t>Regine</t>
  </si>
  <si>
    <t>Shattock</t>
  </si>
  <si>
    <t>60-5395959</t>
  </si>
  <si>
    <t>60-5484802</t>
  </si>
  <si>
    <t>Daria</t>
  </si>
  <si>
    <t>Bitchener</t>
  </si>
  <si>
    <t>60-5639554</t>
  </si>
  <si>
    <t>60-5674924</t>
  </si>
  <si>
    <t>Travus</t>
  </si>
  <si>
    <t>60-5677396</t>
  </si>
  <si>
    <t>60-5681559</t>
  </si>
  <si>
    <t>Habgood</t>
  </si>
  <si>
    <t>60-5760372</t>
  </si>
  <si>
    <t>Boyda</t>
  </si>
  <si>
    <t>60-5828086</t>
  </si>
  <si>
    <t>Blaszkiewicz</t>
  </si>
  <si>
    <t>60-5843008</t>
  </si>
  <si>
    <t>Tiesman</t>
  </si>
  <si>
    <t>60-5892180</t>
  </si>
  <si>
    <t>Renish</t>
  </si>
  <si>
    <t>60-5940463</t>
  </si>
  <si>
    <t>60-5973388</t>
  </si>
  <si>
    <t>Longman</t>
  </si>
  <si>
    <t>60-6097191</t>
  </si>
  <si>
    <t>Rouby</t>
  </si>
  <si>
    <t>60-6110903</t>
  </si>
  <si>
    <t>Angood</t>
  </si>
  <si>
    <t>60-6158336</t>
  </si>
  <si>
    <t>60-6231317</t>
  </si>
  <si>
    <t>Tabert</t>
  </si>
  <si>
    <t>60-6290735</t>
  </si>
  <si>
    <t>Thomke</t>
  </si>
  <si>
    <t>60-6313726</t>
  </si>
  <si>
    <t>Wardington</t>
  </si>
  <si>
    <t>60-6366459</t>
  </si>
  <si>
    <t>Dautry</t>
  </si>
  <si>
    <t>60-6454339</t>
  </si>
  <si>
    <t>60-6486518</t>
  </si>
  <si>
    <t>Londsdale</t>
  </si>
  <si>
    <t>60-6606226</t>
  </si>
  <si>
    <t>Dumphy</t>
  </si>
  <si>
    <t>60-6641839</t>
  </si>
  <si>
    <t>Pavlata</t>
  </si>
  <si>
    <t>60-6715548</t>
  </si>
  <si>
    <t>Fairnington</t>
  </si>
  <si>
    <t>60-6764121</t>
  </si>
  <si>
    <t>Kinsell</t>
  </si>
  <si>
    <t>60-7032372</t>
  </si>
  <si>
    <t>Gagen</t>
  </si>
  <si>
    <t>60-7084933</t>
  </si>
  <si>
    <t>60-7108046</t>
  </si>
  <si>
    <t>Sonja</t>
  </si>
  <si>
    <t>Simacek</t>
  </si>
  <si>
    <t>60-7212325</t>
  </si>
  <si>
    <t>Clayhill</t>
  </si>
  <si>
    <t>60-7303709</t>
  </si>
  <si>
    <t>Lurette</t>
  </si>
  <si>
    <t>60-7307329</t>
  </si>
  <si>
    <t>60-7308086</t>
  </si>
  <si>
    <t>Greated</t>
  </si>
  <si>
    <t>60-7334869</t>
  </si>
  <si>
    <t>Vernon</t>
  </si>
  <si>
    <t>Liddell</t>
  </si>
  <si>
    <t>60-7376659</t>
  </si>
  <si>
    <t>Strange</t>
  </si>
  <si>
    <t>60-7397906</t>
  </si>
  <si>
    <t>Neighbour</t>
  </si>
  <si>
    <t>60-7519664</t>
  </si>
  <si>
    <t>60-7571056</t>
  </si>
  <si>
    <t>60-7616733</t>
  </si>
  <si>
    <t>Mandi</t>
  </si>
  <si>
    <t>Gadsden</t>
  </si>
  <si>
    <t>60-7665773</t>
  </si>
  <si>
    <t>60-7698626</t>
  </si>
  <si>
    <t>Anderl</t>
  </si>
  <si>
    <t>60-7771200</t>
  </si>
  <si>
    <t>Farquar</t>
  </si>
  <si>
    <t>60-7795428</t>
  </si>
  <si>
    <t>Ziemsen</t>
  </si>
  <si>
    <t>60-7802795</t>
  </si>
  <si>
    <t>60-7810969</t>
  </si>
  <si>
    <t>De Bruin</t>
  </si>
  <si>
    <t>60-7856163</t>
  </si>
  <si>
    <t>Hughes</t>
  </si>
  <si>
    <t>60-7863468</t>
  </si>
  <si>
    <t>Tombling</t>
  </si>
  <si>
    <t>60-7966791</t>
  </si>
  <si>
    <t>Duffy</t>
  </si>
  <si>
    <t>60-7989519</t>
  </si>
  <si>
    <t>Phripp</t>
  </si>
  <si>
    <t>60-8031922</t>
  </si>
  <si>
    <t>Drezzer</t>
  </si>
  <si>
    <t>60-8046302</t>
  </si>
  <si>
    <t>60-8077999</t>
  </si>
  <si>
    <t>Burnard</t>
  </si>
  <si>
    <t>60-8200226</t>
  </si>
  <si>
    <t>Dobbs</t>
  </si>
  <si>
    <t>60-8206259</t>
  </si>
  <si>
    <t>Germana</t>
  </si>
  <si>
    <t>Adamov</t>
  </si>
  <si>
    <t>60-8233974</t>
  </si>
  <si>
    <t>Smuth</t>
  </si>
  <si>
    <t>60-8294254</t>
  </si>
  <si>
    <t>Paur</t>
  </si>
  <si>
    <t>60-8309439</t>
  </si>
  <si>
    <t>Liversley</t>
  </si>
  <si>
    <t>60-8427932</t>
  </si>
  <si>
    <t>Chichgar</t>
  </si>
  <si>
    <t>60-8524538</t>
  </si>
  <si>
    <t>60-8529446</t>
  </si>
  <si>
    <t>Bolwell</t>
  </si>
  <si>
    <t>60-8553296</t>
  </si>
  <si>
    <t>Thorne</t>
  </si>
  <si>
    <t>60-8610442</t>
  </si>
  <si>
    <t>Swanborrow</t>
  </si>
  <si>
    <t>60-8624128</t>
  </si>
  <si>
    <t>Jull</t>
  </si>
  <si>
    <t>60-8634844</t>
  </si>
  <si>
    <t>60-8636837</t>
  </si>
  <si>
    <t>Anna-diane</t>
  </si>
  <si>
    <t>Bauldry</t>
  </si>
  <si>
    <t>60-8690974</t>
  </si>
  <si>
    <t>Ridgers</t>
  </si>
  <si>
    <t>60-8702173</t>
  </si>
  <si>
    <t>Dykes</t>
  </si>
  <si>
    <t>60-8729462</t>
  </si>
  <si>
    <t>Alicea</t>
  </si>
  <si>
    <t>60-8740011</t>
  </si>
  <si>
    <t>Battell</t>
  </si>
  <si>
    <t>60-8755384</t>
  </si>
  <si>
    <t>Beryl</t>
  </si>
  <si>
    <t>60-8761454</t>
  </si>
  <si>
    <t>60-8844952</t>
  </si>
  <si>
    <t>60-8886866</t>
  </si>
  <si>
    <t>Agett</t>
  </si>
  <si>
    <t>60-8909196</t>
  </si>
  <si>
    <t>60-8923524</t>
  </si>
  <si>
    <t>Souness</t>
  </si>
  <si>
    <t>60-8974819</t>
  </si>
  <si>
    <t>60-8990329</t>
  </si>
  <si>
    <t>60-8997694</t>
  </si>
  <si>
    <t>Pet</t>
  </si>
  <si>
    <t>Nozzolinii</t>
  </si>
  <si>
    <t>60-8999676</t>
  </si>
  <si>
    <t>Belfrage</t>
  </si>
  <si>
    <t>60-9017242</t>
  </si>
  <si>
    <t>Flawith</t>
  </si>
  <si>
    <t>60-9047953</t>
  </si>
  <si>
    <t>60-9173078</t>
  </si>
  <si>
    <t>Setford</t>
  </si>
  <si>
    <t>60-9179170</t>
  </si>
  <si>
    <t>60-9277493</t>
  </si>
  <si>
    <t>60-9316290</t>
  </si>
  <si>
    <t>60-9322607</t>
  </si>
  <si>
    <t>Nelson</t>
  </si>
  <si>
    <t>Manna</t>
  </si>
  <si>
    <t>60-9357143</t>
  </si>
  <si>
    <t>60-9402158</t>
  </si>
  <si>
    <t>Arnett</t>
  </si>
  <si>
    <t>60-9441198</t>
  </si>
  <si>
    <t>Denge</t>
  </si>
  <si>
    <t>60-9477921</t>
  </si>
  <si>
    <t>60-9486841</t>
  </si>
  <si>
    <t>Stendall</t>
  </si>
  <si>
    <t>60-9570403</t>
  </si>
  <si>
    <t>Stobbes</t>
  </si>
  <si>
    <t>60-9638987</t>
  </si>
  <si>
    <t>60-9639349</t>
  </si>
  <si>
    <t>Cheshir</t>
  </si>
  <si>
    <t>60-9643406</t>
  </si>
  <si>
    <t>Sheilakathryn</t>
  </si>
  <si>
    <t>Tzarkov</t>
  </si>
  <si>
    <t>60-9824390</t>
  </si>
  <si>
    <t>Featherstonehaugh</t>
  </si>
  <si>
    <t>60-9834686</t>
  </si>
  <si>
    <t>Kinane</t>
  </si>
  <si>
    <t>60-9840615</t>
  </si>
  <si>
    <t>Neda</t>
  </si>
  <si>
    <t>Haps</t>
  </si>
  <si>
    <t>60-9877619</t>
  </si>
  <si>
    <t>Bing</t>
  </si>
  <si>
    <t>60-9937434</t>
  </si>
  <si>
    <t>O'Hengerty</t>
  </si>
  <si>
    <t>60-9954583</t>
  </si>
  <si>
    <t>Larn</t>
  </si>
  <si>
    <t>60-9963893</t>
  </si>
  <si>
    <t>Reeks</t>
  </si>
  <si>
    <t>60-9989775</t>
  </si>
  <si>
    <t>Hawthorn</t>
  </si>
  <si>
    <t>60-9997487</t>
  </si>
  <si>
    <t>Slayny</t>
  </si>
  <si>
    <t>61-0016448</t>
  </si>
  <si>
    <t>Teare</t>
  </si>
  <si>
    <t>61-0099020</t>
  </si>
  <si>
    <t>Halstead</t>
  </si>
  <si>
    <t>61-0106425</t>
  </si>
  <si>
    <t>Hache</t>
  </si>
  <si>
    <t>61-0167852</t>
  </si>
  <si>
    <t>Lumly</t>
  </si>
  <si>
    <t>61-0180659</t>
  </si>
  <si>
    <t>Zondra</t>
  </si>
  <si>
    <t>Leftridge</t>
  </si>
  <si>
    <t>61-0202347</t>
  </si>
  <si>
    <t>Calderonello</t>
  </si>
  <si>
    <t>61-0355498</t>
  </si>
  <si>
    <t>61-0382619</t>
  </si>
  <si>
    <t>Bunnie</t>
  </si>
  <si>
    <t>61-0394474</t>
  </si>
  <si>
    <t>Priestland</t>
  </si>
  <si>
    <t>61-0430776</t>
  </si>
  <si>
    <t>McLaren</t>
  </si>
  <si>
    <t>61-0438490</t>
  </si>
  <si>
    <t>Toffler</t>
  </si>
  <si>
    <t>61-0495228</t>
  </si>
  <si>
    <t>Jonathan</t>
  </si>
  <si>
    <t>Payne</t>
  </si>
  <si>
    <t>61-0523679</t>
  </si>
  <si>
    <t>61-0549249</t>
  </si>
  <si>
    <t>61-0574568</t>
  </si>
  <si>
    <t>Skyppe</t>
  </si>
  <si>
    <t>61-0594558</t>
  </si>
  <si>
    <t>Dumphries</t>
  </si>
  <si>
    <t>61-0605705</t>
  </si>
  <si>
    <t>Grigolon</t>
  </si>
  <si>
    <t>61-0633127</t>
  </si>
  <si>
    <t>61-0745786</t>
  </si>
  <si>
    <t>Petru</t>
  </si>
  <si>
    <t>61-0758654</t>
  </si>
  <si>
    <t>Arlen</t>
  </si>
  <si>
    <t>61-0772789</t>
  </si>
  <si>
    <t>Zacharias</t>
  </si>
  <si>
    <t>Pietersen</t>
  </si>
  <si>
    <t>61-0869710</t>
  </si>
  <si>
    <t>O'Day</t>
  </si>
  <si>
    <t>61-0878525</t>
  </si>
  <si>
    <t>61-0883883</t>
  </si>
  <si>
    <t>Hobden</t>
  </si>
  <si>
    <t>61-0904931</t>
  </si>
  <si>
    <t>Dona</t>
  </si>
  <si>
    <t>Chafney</t>
  </si>
  <si>
    <t>61-0941458</t>
  </si>
  <si>
    <t>Heaton</t>
  </si>
  <si>
    <t>61-0946352</t>
  </si>
  <si>
    <t>Grundon</t>
  </si>
  <si>
    <t>61-0955945</t>
  </si>
  <si>
    <t>Shoulder</t>
  </si>
  <si>
    <t>61-0962559</t>
  </si>
  <si>
    <t>61-0993440</t>
  </si>
  <si>
    <t>Haddon</t>
  </si>
  <si>
    <t>61-1006639</t>
  </si>
  <si>
    <t>Loddon</t>
  </si>
  <si>
    <t>61-1052179</t>
  </si>
  <si>
    <t>Cottey</t>
  </si>
  <si>
    <t>61-1104288</t>
  </si>
  <si>
    <t>61-1106031</t>
  </si>
  <si>
    <t>61-1120935</t>
  </si>
  <si>
    <t>61-1161199</t>
  </si>
  <si>
    <t>Rosaleen</t>
  </si>
  <si>
    <t>Greenstreet</t>
  </si>
  <si>
    <t>61-1213927</t>
  </si>
  <si>
    <t>61-1547503</t>
  </si>
  <si>
    <t>61-1548249</t>
  </si>
  <si>
    <t>Brammer</t>
  </si>
  <si>
    <t>61-1599823</t>
  </si>
  <si>
    <t>Rand</t>
  </si>
  <si>
    <t>Rablin</t>
  </si>
  <si>
    <t>61-1605371</t>
  </si>
  <si>
    <t>Tynnan</t>
  </si>
  <si>
    <t>61-1629852</t>
  </si>
  <si>
    <t>61-1634100</t>
  </si>
  <si>
    <t>61-1777143</t>
  </si>
  <si>
    <t>61-1888545</t>
  </si>
  <si>
    <t>Tris</t>
  </si>
  <si>
    <t>Watkiss</t>
  </si>
  <si>
    <t>61-1957635</t>
  </si>
  <si>
    <t>Collabine</t>
  </si>
  <si>
    <t>61-2014213</t>
  </si>
  <si>
    <t>Barling</t>
  </si>
  <si>
    <t>61-2147907</t>
  </si>
  <si>
    <t>Susanne</t>
  </si>
  <si>
    <t>61-2211407</t>
  </si>
  <si>
    <t>61-2298497</t>
  </si>
  <si>
    <t>61-2357040</t>
  </si>
  <si>
    <t>Hugnin</t>
  </si>
  <si>
    <t>61-2374878</t>
  </si>
  <si>
    <t>Tongue</t>
  </si>
  <si>
    <t>61-2416345</t>
  </si>
  <si>
    <t>Jandy</t>
  </si>
  <si>
    <t>61-2511170</t>
  </si>
  <si>
    <t>MacMarcuis</t>
  </si>
  <si>
    <t>61-2551043</t>
  </si>
  <si>
    <t>Phipps</t>
  </si>
  <si>
    <t>61-2666847</t>
  </si>
  <si>
    <t>Rickasse</t>
  </si>
  <si>
    <t>61-2670836</t>
  </si>
  <si>
    <t>Veysey</t>
  </si>
  <si>
    <t>61-2673421</t>
  </si>
  <si>
    <t>Wonter</t>
  </si>
  <si>
    <t>61-2729298</t>
  </si>
  <si>
    <t>61-2811923</t>
  </si>
  <si>
    <t>Clarine</t>
  </si>
  <si>
    <t>61-2834799</t>
  </si>
  <si>
    <t>Ellery</t>
  </si>
  <si>
    <t>61-2898249</t>
  </si>
  <si>
    <t>Thurling</t>
  </si>
  <si>
    <t>61-2921516</t>
  </si>
  <si>
    <t>Georgianna</t>
  </si>
  <si>
    <t>61-3030775</t>
  </si>
  <si>
    <t>61-3033764</t>
  </si>
  <si>
    <t>Hayhurst</t>
  </si>
  <si>
    <t>61-3089005</t>
  </si>
  <si>
    <t>Shawe</t>
  </si>
  <si>
    <t>61-3332248</t>
  </si>
  <si>
    <t>Alwyn</t>
  </si>
  <si>
    <t>61-3348038</t>
  </si>
  <si>
    <t>Carrabott</t>
  </si>
  <si>
    <t>61-3362792</t>
  </si>
  <si>
    <t>Farnes</t>
  </si>
  <si>
    <t>61-3424644</t>
  </si>
  <si>
    <t>Dahlback</t>
  </si>
  <si>
    <t>61-3433994</t>
  </si>
  <si>
    <t>61-3564176</t>
  </si>
  <si>
    <t>Rabbitt</t>
  </si>
  <si>
    <t>61-3584935</t>
  </si>
  <si>
    <t>McNess</t>
  </si>
  <si>
    <t>61-3674504</t>
  </si>
  <si>
    <t>Russon</t>
  </si>
  <si>
    <t>61-3680330</t>
  </si>
  <si>
    <t>Manass</t>
  </si>
  <si>
    <t>61-3689176</t>
  </si>
  <si>
    <t>61-3693330</t>
  </si>
  <si>
    <t>Sondland</t>
  </si>
  <si>
    <t>61-3796087</t>
  </si>
  <si>
    <t>Kassidy</t>
  </si>
  <si>
    <t>61-3845598</t>
  </si>
  <si>
    <t>d' Elboux</t>
  </si>
  <si>
    <t>61-3908493</t>
  </si>
  <si>
    <t>Rustie</t>
  </si>
  <si>
    <t>Darthe</t>
  </si>
  <si>
    <t>61-4233899</t>
  </si>
  <si>
    <t>Truesdale</t>
  </si>
  <si>
    <t>61-4239909</t>
  </si>
  <si>
    <t>Rawood</t>
  </si>
  <si>
    <t>61-4252352</t>
  </si>
  <si>
    <t>Ruselin</t>
  </si>
  <si>
    <t>61-4407645</t>
  </si>
  <si>
    <t>Petow</t>
  </si>
  <si>
    <t>61-4438777</t>
  </si>
  <si>
    <t>McCrystal</t>
  </si>
  <si>
    <t>61-4559381</t>
  </si>
  <si>
    <t>Renee</t>
  </si>
  <si>
    <t>Hardison</t>
  </si>
  <si>
    <t>61-4665199</t>
  </si>
  <si>
    <t>Immanuel</t>
  </si>
  <si>
    <t>61-4709155</t>
  </si>
  <si>
    <t>Heinsh</t>
  </si>
  <si>
    <t>61-4726449</t>
  </si>
  <si>
    <t>Ransell</t>
  </si>
  <si>
    <t>Softley</t>
  </si>
  <si>
    <t>61-4754292</t>
  </si>
  <si>
    <t>Dufaire</t>
  </si>
  <si>
    <t>61-4795467</t>
  </si>
  <si>
    <t>Barstock</t>
  </si>
  <si>
    <t>61-4921606</t>
  </si>
  <si>
    <t>Devons</t>
  </si>
  <si>
    <t>61-5046594</t>
  </si>
  <si>
    <t>Elkins</t>
  </si>
  <si>
    <t>61-5058705</t>
  </si>
  <si>
    <t>Cromly</t>
  </si>
  <si>
    <t>61-5121393</t>
  </si>
  <si>
    <t>Loutheane</t>
  </si>
  <si>
    <t>61-5184073</t>
  </si>
  <si>
    <t>Raftery</t>
  </si>
  <si>
    <t>61-5203366</t>
  </si>
  <si>
    <t>Sircomb</t>
  </si>
  <si>
    <t>61-5211577</t>
  </si>
  <si>
    <t>Brantl</t>
  </si>
  <si>
    <t>61-5357631</t>
  </si>
  <si>
    <t>Deerdre</t>
  </si>
  <si>
    <t>Playden</t>
  </si>
  <si>
    <t>61-5375896</t>
  </si>
  <si>
    <t>Langstrath</t>
  </si>
  <si>
    <t>61-5411190</t>
  </si>
  <si>
    <t>Hull</t>
  </si>
  <si>
    <t>61-5413598</t>
  </si>
  <si>
    <t>Sprigging</t>
  </si>
  <si>
    <t>61-5481029</t>
  </si>
  <si>
    <t>61-5523032</t>
  </si>
  <si>
    <t>Stittle</t>
  </si>
  <si>
    <t>61-5576935</t>
  </si>
  <si>
    <t>Peery</t>
  </si>
  <si>
    <t>61-5676453</t>
  </si>
  <si>
    <t>61-5703494</t>
  </si>
  <si>
    <t>Wyd</t>
  </si>
  <si>
    <t>61-5707740</t>
  </si>
  <si>
    <t>McTeer</t>
  </si>
  <si>
    <t>61-5728408</t>
  </si>
  <si>
    <t>Tremonte</t>
  </si>
  <si>
    <t>61-5756861</t>
  </si>
  <si>
    <t>61-5761475</t>
  </si>
  <si>
    <t>Bridgewater</t>
  </si>
  <si>
    <t>61-5821090</t>
  </si>
  <si>
    <t>Andino</t>
  </si>
  <si>
    <t>61-5849340</t>
  </si>
  <si>
    <t>Gracie</t>
  </si>
  <si>
    <t>Ebbing</t>
  </si>
  <si>
    <t>61-5897742</t>
  </si>
  <si>
    <t>61-5901052</t>
  </si>
  <si>
    <t>Tomsu</t>
  </si>
  <si>
    <t>61-6008733</t>
  </si>
  <si>
    <t>61-6039158</t>
  </si>
  <si>
    <t>61-6101309</t>
  </si>
  <si>
    <t>Thomassen</t>
  </si>
  <si>
    <t>61-6139393</t>
  </si>
  <si>
    <t>61-6172874</t>
  </si>
  <si>
    <t>Lecky</t>
  </si>
  <si>
    <t>61-6181085</t>
  </si>
  <si>
    <t>Yurchishin</t>
  </si>
  <si>
    <t>61-6204991</t>
  </si>
  <si>
    <t>Aberdalgy</t>
  </si>
  <si>
    <t>61-6275777</t>
  </si>
  <si>
    <t>Grishukhin</t>
  </si>
  <si>
    <t>61-6282860</t>
  </si>
  <si>
    <t>Wornham</t>
  </si>
  <si>
    <t>61-6307577</t>
  </si>
  <si>
    <t>Lauritz</t>
  </si>
  <si>
    <t>Luety</t>
  </si>
  <si>
    <t>61-6314937</t>
  </si>
  <si>
    <t>61-6487823</t>
  </si>
  <si>
    <t>Jencken</t>
  </si>
  <si>
    <t>61-6503990</t>
  </si>
  <si>
    <t>61-6551587</t>
  </si>
  <si>
    <t>Lambden</t>
  </si>
  <si>
    <t>61-6656963</t>
  </si>
  <si>
    <t>McCard</t>
  </si>
  <si>
    <t>61-6745888</t>
  </si>
  <si>
    <t>Klink</t>
  </si>
  <si>
    <t>61-6821476</t>
  </si>
  <si>
    <t>Lubbock</t>
  </si>
  <si>
    <t>61-6851758</t>
  </si>
  <si>
    <t>Emney</t>
  </si>
  <si>
    <t>61-6877823</t>
  </si>
  <si>
    <t>Hofton</t>
  </si>
  <si>
    <t>61-6961396</t>
  </si>
  <si>
    <t>Croasdale</t>
  </si>
  <si>
    <t>61-6979407</t>
  </si>
  <si>
    <t>Reckus</t>
  </si>
  <si>
    <t>61-6987259</t>
  </si>
  <si>
    <t>61-7025196</t>
  </si>
  <si>
    <t>Birkbeck</t>
  </si>
  <si>
    <t>61-7098121</t>
  </si>
  <si>
    <t>Buist</t>
  </si>
  <si>
    <t>61-7100767</t>
  </si>
  <si>
    <t>Silk</t>
  </si>
  <si>
    <t>61-7132980</t>
  </si>
  <si>
    <t>61-7239782</t>
  </si>
  <si>
    <t>61-7284212</t>
  </si>
  <si>
    <t>61-7307024</t>
  </si>
  <si>
    <t>Davon</t>
  </si>
  <si>
    <t>Coey</t>
  </si>
  <si>
    <t>61-7478697</t>
  </si>
  <si>
    <t>Hallagan</t>
  </si>
  <si>
    <t>61-7631824</t>
  </si>
  <si>
    <t>61-7694345</t>
  </si>
  <si>
    <t>Mathian</t>
  </si>
  <si>
    <t>L'oiseau</t>
  </si>
  <si>
    <t>61-7724683</t>
  </si>
  <si>
    <t>61-7767534</t>
  </si>
  <si>
    <t>Roizn</t>
  </si>
  <si>
    <t>61-7980303</t>
  </si>
  <si>
    <t>Gilda</t>
  </si>
  <si>
    <t>Allwell</t>
  </si>
  <si>
    <t>61-7982316</t>
  </si>
  <si>
    <t>Steptoe</t>
  </si>
  <si>
    <t>61-7983005</t>
  </si>
  <si>
    <t>61-7986073</t>
  </si>
  <si>
    <t>61-8051505</t>
  </si>
  <si>
    <t>Zachery</t>
  </si>
  <si>
    <t>Sorrill</t>
  </si>
  <si>
    <t>61-8141376</t>
  </si>
  <si>
    <t>Reilingen</t>
  </si>
  <si>
    <t>61-8241230</t>
  </si>
  <si>
    <t>Francine</t>
  </si>
  <si>
    <t>Moncrieffe</t>
  </si>
  <si>
    <t>61-8281035</t>
  </si>
  <si>
    <t>Mowsdill</t>
  </si>
  <si>
    <t>61-8350086</t>
  </si>
  <si>
    <t>Askam</t>
  </si>
  <si>
    <t>61-8380948</t>
  </si>
  <si>
    <t>Tincknell</t>
  </si>
  <si>
    <t>61-8385646</t>
  </si>
  <si>
    <t>Labusch</t>
  </si>
  <si>
    <t>61-8407660</t>
  </si>
  <si>
    <t>Macias</t>
  </si>
  <si>
    <t>61-8458954</t>
  </si>
  <si>
    <t>Withams</t>
  </si>
  <si>
    <t>61-8468727</t>
  </si>
  <si>
    <t>Cruwys</t>
  </si>
  <si>
    <t>61-8547623</t>
  </si>
  <si>
    <t>Kiah</t>
  </si>
  <si>
    <t>Rauprich</t>
  </si>
  <si>
    <t>61-8572013</t>
  </si>
  <si>
    <t>Tomczak</t>
  </si>
  <si>
    <t>61-8729757</t>
  </si>
  <si>
    <t>Claudia</t>
  </si>
  <si>
    <t>Priest</t>
  </si>
  <si>
    <t>61-8752765</t>
  </si>
  <si>
    <t>Dyde</t>
  </si>
  <si>
    <t>61-8764563</t>
  </si>
  <si>
    <t>Kamall</t>
  </si>
  <si>
    <t>61-8932342</t>
  </si>
  <si>
    <t>61-8932888</t>
  </si>
  <si>
    <t>61-8938986</t>
  </si>
  <si>
    <t>Aldred</t>
  </si>
  <si>
    <t>61-9093913</t>
  </si>
  <si>
    <t>Stoven</t>
  </si>
  <si>
    <t>61-9127569</t>
  </si>
  <si>
    <t>Karon</t>
  </si>
  <si>
    <t>61-9139404</t>
  </si>
  <si>
    <t>Mitchelhill</t>
  </si>
  <si>
    <t>61-9151562</t>
  </si>
  <si>
    <t>Babara</t>
  </si>
  <si>
    <t>61-9162221</t>
  </si>
  <si>
    <t>Kernaghan</t>
  </si>
  <si>
    <t>61-9194847</t>
  </si>
  <si>
    <t>Fallanche</t>
  </si>
  <si>
    <t>61-9410193</t>
  </si>
  <si>
    <t>Othelia</t>
  </si>
  <si>
    <t>Barkas</t>
  </si>
  <si>
    <t>61-9427837</t>
  </si>
  <si>
    <t>Bobasch</t>
  </si>
  <si>
    <t>61-9430684</t>
  </si>
  <si>
    <t>61-9494868</t>
  </si>
  <si>
    <t>Fladgate</t>
  </si>
  <si>
    <t>61-9511409</t>
  </si>
  <si>
    <t>Peattie</t>
  </si>
  <si>
    <t>61-9537651</t>
  </si>
  <si>
    <t>61-9558177</t>
  </si>
  <si>
    <t>Whimper</t>
  </si>
  <si>
    <t>61-9594239</t>
  </si>
  <si>
    <t>Bengt</t>
  </si>
  <si>
    <t>Hemphill</t>
  </si>
  <si>
    <t>61-9596310</t>
  </si>
  <si>
    <t>Blesdill</t>
  </si>
  <si>
    <t>61-9621086</t>
  </si>
  <si>
    <t>Branca</t>
  </si>
  <si>
    <t>61-9630216</t>
  </si>
  <si>
    <t>61-9749721</t>
  </si>
  <si>
    <t>Reddick</t>
  </si>
  <si>
    <t>61-9840518</t>
  </si>
  <si>
    <t>Betterton</t>
  </si>
  <si>
    <t>61-9844287</t>
  </si>
  <si>
    <t>Rieme</t>
  </si>
  <si>
    <t>61-9949020</t>
  </si>
  <si>
    <t>Melliard</t>
  </si>
  <si>
    <t>61-9976951</t>
  </si>
  <si>
    <t>Greathead</t>
  </si>
  <si>
    <t>62-0043627</t>
  </si>
  <si>
    <t>Olyunin</t>
  </si>
  <si>
    <t>62-0171077</t>
  </si>
  <si>
    <t>62-0177368</t>
  </si>
  <si>
    <t>Durram</t>
  </si>
  <si>
    <t>62-0186998</t>
  </si>
  <si>
    <t>Hedda</t>
  </si>
  <si>
    <t>62-0279473</t>
  </si>
  <si>
    <t>Clapton</t>
  </si>
  <si>
    <t>62-0318108</t>
  </si>
  <si>
    <t>Asa</t>
  </si>
  <si>
    <t>Durak</t>
  </si>
  <si>
    <t>62-0320106</t>
  </si>
  <si>
    <t>Cockett</t>
  </si>
  <si>
    <t>62-0348382</t>
  </si>
  <si>
    <t>62-0352659</t>
  </si>
  <si>
    <t>Wilcock</t>
  </si>
  <si>
    <t>62-0369567</t>
  </si>
  <si>
    <t>62-0438957</t>
  </si>
  <si>
    <t>Indge</t>
  </si>
  <si>
    <t>62-0458393</t>
  </si>
  <si>
    <t>Van Bruggen</t>
  </si>
  <si>
    <t>62-0525027</t>
  </si>
  <si>
    <t>62-0577938</t>
  </si>
  <si>
    <t>62-0599946</t>
  </si>
  <si>
    <t>Meletti</t>
  </si>
  <si>
    <t>62-0649044</t>
  </si>
  <si>
    <t>Rhea</t>
  </si>
  <si>
    <t>62-0682968</t>
  </si>
  <si>
    <t>Balma</t>
  </si>
  <si>
    <t>62-0766073</t>
  </si>
  <si>
    <t>62-0796431</t>
  </si>
  <si>
    <t>Feveryear</t>
  </si>
  <si>
    <t>62-0843390</t>
  </si>
  <si>
    <t>Roark</t>
  </si>
  <si>
    <t>62-0882572</t>
  </si>
  <si>
    <t>62-0931078</t>
  </si>
  <si>
    <t>Krollmann</t>
  </si>
  <si>
    <t>62-0949239</t>
  </si>
  <si>
    <t>Cambden</t>
  </si>
  <si>
    <t>62-0950696</t>
  </si>
  <si>
    <t>Gheerhaert</t>
  </si>
  <si>
    <t>62-1036376</t>
  </si>
  <si>
    <t>Chable</t>
  </si>
  <si>
    <t>62-1066676</t>
  </si>
  <si>
    <t>Robyn</t>
  </si>
  <si>
    <t>Giacopini</t>
  </si>
  <si>
    <t>62-1074474</t>
  </si>
  <si>
    <t>Pen</t>
  </si>
  <si>
    <t>O'Nolan</t>
  </si>
  <si>
    <t>62-1119283</t>
  </si>
  <si>
    <t>Swaton</t>
  </si>
  <si>
    <t>62-1126370</t>
  </si>
  <si>
    <t>Absolem</t>
  </si>
  <si>
    <t>62-1154805</t>
  </si>
  <si>
    <t>62-1296134</t>
  </si>
  <si>
    <t>62-1312293</t>
  </si>
  <si>
    <t>Gasparo</t>
  </si>
  <si>
    <t>62-1351598</t>
  </si>
  <si>
    <t>62-1386880</t>
  </si>
  <si>
    <t>Weddell</t>
  </si>
  <si>
    <t>62-1414176</t>
  </si>
  <si>
    <t>Wilmar</t>
  </si>
  <si>
    <t>62-1448880</t>
  </si>
  <si>
    <t>Channing</t>
  </si>
  <si>
    <t>62-1465015</t>
  </si>
  <si>
    <t>Freestone</t>
  </si>
  <si>
    <t>62-1513767</t>
  </si>
  <si>
    <t>Fretter</t>
  </si>
  <si>
    <t>62-1549974</t>
  </si>
  <si>
    <t>62-1553743</t>
  </si>
  <si>
    <t>62-1603801</t>
  </si>
  <si>
    <t>Eberhard</t>
  </si>
  <si>
    <t>Conring</t>
  </si>
  <si>
    <t>62-1654279</t>
  </si>
  <si>
    <t>62-1750634</t>
  </si>
  <si>
    <t>62-1761355</t>
  </si>
  <si>
    <t>Kimberley</t>
  </si>
  <si>
    <t>Dawtre</t>
  </si>
  <si>
    <t>62-1770464</t>
  </si>
  <si>
    <t>Upstell</t>
  </si>
  <si>
    <t>62-1791217</t>
  </si>
  <si>
    <t>Van Baaren</t>
  </si>
  <si>
    <t>62-1840618</t>
  </si>
  <si>
    <t>McIlherran</t>
  </si>
  <si>
    <t>62-1874847</t>
  </si>
  <si>
    <t>62-1894707</t>
  </si>
  <si>
    <t>Onions</t>
  </si>
  <si>
    <t>62-1955079</t>
  </si>
  <si>
    <t>Tyson</t>
  </si>
  <si>
    <t>62-1987566</t>
  </si>
  <si>
    <t>62-2038591</t>
  </si>
  <si>
    <t>Saywell</t>
  </si>
  <si>
    <t>62-2135878</t>
  </si>
  <si>
    <t>Mathes</t>
  </si>
  <si>
    <t>62-2138620</t>
  </si>
  <si>
    <t>Jacquemy</t>
  </si>
  <si>
    <t>62-2184338</t>
  </si>
  <si>
    <t>Margi</t>
  </si>
  <si>
    <t>62-2232950</t>
  </si>
  <si>
    <t>McKitterick</t>
  </si>
  <si>
    <t>62-2239562</t>
  </si>
  <si>
    <t>Chstney</t>
  </si>
  <si>
    <t>62-2253511</t>
  </si>
  <si>
    <t>Jessamyn</t>
  </si>
  <si>
    <t>Heliet</t>
  </si>
  <si>
    <t>62-2340512</t>
  </si>
  <si>
    <t>Tremaine</t>
  </si>
  <si>
    <t>Bier</t>
  </si>
  <si>
    <t>62-2365482</t>
  </si>
  <si>
    <t>62-2380409</t>
  </si>
  <si>
    <t>Raffles</t>
  </si>
  <si>
    <t>62-2391225</t>
  </si>
  <si>
    <t>Geggus</t>
  </si>
  <si>
    <t>62-2428605</t>
  </si>
  <si>
    <t>62-2454132</t>
  </si>
  <si>
    <t>Wallas</t>
  </si>
  <si>
    <t>62-2547364</t>
  </si>
  <si>
    <t>Edmett</t>
  </si>
  <si>
    <t>62-2555272</t>
  </si>
  <si>
    <t>Balmadier</t>
  </si>
  <si>
    <t>62-2558119</t>
  </si>
  <si>
    <t>Frayne</t>
  </si>
  <si>
    <t>62-2560600</t>
  </si>
  <si>
    <t>Trahar</t>
  </si>
  <si>
    <t>62-2560772</t>
  </si>
  <si>
    <t>62-2625402</t>
  </si>
  <si>
    <t>Moggan</t>
  </si>
  <si>
    <t>62-2629903</t>
  </si>
  <si>
    <t>62-2640408</t>
  </si>
  <si>
    <t>Stickens</t>
  </si>
  <si>
    <t>62-2651194</t>
  </si>
  <si>
    <t>Bernlin</t>
  </si>
  <si>
    <t>62-2683154</t>
  </si>
  <si>
    <t>Ricardou</t>
  </si>
  <si>
    <t>62-2775095</t>
  </si>
  <si>
    <t>Casassa</t>
  </si>
  <si>
    <t>62-2794157</t>
  </si>
  <si>
    <t>Nicolais</t>
  </si>
  <si>
    <t>Gater</t>
  </si>
  <si>
    <t>62-2847281</t>
  </si>
  <si>
    <t>Strevens</t>
  </si>
  <si>
    <t>62-2869425</t>
  </si>
  <si>
    <t>Stobo</t>
  </si>
  <si>
    <t>62-2955438</t>
  </si>
  <si>
    <t>Attersoll</t>
  </si>
  <si>
    <t>62-3121850</t>
  </si>
  <si>
    <t>62-3153914</t>
  </si>
  <si>
    <t>Ralfe</t>
  </si>
  <si>
    <t>62-3156457</t>
  </si>
  <si>
    <t>Gilliver</t>
  </si>
  <si>
    <t>62-3277067</t>
  </si>
  <si>
    <t>Escofier</t>
  </si>
  <si>
    <t>62-3277804</t>
  </si>
  <si>
    <t>62-3281907</t>
  </si>
  <si>
    <t>Gilli</t>
  </si>
  <si>
    <t>Tommeo</t>
  </si>
  <si>
    <t>62-3331735</t>
  </si>
  <si>
    <t>Hambling</t>
  </si>
  <si>
    <t>62-3337437</t>
  </si>
  <si>
    <t>62-3415608</t>
  </si>
  <si>
    <t>62-3455421</t>
  </si>
  <si>
    <t>MacSkeagan</t>
  </si>
  <si>
    <t>62-3472339</t>
  </si>
  <si>
    <t>Barwell</t>
  </si>
  <si>
    <t>62-3588586</t>
  </si>
  <si>
    <t>62-3710716</t>
  </si>
  <si>
    <t>62-3738313</t>
  </si>
  <si>
    <t>Deborah</t>
  </si>
  <si>
    <t>Roloff</t>
  </si>
  <si>
    <t>62-3781450</t>
  </si>
  <si>
    <t>Buss</t>
  </si>
  <si>
    <t>62-3786957</t>
  </si>
  <si>
    <t>Shears</t>
  </si>
  <si>
    <t>62-3973003</t>
  </si>
  <si>
    <t>Zucker</t>
  </si>
  <si>
    <t>62-3998793</t>
  </si>
  <si>
    <t>Derington</t>
  </si>
  <si>
    <t>62-4103082</t>
  </si>
  <si>
    <t>Kayley</t>
  </si>
  <si>
    <t>D'Oyly</t>
  </si>
  <si>
    <t>62-4126103</t>
  </si>
  <si>
    <t>Niset</t>
  </si>
  <si>
    <t>62-4176662</t>
  </si>
  <si>
    <t>62-4181937</t>
  </si>
  <si>
    <t>Mault</t>
  </si>
  <si>
    <t>62-4225762</t>
  </si>
  <si>
    <t>62-4259215</t>
  </si>
  <si>
    <t>Dalgliesh</t>
  </si>
  <si>
    <t>62-4315973</t>
  </si>
  <si>
    <t>Kiehl</t>
  </si>
  <si>
    <t>62-4330863</t>
  </si>
  <si>
    <t>62-4371064</t>
  </si>
  <si>
    <t>Pier</t>
  </si>
  <si>
    <t>Scamadin</t>
  </si>
  <si>
    <t>62-4380730</t>
  </si>
  <si>
    <t>62-4386805</t>
  </si>
  <si>
    <t>Licas</t>
  </si>
  <si>
    <t>62-4417482</t>
  </si>
  <si>
    <t>Elbertina</t>
  </si>
  <si>
    <t>Gerhts</t>
  </si>
  <si>
    <t>62-4425568</t>
  </si>
  <si>
    <t>62-4485046</t>
  </si>
  <si>
    <t>Ireland</t>
  </si>
  <si>
    <t>62-4653217</t>
  </si>
  <si>
    <t>Minchenton</t>
  </si>
  <si>
    <t>62-4654280</t>
  </si>
  <si>
    <t>Callean</t>
  </si>
  <si>
    <t>Chirm</t>
  </si>
  <si>
    <t>62-4675311</t>
  </si>
  <si>
    <t>Edeson</t>
  </si>
  <si>
    <t>62-4678613</t>
  </si>
  <si>
    <t>Dacey</t>
  </si>
  <si>
    <t>Sievewright</t>
  </si>
  <si>
    <t>62-4704942</t>
  </si>
  <si>
    <t>Royce</t>
  </si>
  <si>
    <t>62-4757589</t>
  </si>
  <si>
    <t>Blancha</t>
  </si>
  <si>
    <t>Glaister</t>
  </si>
  <si>
    <t>62-4847652</t>
  </si>
  <si>
    <t>Hallgarth</t>
  </si>
  <si>
    <t>62-4910139</t>
  </si>
  <si>
    <t>Fransson</t>
  </si>
  <si>
    <t>62-4929766</t>
  </si>
  <si>
    <t>Anderbrugge</t>
  </si>
  <si>
    <t>62-4947792</t>
  </si>
  <si>
    <t>62-4949132</t>
  </si>
  <si>
    <t>Fons</t>
  </si>
  <si>
    <t>Pullen</t>
  </si>
  <si>
    <t>62-4971965</t>
  </si>
  <si>
    <t>Matula</t>
  </si>
  <si>
    <t>62-4985488</t>
  </si>
  <si>
    <t>Sonny</t>
  </si>
  <si>
    <t>Witchard</t>
  </si>
  <si>
    <t>62-5028827</t>
  </si>
  <si>
    <t>Leppingwell</t>
  </si>
  <si>
    <t>62-5040014</t>
  </si>
  <si>
    <t>Lilith</t>
  </si>
  <si>
    <t>62-5057906</t>
  </si>
  <si>
    <t>Brighouse</t>
  </si>
  <si>
    <t>62-5060450</t>
  </si>
  <si>
    <t>O'Shiel</t>
  </si>
  <si>
    <t>62-5104602</t>
  </si>
  <si>
    <t>Hopfner</t>
  </si>
  <si>
    <t>62-5152252</t>
  </si>
  <si>
    <t>Zachary</t>
  </si>
  <si>
    <t>Succamore</t>
  </si>
  <si>
    <t>62-5236182</t>
  </si>
  <si>
    <t>Dee dee</t>
  </si>
  <si>
    <t>Andreichik</t>
  </si>
  <si>
    <t>62-5243538</t>
  </si>
  <si>
    <t>62-5250441</t>
  </si>
  <si>
    <t>Kathlin</t>
  </si>
  <si>
    <t>Aslin</t>
  </si>
  <si>
    <t>62-5283462</t>
  </si>
  <si>
    <t>Crux</t>
  </si>
  <si>
    <t>62-5331513</t>
  </si>
  <si>
    <t>Lanahan</t>
  </si>
  <si>
    <t>62-5356512</t>
  </si>
  <si>
    <t>Benion</t>
  </si>
  <si>
    <t>62-5397645</t>
  </si>
  <si>
    <t>Shoshana</t>
  </si>
  <si>
    <t>Hatwell</t>
  </si>
  <si>
    <t>62-5408254</t>
  </si>
  <si>
    <t>Sahnow</t>
  </si>
  <si>
    <t>62-5491279</t>
  </si>
  <si>
    <t>Frawley</t>
  </si>
  <si>
    <t>62-5547795</t>
  </si>
  <si>
    <t>Kori</t>
  </si>
  <si>
    <t>Mansour</t>
  </si>
  <si>
    <t>62-5713411</t>
  </si>
  <si>
    <t>Sivier</t>
  </si>
  <si>
    <t>62-5736153</t>
  </si>
  <si>
    <t>Nerte</t>
  </si>
  <si>
    <t>Tulloch</t>
  </si>
  <si>
    <t>62-5807755</t>
  </si>
  <si>
    <t>Esteban</t>
  </si>
  <si>
    <t>62-5827852</t>
  </si>
  <si>
    <t>Kitti</t>
  </si>
  <si>
    <t>Rickford</t>
  </si>
  <si>
    <t>62-5890922</t>
  </si>
  <si>
    <t>Dufall</t>
  </si>
  <si>
    <t>62-5980231</t>
  </si>
  <si>
    <t>Danielis</t>
  </si>
  <si>
    <t>62-6015137</t>
  </si>
  <si>
    <t>O'Lahy</t>
  </si>
  <si>
    <t>62-6035228</t>
  </si>
  <si>
    <t>Salsberg</t>
  </si>
  <si>
    <t>62-6088016</t>
  </si>
  <si>
    <t>62-6088992</t>
  </si>
  <si>
    <t>Pippo</t>
  </si>
  <si>
    <t>Measey</t>
  </si>
  <si>
    <t>62-6118371</t>
  </si>
  <si>
    <t>Pengelley</t>
  </si>
  <si>
    <t>62-6132851</t>
  </si>
  <si>
    <t>Ugoni</t>
  </si>
  <si>
    <t>62-6133088</t>
  </si>
  <si>
    <t>Marius</t>
  </si>
  <si>
    <t>Daintry</t>
  </si>
  <si>
    <t>62-6263958</t>
  </si>
  <si>
    <t>Waeland</t>
  </si>
  <si>
    <t>62-6315891</t>
  </si>
  <si>
    <t>Beckham</t>
  </si>
  <si>
    <t>62-6328750</t>
  </si>
  <si>
    <t>62-6378143</t>
  </si>
  <si>
    <t>Plitz</t>
  </si>
  <si>
    <t>62-6383060</t>
  </si>
  <si>
    <t>62-6390234</t>
  </si>
  <si>
    <t>62-6410619</t>
  </si>
  <si>
    <t>Verni</t>
  </si>
  <si>
    <t>62-6418322</t>
  </si>
  <si>
    <t>Magrannell</t>
  </si>
  <si>
    <t>62-6448754</t>
  </si>
  <si>
    <t>62-6493623</t>
  </si>
  <si>
    <t>62-6572217</t>
  </si>
  <si>
    <t>62-6590681</t>
  </si>
  <si>
    <t>Boliver</t>
  </si>
  <si>
    <t>62-6639358</t>
  </si>
  <si>
    <t>62-6695618</t>
  </si>
  <si>
    <t>62-6711884</t>
  </si>
  <si>
    <t>Plampin</t>
  </si>
  <si>
    <t>62-6713037</t>
  </si>
  <si>
    <t>62-6785780</t>
  </si>
  <si>
    <t>Toal</t>
  </si>
  <si>
    <t>62-6846778</t>
  </si>
  <si>
    <t>Pavolillo</t>
  </si>
  <si>
    <t>62-6891157</t>
  </si>
  <si>
    <t>Murcott</t>
  </si>
  <si>
    <t>62-6933870</t>
  </si>
  <si>
    <t>Jeacock</t>
  </si>
  <si>
    <t>62-7020110</t>
  </si>
  <si>
    <t>Olivey</t>
  </si>
  <si>
    <t>62-7032403</t>
  </si>
  <si>
    <t>Wayper</t>
  </si>
  <si>
    <t>62-7034868</t>
  </si>
  <si>
    <t>Woolpert</t>
  </si>
  <si>
    <t>62-7061615</t>
  </si>
  <si>
    <t>Showler</t>
  </si>
  <si>
    <t>62-7096276</t>
  </si>
  <si>
    <t>Ilyinski</t>
  </si>
  <si>
    <t>62-7120471</t>
  </si>
  <si>
    <t>Jurewicz</t>
  </si>
  <si>
    <t>62-7263963</t>
  </si>
  <si>
    <t>Farnaby</t>
  </si>
  <si>
    <t>62-7293027</t>
  </si>
  <si>
    <t>Saffen</t>
  </si>
  <si>
    <t>62-7430398</t>
  </si>
  <si>
    <t>Carus</t>
  </si>
  <si>
    <t>62-7452151</t>
  </si>
  <si>
    <t>Pepperell</t>
  </si>
  <si>
    <t>62-7521837</t>
  </si>
  <si>
    <t>Crookall</t>
  </si>
  <si>
    <t>62-7542358</t>
  </si>
  <si>
    <t>Sterke</t>
  </si>
  <si>
    <t>62-7582425</t>
  </si>
  <si>
    <t>Fillery</t>
  </si>
  <si>
    <t>62-7582431</t>
  </si>
  <si>
    <t>62-7605670</t>
  </si>
  <si>
    <t>62-7709696</t>
  </si>
  <si>
    <t>Asple</t>
  </si>
  <si>
    <t>62-7750359</t>
  </si>
  <si>
    <t>Minta</t>
  </si>
  <si>
    <t>Boutflour</t>
  </si>
  <si>
    <t>62-7766172</t>
  </si>
  <si>
    <t>Marielle</t>
  </si>
  <si>
    <t>62-7793524</t>
  </si>
  <si>
    <t>62-7848529</t>
  </si>
  <si>
    <t>Limrick</t>
  </si>
  <si>
    <t>62-7878025</t>
  </si>
  <si>
    <t>Ortells</t>
  </si>
  <si>
    <t>62-7902383</t>
  </si>
  <si>
    <t>Kliche</t>
  </si>
  <si>
    <t>62-7945862</t>
  </si>
  <si>
    <t>Nadiya</t>
  </si>
  <si>
    <t>Grzesiak</t>
  </si>
  <si>
    <t>62-7952026</t>
  </si>
  <si>
    <t>Philbin</t>
  </si>
  <si>
    <t>62-7963095</t>
  </si>
  <si>
    <t>Drissell</t>
  </si>
  <si>
    <t>62-7963949</t>
  </si>
  <si>
    <t>Timmi</t>
  </si>
  <si>
    <t>Wooffitt</t>
  </si>
  <si>
    <t>62-8087772</t>
  </si>
  <si>
    <t>Pallaske</t>
  </si>
  <si>
    <t>62-8127806</t>
  </si>
  <si>
    <t>Janeva</t>
  </si>
  <si>
    <t>Shelf</t>
  </si>
  <si>
    <t>62-8131883</t>
  </si>
  <si>
    <t>Eldon</t>
  </si>
  <si>
    <t>62-8149847</t>
  </si>
  <si>
    <t>62-8192165</t>
  </si>
  <si>
    <t>Fremont</t>
  </si>
  <si>
    <t>62-8260759</t>
  </si>
  <si>
    <t>Verbrugghen</t>
  </si>
  <si>
    <t>62-8361445</t>
  </si>
  <si>
    <t>Plenderleith</t>
  </si>
  <si>
    <t>62-8388119</t>
  </si>
  <si>
    <t>Gammon</t>
  </si>
  <si>
    <t>62-8617336</t>
  </si>
  <si>
    <t>Kemmons</t>
  </si>
  <si>
    <t>62-8631595</t>
  </si>
  <si>
    <t>Coslett</t>
  </si>
  <si>
    <t>62-8675010</t>
  </si>
  <si>
    <t>Kleinzweig</t>
  </si>
  <si>
    <t>62-8700833</t>
  </si>
  <si>
    <t>62-8751829</t>
  </si>
  <si>
    <t>Liv</t>
  </si>
  <si>
    <t>62-8859745</t>
  </si>
  <si>
    <t>Langtree</t>
  </si>
  <si>
    <t>62-8883531</t>
  </si>
  <si>
    <t>Marshalleck</t>
  </si>
  <si>
    <t>62-8890560</t>
  </si>
  <si>
    <t>Orrock</t>
  </si>
  <si>
    <t>62-8893603</t>
  </si>
  <si>
    <t>62-8964346</t>
  </si>
  <si>
    <t>Thurstance</t>
  </si>
  <si>
    <t>62-9019149</t>
  </si>
  <si>
    <t>62-9035016</t>
  </si>
  <si>
    <t>Cawkwell</t>
  </si>
  <si>
    <t>62-9035026</t>
  </si>
  <si>
    <t>Poore</t>
  </si>
  <si>
    <t>62-9070406</t>
  </si>
  <si>
    <t>Sigismundo</t>
  </si>
  <si>
    <t>Moreinu</t>
  </si>
  <si>
    <t>62-9079049</t>
  </si>
  <si>
    <t>Maren</t>
  </si>
  <si>
    <t>Jedrzejczyk</t>
  </si>
  <si>
    <t>62-9097225</t>
  </si>
  <si>
    <t>Barnes</t>
  </si>
  <si>
    <t>62-9103561</t>
  </si>
  <si>
    <t>Feliza</t>
  </si>
  <si>
    <t>Chittie</t>
  </si>
  <si>
    <t>62-9122279</t>
  </si>
  <si>
    <t>Tewkesbury</t>
  </si>
  <si>
    <t>62-9186301</t>
  </si>
  <si>
    <t>Ortensia</t>
  </si>
  <si>
    <t>62-9187116</t>
  </si>
  <si>
    <t>Jelf</t>
  </si>
  <si>
    <t>62-9198415</t>
  </si>
  <si>
    <t>Lynna</t>
  </si>
  <si>
    <t>62-9294432</t>
  </si>
  <si>
    <t>62-9295100</t>
  </si>
  <si>
    <t>Ellwood</t>
  </si>
  <si>
    <t>Higgen</t>
  </si>
  <si>
    <t>62-9333712</t>
  </si>
  <si>
    <t>Sissens</t>
  </si>
  <si>
    <t>62-9344040</t>
  </si>
  <si>
    <t>Tomsa</t>
  </si>
  <si>
    <t>62-9351350</t>
  </si>
  <si>
    <t>Coomes</t>
  </si>
  <si>
    <t>62-9378851</t>
  </si>
  <si>
    <t>Emmalee</t>
  </si>
  <si>
    <t>Burlingham</t>
  </si>
  <si>
    <t>62-9454837</t>
  </si>
  <si>
    <t>Syme</t>
  </si>
  <si>
    <t>62-9475100</t>
  </si>
  <si>
    <t>McClurg</t>
  </si>
  <si>
    <t>62-9478589</t>
  </si>
  <si>
    <t>62-9481191</t>
  </si>
  <si>
    <t>Petra</t>
  </si>
  <si>
    <t>Gainfort</t>
  </si>
  <si>
    <t>62-9550808</t>
  </si>
  <si>
    <t>Necrews</t>
  </si>
  <si>
    <t>62-9562738</t>
  </si>
  <si>
    <t>Durtnell</t>
  </si>
  <si>
    <t>62-9567311</t>
  </si>
  <si>
    <t>Hradsky</t>
  </si>
  <si>
    <t>62-9588694</t>
  </si>
  <si>
    <t>62-9594870</t>
  </si>
  <si>
    <t>Lyle</t>
  </si>
  <si>
    <t>Chastenet</t>
  </si>
  <si>
    <t>62-9627832</t>
  </si>
  <si>
    <t>Lamplugh</t>
  </si>
  <si>
    <t>62-9657116</t>
  </si>
  <si>
    <t>Dimberline</t>
  </si>
  <si>
    <t>62-9666376</t>
  </si>
  <si>
    <t>62-9692635</t>
  </si>
  <si>
    <t>Quintilla</t>
  </si>
  <si>
    <t>Dalliston</t>
  </si>
  <si>
    <t>62-9753806</t>
  </si>
  <si>
    <t>Pauel</t>
  </si>
  <si>
    <t>62-9771166</t>
  </si>
  <si>
    <t>Carson</t>
  </si>
  <si>
    <t>Circuit</t>
  </si>
  <si>
    <t>62-9777108</t>
  </si>
  <si>
    <t>Elphinstone</t>
  </si>
  <si>
    <t>62-9807350</t>
  </si>
  <si>
    <t>62-9822098</t>
  </si>
  <si>
    <t>62-9823557</t>
  </si>
  <si>
    <t>Norsworthy</t>
  </si>
  <si>
    <t>62-9981039</t>
  </si>
  <si>
    <t>Hiner</t>
  </si>
  <si>
    <t>62-9997086</t>
  </si>
  <si>
    <t>63-0010536</t>
  </si>
  <si>
    <t>Bezzant</t>
  </si>
  <si>
    <t>63-0101097</t>
  </si>
  <si>
    <t>Nuccitelli</t>
  </si>
  <si>
    <t>63-0132832</t>
  </si>
  <si>
    <t>Amabel</t>
  </si>
  <si>
    <t>Hammatt</t>
  </si>
  <si>
    <t>63-0141848</t>
  </si>
  <si>
    <t>63-0176286</t>
  </si>
  <si>
    <t>Sallowaye</t>
  </si>
  <si>
    <t>63-0249302</t>
  </si>
  <si>
    <t>Ferby</t>
  </si>
  <si>
    <t>63-0263092</t>
  </si>
  <si>
    <t>Twist</t>
  </si>
  <si>
    <t>63-0328736</t>
  </si>
  <si>
    <t>Sangwin</t>
  </si>
  <si>
    <t>63-0373082</t>
  </si>
  <si>
    <t>Pitford</t>
  </si>
  <si>
    <t>63-0402198</t>
  </si>
  <si>
    <t>Colgrave</t>
  </si>
  <si>
    <t>63-0447400</t>
  </si>
  <si>
    <t>63-0459836</t>
  </si>
  <si>
    <t>Quiney</t>
  </si>
  <si>
    <t>63-0529119</t>
  </si>
  <si>
    <t>Lefeaver</t>
  </si>
  <si>
    <t>63-0742138</t>
  </si>
  <si>
    <t>Behagg</t>
  </si>
  <si>
    <t>63-0752195</t>
  </si>
  <si>
    <t>Pioch</t>
  </si>
  <si>
    <t>63-0808315</t>
  </si>
  <si>
    <t>Belsey</t>
  </si>
  <si>
    <t>63-0809455</t>
  </si>
  <si>
    <t>Osgorby</t>
  </si>
  <si>
    <t>63-0852705</t>
  </si>
  <si>
    <t>Syalvester</t>
  </si>
  <si>
    <t>63-0859255</t>
  </si>
  <si>
    <t>63-0865764</t>
  </si>
  <si>
    <t>63-0882132</t>
  </si>
  <si>
    <t>Bettesworth</t>
  </si>
  <si>
    <t>63-0910757</t>
  </si>
  <si>
    <t>Baxstar</t>
  </si>
  <si>
    <t>63-0925803</t>
  </si>
  <si>
    <t>63-0926750</t>
  </si>
  <si>
    <t>Chevalier</t>
  </si>
  <si>
    <t>Roadnight</t>
  </si>
  <si>
    <t>63-0938953</t>
  </si>
  <si>
    <t>Fruin</t>
  </si>
  <si>
    <t>63-0961547</t>
  </si>
  <si>
    <t>Phyllida</t>
  </si>
  <si>
    <t>63-0973775</t>
  </si>
  <si>
    <t>Paulson</t>
  </si>
  <si>
    <t>63-0978859</t>
  </si>
  <si>
    <t>Kalina</t>
  </si>
  <si>
    <t>D'Ambrosio</t>
  </si>
  <si>
    <t>63-1012391</t>
  </si>
  <si>
    <t>63-1054681</t>
  </si>
  <si>
    <t>Handyside</t>
  </si>
  <si>
    <t>63-1113738</t>
  </si>
  <si>
    <t>Anthea</t>
  </si>
  <si>
    <t>63-1115061</t>
  </si>
  <si>
    <t>63-1172021</t>
  </si>
  <si>
    <t>Rougier</t>
  </si>
  <si>
    <t>63-1218577</t>
  </si>
  <si>
    <t>Fosdike</t>
  </si>
  <si>
    <t>63-1353525</t>
  </si>
  <si>
    <t>Wisson</t>
  </si>
  <si>
    <t>63-1418477</t>
  </si>
  <si>
    <t>Sproul</t>
  </si>
  <si>
    <t>63-1427992</t>
  </si>
  <si>
    <t>Roz</t>
  </si>
  <si>
    <t>63-1434480</t>
  </si>
  <si>
    <t>63-1435006</t>
  </si>
  <si>
    <t>Libbis</t>
  </si>
  <si>
    <t>63-1460253</t>
  </si>
  <si>
    <t>McGillivrie</t>
  </si>
  <si>
    <t>63-1489472</t>
  </si>
  <si>
    <t>Cicchillo</t>
  </si>
  <si>
    <t>63-1499330</t>
  </si>
  <si>
    <t>Traves</t>
  </si>
  <si>
    <t>63-1521210</t>
  </si>
  <si>
    <t>Van Giffen</t>
  </si>
  <si>
    <t>63-1524287</t>
  </si>
  <si>
    <t>Harmeston</t>
  </si>
  <si>
    <t>63-1603693</t>
  </si>
  <si>
    <t>Trelevan</t>
  </si>
  <si>
    <t>63-1612881</t>
  </si>
  <si>
    <t>Dacy</t>
  </si>
  <si>
    <t>63-1627304</t>
  </si>
  <si>
    <t>Esmeralda</t>
  </si>
  <si>
    <t>Bienvenu</t>
  </si>
  <si>
    <t>63-1663870</t>
  </si>
  <si>
    <t>Ghidotti</t>
  </si>
  <si>
    <t>63-1686041</t>
  </si>
  <si>
    <t>Jarrad</t>
  </si>
  <si>
    <t>Risso</t>
  </si>
  <si>
    <t>63-1756846</t>
  </si>
  <si>
    <t>Gotfrey</t>
  </si>
  <si>
    <t>63-1818576</t>
  </si>
  <si>
    <t>Arckoll</t>
  </si>
  <si>
    <t>63-1880462</t>
  </si>
  <si>
    <t>Hess</t>
  </si>
  <si>
    <t>63-1904966</t>
  </si>
  <si>
    <t>Ignaz</t>
  </si>
  <si>
    <t>Stedson</t>
  </si>
  <si>
    <t>63-2068365</t>
  </si>
  <si>
    <t>Coats</t>
  </si>
  <si>
    <t>63-2145152</t>
  </si>
  <si>
    <t>Bannell</t>
  </si>
  <si>
    <t>63-2168899</t>
  </si>
  <si>
    <t>Rangell</t>
  </si>
  <si>
    <t>63-2181506</t>
  </si>
  <si>
    <t>Marl</t>
  </si>
  <si>
    <t>63-2262244</t>
  </si>
  <si>
    <t>Petegre</t>
  </si>
  <si>
    <t>63-2264838</t>
  </si>
  <si>
    <t>Blanche</t>
  </si>
  <si>
    <t>63-2310866</t>
  </si>
  <si>
    <t>Cordsen</t>
  </si>
  <si>
    <t>63-2339200</t>
  </si>
  <si>
    <t>Ida</t>
  </si>
  <si>
    <t>Vinecombe</t>
  </si>
  <si>
    <t>63-2399024</t>
  </si>
  <si>
    <t>Legion</t>
  </si>
  <si>
    <t>63-2527200</t>
  </si>
  <si>
    <t>Doby</t>
  </si>
  <si>
    <t>63-2645070</t>
  </si>
  <si>
    <t>63-2685751</t>
  </si>
  <si>
    <t>63-2710073</t>
  </si>
  <si>
    <t>Keeltagh</t>
  </si>
  <si>
    <t>63-2715472</t>
  </si>
  <si>
    <t>63-2767468</t>
  </si>
  <si>
    <t>Caillou</t>
  </si>
  <si>
    <t>63-2802638</t>
  </si>
  <si>
    <t>63-2820404</t>
  </si>
  <si>
    <t>Prent</t>
  </si>
  <si>
    <t>Coast</t>
  </si>
  <si>
    <t>63-2832551</t>
  </si>
  <si>
    <t>Jelk</t>
  </si>
  <si>
    <t>63-2862614</t>
  </si>
  <si>
    <t>Cob</t>
  </si>
  <si>
    <t>Giannoni</t>
  </si>
  <si>
    <t>63-2876176</t>
  </si>
  <si>
    <t>Brower</t>
  </si>
  <si>
    <t>63-2904383</t>
  </si>
  <si>
    <t>Gaven</t>
  </si>
  <si>
    <t>63-2922753</t>
  </si>
  <si>
    <t>63-3246514</t>
  </si>
  <si>
    <t>Tivers</t>
  </si>
  <si>
    <t>63-3316439</t>
  </si>
  <si>
    <t>Hansen</t>
  </si>
  <si>
    <t>63-3334795</t>
  </si>
  <si>
    <t>Phylys</t>
  </si>
  <si>
    <t>Pedder</t>
  </si>
  <si>
    <t>63-3473938</t>
  </si>
  <si>
    <t>63-3507968</t>
  </si>
  <si>
    <t>Bunyard</t>
  </si>
  <si>
    <t>63-3520102</t>
  </si>
  <si>
    <t>63-3529576</t>
  </si>
  <si>
    <t>Kienle</t>
  </si>
  <si>
    <t>63-3565875</t>
  </si>
  <si>
    <t>Cannan</t>
  </si>
  <si>
    <t>63-3608408</t>
  </si>
  <si>
    <t>63-3724222</t>
  </si>
  <si>
    <t>O'Hickee</t>
  </si>
  <si>
    <t>63-3884479</t>
  </si>
  <si>
    <t>Dafter</t>
  </si>
  <si>
    <t>63-3944277</t>
  </si>
  <si>
    <t>McColgan</t>
  </si>
  <si>
    <t>63-3990106</t>
  </si>
  <si>
    <t>Henstridge</t>
  </si>
  <si>
    <t>63-4041994</t>
  </si>
  <si>
    <t>63-4045545</t>
  </si>
  <si>
    <t>Fumagallo</t>
  </si>
  <si>
    <t>63-4104331</t>
  </si>
  <si>
    <t>63-4117763</t>
  </si>
  <si>
    <t>63-4124218</t>
  </si>
  <si>
    <t>Leverich</t>
  </si>
  <si>
    <t>63-4237546</t>
  </si>
  <si>
    <t>Itzchaki</t>
  </si>
  <si>
    <t>63-4272902</t>
  </si>
  <si>
    <t>Buddy</t>
  </si>
  <si>
    <t>Jamot</t>
  </si>
  <si>
    <t>63-4369504</t>
  </si>
  <si>
    <t>Miquela</t>
  </si>
  <si>
    <t>Olivet</t>
  </si>
  <si>
    <t>63-4431387</t>
  </si>
  <si>
    <t>63-4450786</t>
  </si>
  <si>
    <t>McCue</t>
  </si>
  <si>
    <t>63-4451725</t>
  </si>
  <si>
    <t>Sambell</t>
  </si>
  <si>
    <t>63-4454909</t>
  </si>
  <si>
    <t>Ruddie</t>
  </si>
  <si>
    <t>Demare</t>
  </si>
  <si>
    <t>63-4466970</t>
  </si>
  <si>
    <t>Alphonso</t>
  </si>
  <si>
    <t>63-4480324</t>
  </si>
  <si>
    <t>63-4518511</t>
  </si>
  <si>
    <t>Daltry</t>
  </si>
  <si>
    <t>63-4538470</t>
  </si>
  <si>
    <t>Clemmen</t>
  </si>
  <si>
    <t>63-4595319</t>
  </si>
  <si>
    <t>Dingwall</t>
  </si>
  <si>
    <t>63-4598069</t>
  </si>
  <si>
    <t>63-4620485</t>
  </si>
  <si>
    <t>Maudsley</t>
  </si>
  <si>
    <t>63-4625427</t>
  </si>
  <si>
    <t>63-4721007</t>
  </si>
  <si>
    <t>63-4818208</t>
  </si>
  <si>
    <t>Figgen</t>
  </si>
  <si>
    <t>63-4836495</t>
  </si>
  <si>
    <t>63-4839334</t>
  </si>
  <si>
    <t>Spurrett</t>
  </si>
  <si>
    <t>63-4842095</t>
  </si>
  <si>
    <t>Morl</t>
  </si>
  <si>
    <t>63-4868773</t>
  </si>
  <si>
    <t>63-4914298</t>
  </si>
  <si>
    <t>Grouen</t>
  </si>
  <si>
    <t>63-4962585</t>
  </si>
  <si>
    <t>Cromar</t>
  </si>
  <si>
    <t>63-5040284</t>
  </si>
  <si>
    <t>63-5040855</t>
  </si>
  <si>
    <t>Kingdon</t>
  </si>
  <si>
    <t>63-5047379</t>
  </si>
  <si>
    <t>Citrine</t>
  </si>
  <si>
    <t>63-5059130</t>
  </si>
  <si>
    <t>Dibbin</t>
  </si>
  <si>
    <t>63-5070817</t>
  </si>
  <si>
    <t>Chandal</t>
  </si>
  <si>
    <t>63-5214249</t>
  </si>
  <si>
    <t>Dacre</t>
  </si>
  <si>
    <t>63-5238426</t>
  </si>
  <si>
    <t>63-5260584</t>
  </si>
  <si>
    <t>Bandey</t>
  </si>
  <si>
    <t>63-5286639</t>
  </si>
  <si>
    <t>63-5382587</t>
  </si>
  <si>
    <t>Capozzi</t>
  </si>
  <si>
    <t>63-5475901</t>
  </si>
  <si>
    <t>Crayden</t>
  </si>
  <si>
    <t>63-5495347</t>
  </si>
  <si>
    <t>Hartgill</t>
  </si>
  <si>
    <t>63-5538150</t>
  </si>
  <si>
    <t>Lebell</t>
  </si>
  <si>
    <t>63-5606751</t>
  </si>
  <si>
    <t>O'Lagen</t>
  </si>
  <si>
    <t>63-5640965</t>
  </si>
  <si>
    <t>Goodricke</t>
  </si>
  <si>
    <t>63-5652436</t>
  </si>
  <si>
    <t>Addekin</t>
  </si>
  <si>
    <t>63-5659957</t>
  </si>
  <si>
    <t>Daniella</t>
  </si>
  <si>
    <t>Casier</t>
  </si>
  <si>
    <t>63-5664691</t>
  </si>
  <si>
    <t>Smithin</t>
  </si>
  <si>
    <t>63-5671203</t>
  </si>
  <si>
    <t>Kittie</t>
  </si>
  <si>
    <t>63-5675368</t>
  </si>
  <si>
    <t>63-5736612</t>
  </si>
  <si>
    <t>Adelman</t>
  </si>
  <si>
    <t>63-5771513</t>
  </si>
  <si>
    <t>63-5782589</t>
  </si>
  <si>
    <t>Kruschev</t>
  </si>
  <si>
    <t>63-5958908</t>
  </si>
  <si>
    <t>Kaindl</t>
  </si>
  <si>
    <t>63-5959097</t>
  </si>
  <si>
    <t>Coot</t>
  </si>
  <si>
    <t>63-5996339</t>
  </si>
  <si>
    <t>Kolyagin</t>
  </si>
  <si>
    <t>63-6103335</t>
  </si>
  <si>
    <t>Lucken</t>
  </si>
  <si>
    <t>63-6117749</t>
  </si>
  <si>
    <t>Auld</t>
  </si>
  <si>
    <t>63-6127360</t>
  </si>
  <si>
    <t>Kighly</t>
  </si>
  <si>
    <t>63-6222719</t>
  </si>
  <si>
    <t>Bryna</t>
  </si>
  <si>
    <t>Hardington</t>
  </si>
  <si>
    <t>63-6240674</t>
  </si>
  <si>
    <t>Penni</t>
  </si>
  <si>
    <t>Cappineer</t>
  </si>
  <si>
    <t>63-6310049</t>
  </si>
  <si>
    <t>MacComiskey</t>
  </si>
  <si>
    <t>63-6331094</t>
  </si>
  <si>
    <t>63-6423187</t>
  </si>
  <si>
    <t>Coulthart</t>
  </si>
  <si>
    <t>63-6460239</t>
  </si>
  <si>
    <t>Joanie</t>
  </si>
  <si>
    <t>63-6495292</t>
  </si>
  <si>
    <t>Dionsetti</t>
  </si>
  <si>
    <t>63-6522780</t>
  </si>
  <si>
    <t>Izak</t>
  </si>
  <si>
    <t>63-6527414</t>
  </si>
  <si>
    <t>Fanya</t>
  </si>
  <si>
    <t>Augur</t>
  </si>
  <si>
    <t>63-6532818</t>
  </si>
  <si>
    <t>Noir</t>
  </si>
  <si>
    <t>63-6562156</t>
  </si>
  <si>
    <t>Emlynn</t>
  </si>
  <si>
    <t>Segges</t>
  </si>
  <si>
    <t>63-6607934</t>
  </si>
  <si>
    <t>Simoneschi</t>
  </si>
  <si>
    <t>63-6635093</t>
  </si>
  <si>
    <t>Corde</t>
  </si>
  <si>
    <t>63-6635658</t>
  </si>
  <si>
    <t>63-6653391</t>
  </si>
  <si>
    <t>63-6663695</t>
  </si>
  <si>
    <t>63-6682026</t>
  </si>
  <si>
    <t>Wiz</t>
  </si>
  <si>
    <t>63-6690337</t>
  </si>
  <si>
    <t>63-6709235</t>
  </si>
  <si>
    <t>McMeyler</t>
  </si>
  <si>
    <t>63-6714702</t>
  </si>
  <si>
    <t>Brisker</t>
  </si>
  <si>
    <t>63-6851607</t>
  </si>
  <si>
    <t>Thorin</t>
  </si>
  <si>
    <t>de Aguirre</t>
  </si>
  <si>
    <t>63-6997785</t>
  </si>
  <si>
    <t>Nelsen</t>
  </si>
  <si>
    <t>63-7050205</t>
  </si>
  <si>
    <t>Carlye</t>
  </si>
  <si>
    <t>Peach</t>
  </si>
  <si>
    <t>63-7133548</t>
  </si>
  <si>
    <t>Daviot</t>
  </si>
  <si>
    <t>63-7138943</t>
  </si>
  <si>
    <t>Ghidoni</t>
  </si>
  <si>
    <t>63-7163016</t>
  </si>
  <si>
    <t>Dorrance</t>
  </si>
  <si>
    <t>63-7180447</t>
  </si>
  <si>
    <t>Ropkins</t>
  </si>
  <si>
    <t>63-7210885</t>
  </si>
  <si>
    <t>Yateman</t>
  </si>
  <si>
    <t>63-7223402</t>
  </si>
  <si>
    <t>Jared</t>
  </si>
  <si>
    <t>Kunneke</t>
  </si>
  <si>
    <t>63-7233404</t>
  </si>
  <si>
    <t>Jovicic</t>
  </si>
  <si>
    <t>63-7245807</t>
  </si>
  <si>
    <t>Guthrum</t>
  </si>
  <si>
    <t>63-7269338</t>
  </si>
  <si>
    <t>63-7429769</t>
  </si>
  <si>
    <t>Du Hamel</t>
  </si>
  <si>
    <t>63-7532835</t>
  </si>
  <si>
    <t>Rozina</t>
  </si>
  <si>
    <t>Millbank</t>
  </si>
  <si>
    <t>63-7573792</t>
  </si>
  <si>
    <t>Abriani</t>
  </si>
  <si>
    <t>63-7604410</t>
  </si>
  <si>
    <t>63-7663365</t>
  </si>
  <si>
    <t>Fishby</t>
  </si>
  <si>
    <t>63-7698862</t>
  </si>
  <si>
    <t>Kristin</t>
  </si>
  <si>
    <t>Doag</t>
  </si>
  <si>
    <t>63-7741354</t>
  </si>
  <si>
    <t>Pawel</t>
  </si>
  <si>
    <t>63-7744325</t>
  </si>
  <si>
    <t>63-7753967</t>
  </si>
  <si>
    <t>Sleeford</t>
  </si>
  <si>
    <t>63-7758404</t>
  </si>
  <si>
    <t>Free</t>
  </si>
  <si>
    <t>63-7773989</t>
  </si>
  <si>
    <t>McGrudder</t>
  </si>
  <si>
    <t>63-7777706</t>
  </si>
  <si>
    <t>Lornsen</t>
  </si>
  <si>
    <t>63-7861805</t>
  </si>
  <si>
    <t>Joss</t>
  </si>
  <si>
    <t>63-7862948</t>
  </si>
  <si>
    <t>Schruur</t>
  </si>
  <si>
    <t>63-7885657</t>
  </si>
  <si>
    <t>63-7968481</t>
  </si>
  <si>
    <t>Daffey</t>
  </si>
  <si>
    <t>63-8010204</t>
  </si>
  <si>
    <t>Rodgier</t>
  </si>
  <si>
    <t>63-8065974</t>
  </si>
  <si>
    <t>Carley</t>
  </si>
  <si>
    <t>Eade</t>
  </si>
  <si>
    <t>63-8087023</t>
  </si>
  <si>
    <t>Niccolo</t>
  </si>
  <si>
    <t>63-8232340</t>
  </si>
  <si>
    <t>Alfonzo</t>
  </si>
  <si>
    <t>63-8253408</t>
  </si>
  <si>
    <t>Oldknowe</t>
  </si>
  <si>
    <t>63-8324790</t>
  </si>
  <si>
    <t>63-8342800</t>
  </si>
  <si>
    <t>Sekulla</t>
  </si>
  <si>
    <t>63-8533282</t>
  </si>
  <si>
    <t>Kuhlmey</t>
  </si>
  <si>
    <t>63-8564736</t>
  </si>
  <si>
    <t>Haslin</t>
  </si>
  <si>
    <t>63-8805994</t>
  </si>
  <si>
    <t>63-8835173</t>
  </si>
  <si>
    <t>Beardsall</t>
  </si>
  <si>
    <t>63-8917713</t>
  </si>
  <si>
    <t>Speek</t>
  </si>
  <si>
    <t>63-8924549</t>
  </si>
  <si>
    <t>Pabst</t>
  </si>
  <si>
    <t>63-8947911</t>
  </si>
  <si>
    <t>Form</t>
  </si>
  <si>
    <t>63-8981032</t>
  </si>
  <si>
    <t>Viney</t>
  </si>
  <si>
    <t>63-8984125</t>
  </si>
  <si>
    <t>63-8996779</t>
  </si>
  <si>
    <t>Jorgan</t>
  </si>
  <si>
    <t>Rickaby</t>
  </si>
  <si>
    <t>63-9126586</t>
  </si>
  <si>
    <t>Howorth</t>
  </si>
  <si>
    <t>63-9134772</t>
  </si>
  <si>
    <t>Domleo</t>
  </si>
  <si>
    <t>63-9204179</t>
  </si>
  <si>
    <t>Sprason</t>
  </si>
  <si>
    <t>63-9262647</t>
  </si>
  <si>
    <t>63-9273744</t>
  </si>
  <si>
    <t>63-9282870</t>
  </si>
  <si>
    <t>Edson</t>
  </si>
  <si>
    <t>63-9314555</t>
  </si>
  <si>
    <t>63-9325198</t>
  </si>
  <si>
    <t>MacSween</t>
  </si>
  <si>
    <t>63-9332828</t>
  </si>
  <si>
    <t>Mabey</t>
  </si>
  <si>
    <t>63-9419987</t>
  </si>
  <si>
    <t>Gwyneth</t>
  </si>
  <si>
    <t>63-9427696</t>
  </si>
  <si>
    <t>MacLeod</t>
  </si>
  <si>
    <t>63-9477060</t>
  </si>
  <si>
    <t>Hasty</t>
  </si>
  <si>
    <t>Portal</t>
  </si>
  <si>
    <t>63-9660671</t>
  </si>
  <si>
    <t>Anjela</t>
  </si>
  <si>
    <t>Duckhouse</t>
  </si>
  <si>
    <t>63-9720531</t>
  </si>
  <si>
    <t>63-9749587</t>
  </si>
  <si>
    <t>Swann</t>
  </si>
  <si>
    <t>63-9777059</t>
  </si>
  <si>
    <t>Oakey</t>
  </si>
  <si>
    <t>63-9806166</t>
  </si>
  <si>
    <t>Blewmen</t>
  </si>
  <si>
    <t>63-9849124</t>
  </si>
  <si>
    <t>63-9906410</t>
  </si>
  <si>
    <t>Onge</t>
  </si>
  <si>
    <t>63-9974131</t>
  </si>
  <si>
    <t>63-9983451</t>
  </si>
  <si>
    <t>Grastye</t>
  </si>
  <si>
    <t>64-0101683</t>
  </si>
  <si>
    <t>Baike</t>
  </si>
  <si>
    <t>64-0125942</t>
  </si>
  <si>
    <t>Goodbarne</t>
  </si>
  <si>
    <t>64-0133724</t>
  </si>
  <si>
    <t>64-0137834</t>
  </si>
  <si>
    <t>Hurlestone</t>
  </si>
  <si>
    <t>64-0190304</t>
  </si>
  <si>
    <t>64-0221549</t>
  </si>
  <si>
    <t>64-0283298</t>
  </si>
  <si>
    <t>Lidgard</t>
  </si>
  <si>
    <t>64-0308735</t>
  </si>
  <si>
    <t>Mirabelle</t>
  </si>
  <si>
    <t>Moens</t>
  </si>
  <si>
    <t>64-0322656</t>
  </si>
  <si>
    <t>Sheridan</t>
  </si>
  <si>
    <t>Whenham</t>
  </si>
  <si>
    <t>64-0385512</t>
  </si>
  <si>
    <t>Ogdan</t>
  </si>
  <si>
    <t>McCooke</t>
  </si>
  <si>
    <t>64-0402844</t>
  </si>
  <si>
    <t>Hansley</t>
  </si>
  <si>
    <t>64-0412961</t>
  </si>
  <si>
    <t>Pearn</t>
  </si>
  <si>
    <t>64-0433724</t>
  </si>
  <si>
    <t>Norine</t>
  </si>
  <si>
    <t>64-0435256</t>
  </si>
  <si>
    <t>64-0503358</t>
  </si>
  <si>
    <t>Ballister</t>
  </si>
  <si>
    <t>64-0602895</t>
  </si>
  <si>
    <t>Baudet</t>
  </si>
  <si>
    <t>64-0702606</t>
  </si>
  <si>
    <t>Dulcie</t>
  </si>
  <si>
    <t>64-0705423</t>
  </si>
  <si>
    <t>Oury</t>
  </si>
  <si>
    <t>64-0720471</t>
  </si>
  <si>
    <t>Dudden</t>
  </si>
  <si>
    <t>64-0726960</t>
  </si>
  <si>
    <t>Crambie</t>
  </si>
  <si>
    <t>64-0905726</t>
  </si>
  <si>
    <t>64-0925171</t>
  </si>
  <si>
    <t>Thebeaud</t>
  </si>
  <si>
    <t>64-0953082</t>
  </si>
  <si>
    <t>64-1014088</t>
  </si>
  <si>
    <t>64-1023878</t>
  </si>
  <si>
    <t>Isaiah</t>
  </si>
  <si>
    <t>64-1055561</t>
  </si>
  <si>
    <t>64-1078808</t>
  </si>
  <si>
    <t>Kitt</t>
  </si>
  <si>
    <t>64-1134513</t>
  </si>
  <si>
    <t>64-1192100</t>
  </si>
  <si>
    <t>Simeonov</t>
  </si>
  <si>
    <t>64-1215854</t>
  </si>
  <si>
    <t>64-1343637</t>
  </si>
  <si>
    <t>Farand</t>
  </si>
  <si>
    <t>Bewlie</t>
  </si>
  <si>
    <t>64-1357866</t>
  </si>
  <si>
    <t>64-1403015</t>
  </si>
  <si>
    <t>Chown</t>
  </si>
  <si>
    <t>64-1435928</t>
  </si>
  <si>
    <t>64-1449437</t>
  </si>
  <si>
    <t>64-1596610</t>
  </si>
  <si>
    <t>64-1674029</t>
  </si>
  <si>
    <t>Pru</t>
  </si>
  <si>
    <t>64-1733539</t>
  </si>
  <si>
    <t>64-1847180</t>
  </si>
  <si>
    <t>Violette</t>
  </si>
  <si>
    <t>Linde</t>
  </si>
  <si>
    <t>64-1924270</t>
  </si>
  <si>
    <t>Skoyles</t>
  </si>
  <si>
    <t>64-1937726</t>
  </si>
  <si>
    <t>64-1944704</t>
  </si>
  <si>
    <t>Ianson</t>
  </si>
  <si>
    <t>64-1949244</t>
  </si>
  <si>
    <t>Chadburn</t>
  </si>
  <si>
    <t>64-2005359</t>
  </si>
  <si>
    <t>64-2043696</t>
  </si>
  <si>
    <t>64-2053698</t>
  </si>
  <si>
    <t>Arielle</t>
  </si>
  <si>
    <t>64-2105327</t>
  </si>
  <si>
    <t>64-2120750</t>
  </si>
  <si>
    <t>Hedges</t>
  </si>
  <si>
    <t>64-2162971</t>
  </si>
  <si>
    <t>Andrej</t>
  </si>
  <si>
    <t>Vigus</t>
  </si>
  <si>
    <t>64-2183033</t>
  </si>
  <si>
    <t>Silvia</t>
  </si>
  <si>
    <t>Breheny</t>
  </si>
  <si>
    <t>64-2199990</t>
  </si>
  <si>
    <t>McClary</t>
  </si>
  <si>
    <t>64-2243576</t>
  </si>
  <si>
    <t>64-2286638</t>
  </si>
  <si>
    <t>64-2352788</t>
  </si>
  <si>
    <t>Stephenie</t>
  </si>
  <si>
    <t>De Fraine</t>
  </si>
  <si>
    <t>64-2459098</t>
  </si>
  <si>
    <t>Deighan</t>
  </si>
  <si>
    <t>64-2516184</t>
  </si>
  <si>
    <t>Elysee</t>
  </si>
  <si>
    <t>Pudsall</t>
  </si>
  <si>
    <t>64-2548443</t>
  </si>
  <si>
    <t>Edmead</t>
  </si>
  <si>
    <t>64-2580066</t>
  </si>
  <si>
    <t>64-2599713</t>
  </si>
  <si>
    <t>Dowey</t>
  </si>
  <si>
    <t>64-2622826</t>
  </si>
  <si>
    <t>Jolliss</t>
  </si>
  <si>
    <t>64-2634693</t>
  </si>
  <si>
    <t>Tarrance</t>
  </si>
  <si>
    <t>Bernakiewicz</t>
  </si>
  <si>
    <t>64-2637905</t>
  </si>
  <si>
    <t>Bulger</t>
  </si>
  <si>
    <t>64-2655014</t>
  </si>
  <si>
    <t>64-2776009</t>
  </si>
  <si>
    <t>64-2791517</t>
  </si>
  <si>
    <t>Coldbath</t>
  </si>
  <si>
    <t>64-2836283</t>
  </si>
  <si>
    <t>Jaslem</t>
  </si>
  <si>
    <t>64-2885424</t>
  </si>
  <si>
    <t>Hetti</t>
  </si>
  <si>
    <t>64-2956595</t>
  </si>
  <si>
    <t>64-2962951</t>
  </si>
  <si>
    <t>Lantiffe</t>
  </si>
  <si>
    <t>64-3031574</t>
  </si>
  <si>
    <t>Silliman</t>
  </si>
  <si>
    <t>64-3040728</t>
  </si>
  <si>
    <t>Stoppard</t>
  </si>
  <si>
    <t>64-3041499</t>
  </si>
  <si>
    <t>Ripley</t>
  </si>
  <si>
    <t>64-3114769</t>
  </si>
  <si>
    <t>64-3141077</t>
  </si>
  <si>
    <t>Gascoyen</t>
  </si>
  <si>
    <t>64-3147605</t>
  </si>
  <si>
    <t>Vandrill</t>
  </si>
  <si>
    <t>64-3174752</t>
  </si>
  <si>
    <t>Lutton</t>
  </si>
  <si>
    <t>64-3182470</t>
  </si>
  <si>
    <t>Perrelle</t>
  </si>
  <si>
    <t>64-3188593</t>
  </si>
  <si>
    <t>Brazil</t>
  </si>
  <si>
    <t>64-3262243</t>
  </si>
  <si>
    <t>64-3314056</t>
  </si>
  <si>
    <t>Blind</t>
  </si>
  <si>
    <t>64-3364522</t>
  </si>
  <si>
    <t>Powdrill</t>
  </si>
  <si>
    <t>64-3428672</t>
  </si>
  <si>
    <t>Barford</t>
  </si>
  <si>
    <t>64-3572053</t>
  </si>
  <si>
    <t>Paske</t>
  </si>
  <si>
    <t>64-3621688</t>
  </si>
  <si>
    <t>Okell</t>
  </si>
  <si>
    <t>64-3632052</t>
  </si>
  <si>
    <t>Houlson</t>
  </si>
  <si>
    <t>64-3635290</t>
  </si>
  <si>
    <t>Jerrim</t>
  </si>
  <si>
    <t>64-3641452</t>
  </si>
  <si>
    <t>Michaela</t>
  </si>
  <si>
    <t>Baudichon</t>
  </si>
  <si>
    <t>64-3791055</t>
  </si>
  <si>
    <t>O'Hear</t>
  </si>
  <si>
    <t>64-3838390</t>
  </si>
  <si>
    <t>Iozefovich</t>
  </si>
  <si>
    <t>64-3850980</t>
  </si>
  <si>
    <t>Vesco</t>
  </si>
  <si>
    <t>64-3866784</t>
  </si>
  <si>
    <t>McNeachtain</t>
  </si>
  <si>
    <t>64-3869510</t>
  </si>
  <si>
    <t>Norene</t>
  </si>
  <si>
    <t>Tottie</t>
  </si>
  <si>
    <t>64-3930008</t>
  </si>
  <si>
    <t>Caret</t>
  </si>
  <si>
    <t>64-3942682</t>
  </si>
  <si>
    <t>Dyna</t>
  </si>
  <si>
    <t>64-3971750</t>
  </si>
  <si>
    <t>Braban</t>
  </si>
  <si>
    <t>64-3992342</t>
  </si>
  <si>
    <t>Wynnie</t>
  </si>
  <si>
    <t>Evensden</t>
  </si>
  <si>
    <t>64-3998096</t>
  </si>
  <si>
    <t>Melvin</t>
  </si>
  <si>
    <t>64-4190698</t>
  </si>
  <si>
    <t>Flewin</t>
  </si>
  <si>
    <t>64-4334196</t>
  </si>
  <si>
    <t>Sibby</t>
  </si>
  <si>
    <t>64-4355766</t>
  </si>
  <si>
    <t>Giorgione</t>
  </si>
  <si>
    <t>64-4356510</t>
  </si>
  <si>
    <t>64-4464768</t>
  </si>
  <si>
    <t>Beddoe</t>
  </si>
  <si>
    <t>64-4481561</t>
  </si>
  <si>
    <t>Dayborne</t>
  </si>
  <si>
    <t>64-4520110</t>
  </si>
  <si>
    <t>Affron</t>
  </si>
  <si>
    <t>64-4584844</t>
  </si>
  <si>
    <t>Jeffy</t>
  </si>
  <si>
    <t>Cordero</t>
  </si>
  <si>
    <t>64-4618969</t>
  </si>
  <si>
    <t>64-4666408</t>
  </si>
  <si>
    <t>64-4677609</t>
  </si>
  <si>
    <t>Ambroisin</t>
  </si>
  <si>
    <t>64-4729552</t>
  </si>
  <si>
    <t>Dominighi</t>
  </si>
  <si>
    <t>64-4770195</t>
  </si>
  <si>
    <t>Wimpey</t>
  </si>
  <si>
    <t>64-4782365</t>
  </si>
  <si>
    <t>Laise</t>
  </si>
  <si>
    <t>64-4815461</t>
  </si>
  <si>
    <t>Jilly</t>
  </si>
  <si>
    <t>Snaddon</t>
  </si>
  <si>
    <t>64-4817811</t>
  </si>
  <si>
    <t>Brum</t>
  </si>
  <si>
    <t>64-4995290</t>
  </si>
  <si>
    <t>64-5004601</t>
  </si>
  <si>
    <t>Forsyde</t>
  </si>
  <si>
    <t>64-5013669</t>
  </si>
  <si>
    <t>Lavarack</t>
  </si>
  <si>
    <t>64-5055713</t>
  </si>
  <si>
    <t>64-5112221</t>
  </si>
  <si>
    <t>Flinn</t>
  </si>
  <si>
    <t>Skipp</t>
  </si>
  <si>
    <t>64-5126922</t>
  </si>
  <si>
    <t>64-5153234</t>
  </si>
  <si>
    <t>64-5218346</t>
  </si>
  <si>
    <t>Lubomirski</t>
  </si>
  <si>
    <t>64-5289285</t>
  </si>
  <si>
    <t>Mathys</t>
  </si>
  <si>
    <t>64-5325156</t>
  </si>
  <si>
    <t>Chupin</t>
  </si>
  <si>
    <t>64-5333112</t>
  </si>
  <si>
    <t>Fasey</t>
  </si>
  <si>
    <t>64-5421180</t>
  </si>
  <si>
    <t>64-5495447</t>
  </si>
  <si>
    <t>64-5505739</t>
  </si>
  <si>
    <t>Cliff</t>
  </si>
  <si>
    <t>64-5535618</t>
  </si>
  <si>
    <t>Domerque</t>
  </si>
  <si>
    <t>64-5537275</t>
  </si>
  <si>
    <t>64-5589939</t>
  </si>
  <si>
    <t>Ravenshear</t>
  </si>
  <si>
    <t>64-5615574</t>
  </si>
  <si>
    <t>64-5647811</t>
  </si>
  <si>
    <t>64-5652667</t>
  </si>
  <si>
    <t>64-5665900</t>
  </si>
  <si>
    <t>Loddy</t>
  </si>
  <si>
    <t>64-5733965</t>
  </si>
  <si>
    <t>Blumsom</t>
  </si>
  <si>
    <t>64-5772437</t>
  </si>
  <si>
    <t>64-5859063</t>
  </si>
  <si>
    <t>64-6051464</t>
  </si>
  <si>
    <t>Fallis</t>
  </si>
  <si>
    <t>64-6090809</t>
  </si>
  <si>
    <t>Mitchelmore</t>
  </si>
  <si>
    <t>64-6151680</t>
  </si>
  <si>
    <t>Goodbairn</t>
  </si>
  <si>
    <t>64-6166515</t>
  </si>
  <si>
    <t>Sisnett</t>
  </si>
  <si>
    <t>64-6182246</t>
  </si>
  <si>
    <t>64-6345232</t>
  </si>
  <si>
    <t>Seawell</t>
  </si>
  <si>
    <t>64-6400445</t>
  </si>
  <si>
    <t>64-6403747</t>
  </si>
  <si>
    <t>Eastway</t>
  </si>
  <si>
    <t>64-6450975</t>
  </si>
  <si>
    <t>Claus</t>
  </si>
  <si>
    <t>64-6590497</t>
  </si>
  <si>
    <t>Dullingham</t>
  </si>
  <si>
    <t>64-6622839</t>
  </si>
  <si>
    <t>Sotheby</t>
  </si>
  <si>
    <t>64-6689443</t>
  </si>
  <si>
    <t>64-6708735</t>
  </si>
  <si>
    <t>Crosseland</t>
  </si>
  <si>
    <t>64-6720486</t>
  </si>
  <si>
    <t>Branden</t>
  </si>
  <si>
    <t>Plumptre</t>
  </si>
  <si>
    <t>64-6742827</t>
  </si>
  <si>
    <t>Moxson</t>
  </si>
  <si>
    <t>64-6803849</t>
  </si>
  <si>
    <t>Hullah</t>
  </si>
  <si>
    <t>64-6827824</t>
  </si>
  <si>
    <t>Jiles</t>
  </si>
  <si>
    <t>64-6839528</t>
  </si>
  <si>
    <t>Elvish</t>
  </si>
  <si>
    <t>64-6874755</t>
  </si>
  <si>
    <t>Housecraft</t>
  </si>
  <si>
    <t>64-6896291</t>
  </si>
  <si>
    <t>64-6909443</t>
  </si>
  <si>
    <t>Guillon</t>
  </si>
  <si>
    <t>64-6944922</t>
  </si>
  <si>
    <t>Burrage</t>
  </si>
  <si>
    <t>64-6999393</t>
  </si>
  <si>
    <t>64-7008630</t>
  </si>
  <si>
    <t>64-7023302</t>
  </si>
  <si>
    <t>64-7075173</t>
  </si>
  <si>
    <t>Tam</t>
  </si>
  <si>
    <t>64-7193218</t>
  </si>
  <si>
    <t>64-7241018</t>
  </si>
  <si>
    <t>Shower</t>
  </si>
  <si>
    <t>64-7278108</t>
  </si>
  <si>
    <t>Joblin</t>
  </si>
  <si>
    <t>64-7304188</t>
  </si>
  <si>
    <t>Trembley</t>
  </si>
  <si>
    <t>64-7311990</t>
  </si>
  <si>
    <t>Yoshiko</t>
  </si>
  <si>
    <t>64-7315315</t>
  </si>
  <si>
    <t>Holhouse</t>
  </si>
  <si>
    <t>64-7318167</t>
  </si>
  <si>
    <t>Vamplers</t>
  </si>
  <si>
    <t>64-7389712</t>
  </si>
  <si>
    <t>Coffin</t>
  </si>
  <si>
    <t>64-7419462</t>
  </si>
  <si>
    <t>Summerrell</t>
  </si>
  <si>
    <t>64-7445076</t>
  </si>
  <si>
    <t>64-7498276</t>
  </si>
  <si>
    <t>64-7551438</t>
  </si>
  <si>
    <t>Medendorp</t>
  </si>
  <si>
    <t>64-7596713</t>
  </si>
  <si>
    <t>64-7652771</t>
  </si>
  <si>
    <t>Aubray</t>
  </si>
  <si>
    <t>64-7685008</t>
  </si>
  <si>
    <t>Gewer</t>
  </si>
  <si>
    <t>64-7686430</t>
  </si>
  <si>
    <t>Brynna</t>
  </si>
  <si>
    <t>Asif</t>
  </si>
  <si>
    <t>64-7729448</t>
  </si>
  <si>
    <t>Cantillon</t>
  </si>
  <si>
    <t>64-7769579</t>
  </si>
  <si>
    <t>64-7784543</t>
  </si>
  <si>
    <t>Samples</t>
  </si>
  <si>
    <t>64-7829067</t>
  </si>
  <si>
    <t>Szanto</t>
  </si>
  <si>
    <t>64-7848423</t>
  </si>
  <si>
    <t>Brient</t>
  </si>
  <si>
    <t>64-7968446</t>
  </si>
  <si>
    <t>64-8008245</t>
  </si>
  <si>
    <t>Fogt</t>
  </si>
  <si>
    <t>64-8033876</t>
  </si>
  <si>
    <t>Kristoffersson</t>
  </si>
  <si>
    <t>64-8130063</t>
  </si>
  <si>
    <t>64-8144457</t>
  </si>
  <si>
    <t>Hargreves</t>
  </si>
  <si>
    <t>64-8188455</t>
  </si>
  <si>
    <t>Deacock</t>
  </si>
  <si>
    <t>64-8195835</t>
  </si>
  <si>
    <t>Sandiland</t>
  </si>
  <si>
    <t>64-8277327</t>
  </si>
  <si>
    <t>Mathers</t>
  </si>
  <si>
    <t>64-8339125</t>
  </si>
  <si>
    <t>McGeady</t>
  </si>
  <si>
    <t>64-8371030</t>
  </si>
  <si>
    <t>Shirlene</t>
  </si>
  <si>
    <t>64-8403526</t>
  </si>
  <si>
    <t>Duetschens</t>
  </si>
  <si>
    <t>64-8456705</t>
  </si>
  <si>
    <t>Miran</t>
  </si>
  <si>
    <t>64-8484302</t>
  </si>
  <si>
    <t>Dalla</t>
  </si>
  <si>
    <t>64-8488124</t>
  </si>
  <si>
    <t>Bronnie</t>
  </si>
  <si>
    <t>Scrivin</t>
  </si>
  <si>
    <t>64-8520211</t>
  </si>
  <si>
    <t>64-8538449</t>
  </si>
  <si>
    <t>Nerheny</t>
  </si>
  <si>
    <t>64-8564962</t>
  </si>
  <si>
    <t>Matignon</t>
  </si>
  <si>
    <t>64-8584608</t>
  </si>
  <si>
    <t>Gravy</t>
  </si>
  <si>
    <t>64-8664397</t>
  </si>
  <si>
    <t>Atwill</t>
  </si>
  <si>
    <t>64-8699267</t>
  </si>
  <si>
    <t>Portis</t>
  </si>
  <si>
    <t>64-8767106</t>
  </si>
  <si>
    <t>Casi</t>
  </si>
  <si>
    <t>Calvie</t>
  </si>
  <si>
    <t>64-8782594</t>
  </si>
  <si>
    <t>64-8792987</t>
  </si>
  <si>
    <t>Chase</t>
  </si>
  <si>
    <t>Lindman</t>
  </si>
  <si>
    <t>64-8809710</t>
  </si>
  <si>
    <t>Jancic</t>
  </si>
  <si>
    <t>64-8905657</t>
  </si>
  <si>
    <t>O'Cannan</t>
  </si>
  <si>
    <t>64-8911745</t>
  </si>
  <si>
    <t>Hegden</t>
  </si>
  <si>
    <t>64-8956380</t>
  </si>
  <si>
    <t>64-9012706</t>
  </si>
  <si>
    <t>64-9044880</t>
  </si>
  <si>
    <t>Garnam</t>
  </si>
  <si>
    <t>64-9075509</t>
  </si>
  <si>
    <t>Bartosek</t>
  </si>
  <si>
    <t>64-9104380</t>
  </si>
  <si>
    <t>Christine</t>
  </si>
  <si>
    <t>Bavage</t>
  </si>
  <si>
    <t>64-9111008</t>
  </si>
  <si>
    <t>64-9136622</t>
  </si>
  <si>
    <t>64-9251668</t>
  </si>
  <si>
    <t>Mullan</t>
  </si>
  <si>
    <t>64-9265008</t>
  </si>
  <si>
    <t>Beinke</t>
  </si>
  <si>
    <t>64-9305567</t>
  </si>
  <si>
    <t>Lodovichi</t>
  </si>
  <si>
    <t>64-9324608</t>
  </si>
  <si>
    <t>64-9417529</t>
  </si>
  <si>
    <t>Dave</t>
  </si>
  <si>
    <t>Scholcroft</t>
  </si>
  <si>
    <t>64-9498542</t>
  </si>
  <si>
    <t>Adelle</t>
  </si>
  <si>
    <t>64-9564613</t>
  </si>
  <si>
    <t>Kendre</t>
  </si>
  <si>
    <t>Marusyak</t>
  </si>
  <si>
    <t>64-9581043</t>
  </si>
  <si>
    <t>Belchamber</t>
  </si>
  <si>
    <t>64-9660161</t>
  </si>
  <si>
    <t>Ruslin</t>
  </si>
  <si>
    <t>64-9666772</t>
  </si>
  <si>
    <t>Curedale</t>
  </si>
  <si>
    <t>64-9739616</t>
  </si>
  <si>
    <t>Kemson</t>
  </si>
  <si>
    <t>64-9796726</t>
  </si>
  <si>
    <t>O'Keaveny</t>
  </si>
  <si>
    <t>64-9834908</t>
  </si>
  <si>
    <t>Lorena</t>
  </si>
  <si>
    <t>Kik</t>
  </si>
  <si>
    <t>64-9843286</t>
  </si>
  <si>
    <t>64-9973323</t>
  </si>
  <si>
    <t>Taylor</t>
  </si>
  <si>
    <t>64-9993841</t>
  </si>
  <si>
    <t>Kenney</t>
  </si>
  <si>
    <t>65-0097783</t>
  </si>
  <si>
    <t>Mumby</t>
  </si>
  <si>
    <t>65-0150105</t>
  </si>
  <si>
    <t>65-0325278</t>
  </si>
  <si>
    <t>Sampey</t>
  </si>
  <si>
    <t>65-0331659</t>
  </si>
  <si>
    <t>Twatt</t>
  </si>
  <si>
    <t>65-0427625</t>
  </si>
  <si>
    <t>Arabella</t>
  </si>
  <si>
    <t>Wyleman</t>
  </si>
  <si>
    <t>65-0446660</t>
  </si>
  <si>
    <t>Mowson</t>
  </si>
  <si>
    <t>65-0455993</t>
  </si>
  <si>
    <t>Willford</t>
  </si>
  <si>
    <t>65-0486442</t>
  </si>
  <si>
    <t>Barnebas</t>
  </si>
  <si>
    <t>Plevey</t>
  </si>
  <si>
    <t>65-0509906</t>
  </si>
  <si>
    <t>Aspden</t>
  </si>
  <si>
    <t>65-0613966</t>
  </si>
  <si>
    <t>Tournay</t>
  </si>
  <si>
    <t>65-0633383</t>
  </si>
  <si>
    <t>65-0651881</t>
  </si>
  <si>
    <t>65-0684110</t>
  </si>
  <si>
    <t>Rilston</t>
  </si>
  <si>
    <t>65-0708547</t>
  </si>
  <si>
    <t>65-0752851</t>
  </si>
  <si>
    <t>65-0767062</t>
  </si>
  <si>
    <t>Toope</t>
  </si>
  <si>
    <t>65-0831032</t>
  </si>
  <si>
    <t>Ricket</t>
  </si>
  <si>
    <t>65-0889770</t>
  </si>
  <si>
    <t>Adrianello</t>
  </si>
  <si>
    <t>65-0892922</t>
  </si>
  <si>
    <t>Feckey</t>
  </si>
  <si>
    <t>65-0941559</t>
  </si>
  <si>
    <t>Annabelle</t>
  </si>
  <si>
    <t>Neve</t>
  </si>
  <si>
    <t>65-0962249</t>
  </si>
  <si>
    <t>Belita</t>
  </si>
  <si>
    <t>Brazelton</t>
  </si>
  <si>
    <t>65-0980191</t>
  </si>
  <si>
    <t>Fetherston</t>
  </si>
  <si>
    <t>65-1018188</t>
  </si>
  <si>
    <t>Hallows</t>
  </si>
  <si>
    <t>65-1034046</t>
  </si>
  <si>
    <t>Spraging</t>
  </si>
  <si>
    <t>65-1036922</t>
  </si>
  <si>
    <t>65-1043237</t>
  </si>
  <si>
    <t>Castella</t>
  </si>
  <si>
    <t>65-1055483</t>
  </si>
  <si>
    <t>65-1060775</t>
  </si>
  <si>
    <t>Doerffer</t>
  </si>
  <si>
    <t>65-1070427</t>
  </si>
  <si>
    <t>Golsthorp</t>
  </si>
  <si>
    <t>65-1121151</t>
  </si>
  <si>
    <t>Getley</t>
  </si>
  <si>
    <t>65-1182678</t>
  </si>
  <si>
    <t>Nutbean</t>
  </si>
  <si>
    <t>65-1341373</t>
  </si>
  <si>
    <t>Burnip</t>
  </si>
  <si>
    <t>65-1362657</t>
  </si>
  <si>
    <t>Jephcott</t>
  </si>
  <si>
    <t>65-1362675</t>
  </si>
  <si>
    <t>Benita</t>
  </si>
  <si>
    <t>65-1499921</t>
  </si>
  <si>
    <t>Algie</t>
  </si>
  <si>
    <t>65-1594343</t>
  </si>
  <si>
    <t>Tett</t>
  </si>
  <si>
    <t>65-1689266</t>
  </si>
  <si>
    <t>Spilsted</t>
  </si>
  <si>
    <t>65-1772180</t>
  </si>
  <si>
    <t>Paola</t>
  </si>
  <si>
    <t>65-1788698</t>
  </si>
  <si>
    <t>65-1811074</t>
  </si>
  <si>
    <t>Barrell</t>
  </si>
  <si>
    <t>65-1874198</t>
  </si>
  <si>
    <t>Marysa</t>
  </si>
  <si>
    <t>Cawthorn</t>
  </si>
  <si>
    <t>65-1898036</t>
  </si>
  <si>
    <t>Myranda</t>
  </si>
  <si>
    <t>Paull</t>
  </si>
  <si>
    <t>65-1913137</t>
  </si>
  <si>
    <t>65-1929922</t>
  </si>
  <si>
    <t>Ingeberg</t>
  </si>
  <si>
    <t>65-1945918</t>
  </si>
  <si>
    <t>Town</t>
  </si>
  <si>
    <t>Blackey</t>
  </si>
  <si>
    <t>65-1950502</t>
  </si>
  <si>
    <t>McGuiness</t>
  </si>
  <si>
    <t>65-1962015</t>
  </si>
  <si>
    <t>MacParland</t>
  </si>
  <si>
    <t>65-1989652</t>
  </si>
  <si>
    <t>Wison</t>
  </si>
  <si>
    <t>65-2167673</t>
  </si>
  <si>
    <t>Barbey</t>
  </si>
  <si>
    <t>65-2178822</t>
  </si>
  <si>
    <t>Kimmons</t>
  </si>
  <si>
    <t>65-2190449</t>
  </si>
  <si>
    <t>65-2249871</t>
  </si>
  <si>
    <t>Truelove</t>
  </si>
  <si>
    <t>65-2263248</t>
  </si>
  <si>
    <t>Rufe</t>
  </si>
  <si>
    <t>65-2279178</t>
  </si>
  <si>
    <t>Eltune</t>
  </si>
  <si>
    <t>65-2283473</t>
  </si>
  <si>
    <t>65-2289659</t>
  </si>
  <si>
    <t>Daughtrey</t>
  </si>
  <si>
    <t>65-2356487</t>
  </si>
  <si>
    <t>Laybourne</t>
  </si>
  <si>
    <t>65-2372362</t>
  </si>
  <si>
    <t>Bretland</t>
  </si>
  <si>
    <t>65-2524772</t>
  </si>
  <si>
    <t>Macy</t>
  </si>
  <si>
    <t>65-2532981</t>
  </si>
  <si>
    <t>Swynley</t>
  </si>
  <si>
    <t>65-2670508</t>
  </si>
  <si>
    <t>Fisbburne</t>
  </si>
  <si>
    <t>65-2723509</t>
  </si>
  <si>
    <t>Wesley</t>
  </si>
  <si>
    <t>65-2776746</t>
  </si>
  <si>
    <t>Rappa</t>
  </si>
  <si>
    <t>65-2783295</t>
  </si>
  <si>
    <t>Jackquelin</t>
  </si>
  <si>
    <t>Welds</t>
  </si>
  <si>
    <t>65-2969707</t>
  </si>
  <si>
    <t>Juliann</t>
  </si>
  <si>
    <t>Hollindale</t>
  </si>
  <si>
    <t>65-3023750</t>
  </si>
  <si>
    <t>Dyne</t>
  </si>
  <si>
    <t>65-3028354</t>
  </si>
  <si>
    <t>Greenway</t>
  </si>
  <si>
    <t>65-3033286</t>
  </si>
  <si>
    <t>Arlyne</t>
  </si>
  <si>
    <t>Keywood</t>
  </si>
  <si>
    <t>65-3036048</t>
  </si>
  <si>
    <t>Evangelin</t>
  </si>
  <si>
    <t>Papa</t>
  </si>
  <si>
    <t>65-3069162</t>
  </si>
  <si>
    <t>Ateggart</t>
  </si>
  <si>
    <t>65-3158610</t>
  </si>
  <si>
    <t>Cumpton</t>
  </si>
  <si>
    <t>65-3191908</t>
  </si>
  <si>
    <t>Porteous</t>
  </si>
  <si>
    <t>65-3228450</t>
  </si>
  <si>
    <t>65-3237256</t>
  </si>
  <si>
    <t>Downage</t>
  </si>
  <si>
    <t>65-3419165</t>
  </si>
  <si>
    <t>Bown</t>
  </si>
  <si>
    <t>65-3516683</t>
  </si>
  <si>
    <t>Matusovsky</t>
  </si>
  <si>
    <t>65-3524044</t>
  </si>
  <si>
    <t>65-3525253</t>
  </si>
  <si>
    <t>McCrann</t>
  </si>
  <si>
    <t>65-3526352</t>
  </si>
  <si>
    <t>BoHlingolsen</t>
  </si>
  <si>
    <t>65-3547380</t>
  </si>
  <si>
    <t>Calderhead</t>
  </si>
  <si>
    <t>65-3549672</t>
  </si>
  <si>
    <t>Wateridge</t>
  </si>
  <si>
    <t>65-3557204</t>
  </si>
  <si>
    <t>Magdaia</t>
  </si>
  <si>
    <t>Capey</t>
  </si>
  <si>
    <t>65-3589104</t>
  </si>
  <si>
    <t>Trudey</t>
  </si>
  <si>
    <t>Hablot</t>
  </si>
  <si>
    <t>65-3605254</t>
  </si>
  <si>
    <t>65-3649105</t>
  </si>
  <si>
    <t>Richard</t>
  </si>
  <si>
    <t>65-3698029</t>
  </si>
  <si>
    <t>65-3720008</t>
  </si>
  <si>
    <t>Rodman</t>
  </si>
  <si>
    <t>65-3735366</t>
  </si>
  <si>
    <t>Beardshaw</t>
  </si>
  <si>
    <t>65-3739276</t>
  </si>
  <si>
    <t>65-3764639</t>
  </si>
  <si>
    <t>Twila</t>
  </si>
  <si>
    <t>65-3771022</t>
  </si>
  <si>
    <t>Zold</t>
  </si>
  <si>
    <t>65-3813994</t>
  </si>
  <si>
    <t>65-3842192</t>
  </si>
  <si>
    <t>Edelman</t>
  </si>
  <si>
    <t>65-3926893</t>
  </si>
  <si>
    <t>Domeniga</t>
  </si>
  <si>
    <t>Firks</t>
  </si>
  <si>
    <t>65-3934573</t>
  </si>
  <si>
    <t>Linton</t>
  </si>
  <si>
    <t>65-4030549</t>
  </si>
  <si>
    <t>Crichton</t>
  </si>
  <si>
    <t>65-4042242</t>
  </si>
  <si>
    <t>65-4091754</t>
  </si>
  <si>
    <t>65-4127783</t>
  </si>
  <si>
    <t>Safhill</t>
  </si>
  <si>
    <t>65-4243701</t>
  </si>
  <si>
    <t>Gurney</t>
  </si>
  <si>
    <t>65-4260920</t>
  </si>
  <si>
    <t>Ree</t>
  </si>
  <si>
    <t>65-4335241</t>
  </si>
  <si>
    <t>65-4376349</t>
  </si>
  <si>
    <t>Cadore</t>
  </si>
  <si>
    <t>65-4385546</t>
  </si>
  <si>
    <t>Bolding</t>
  </si>
  <si>
    <t>65-4420226</t>
  </si>
  <si>
    <t>Shalcros</t>
  </si>
  <si>
    <t>65-4483997</t>
  </si>
  <si>
    <t>65-4507506</t>
  </si>
  <si>
    <t>65-4526298</t>
  </si>
  <si>
    <t>Statton</t>
  </si>
  <si>
    <t>65-4552380</t>
  </si>
  <si>
    <t>Conningham</t>
  </si>
  <si>
    <t>65-4590396</t>
  </si>
  <si>
    <t>Pawlowicz</t>
  </si>
  <si>
    <t>65-4680232</t>
  </si>
  <si>
    <t>65-4696729</t>
  </si>
  <si>
    <t>65-4709895</t>
  </si>
  <si>
    <t>Adshead</t>
  </si>
  <si>
    <t>65-4713072</t>
  </si>
  <si>
    <t>Carma</t>
  </si>
  <si>
    <t>Reyner</t>
  </si>
  <si>
    <t>65-4801426</t>
  </si>
  <si>
    <t>65-4834352</t>
  </si>
  <si>
    <t>65-4957179</t>
  </si>
  <si>
    <t>65-4981058</t>
  </si>
  <si>
    <t>65-4995767</t>
  </si>
  <si>
    <t>65-4997530</t>
  </si>
  <si>
    <t>65-5020392</t>
  </si>
  <si>
    <t>Lillo</t>
  </si>
  <si>
    <t>65-5035969</t>
  </si>
  <si>
    <t>65-5109245</t>
  </si>
  <si>
    <t>Coffelt</t>
  </si>
  <si>
    <t>65-5207867</t>
  </si>
  <si>
    <t>Dickerson</t>
  </si>
  <si>
    <t>65-5496575</t>
  </si>
  <si>
    <t>Tomaskunas</t>
  </si>
  <si>
    <t>65-5623265</t>
  </si>
  <si>
    <t>65-5699105</t>
  </si>
  <si>
    <t>65-5824313</t>
  </si>
  <si>
    <t>Dumphreys</t>
  </si>
  <si>
    <t>65-6075652</t>
  </si>
  <si>
    <t>Salaidh</t>
  </si>
  <si>
    <t>Mingardo</t>
  </si>
  <si>
    <t>65-6099420</t>
  </si>
  <si>
    <t>65-6112062</t>
  </si>
  <si>
    <t>65-6122214</t>
  </si>
  <si>
    <t>65-6132798</t>
  </si>
  <si>
    <t>Look</t>
  </si>
  <si>
    <t>65-6135308</t>
  </si>
  <si>
    <t>Murley</t>
  </si>
  <si>
    <t>65-6141066</t>
  </si>
  <si>
    <t>Jauncey</t>
  </si>
  <si>
    <t>65-6157991</t>
  </si>
  <si>
    <t>Titchener</t>
  </si>
  <si>
    <t>65-6172797</t>
  </si>
  <si>
    <t>Valle</t>
  </si>
  <si>
    <t>Banville</t>
  </si>
  <si>
    <t>65-6179278</t>
  </si>
  <si>
    <t>Bessy</t>
  </si>
  <si>
    <t>Gutteridge</t>
  </si>
  <si>
    <t>65-6328081</t>
  </si>
  <si>
    <t>Feldheim</t>
  </si>
  <si>
    <t>65-6346434</t>
  </si>
  <si>
    <t>Krout</t>
  </si>
  <si>
    <t>65-6360614</t>
  </si>
  <si>
    <t>Bryant</t>
  </si>
  <si>
    <t>65-6392580</t>
  </si>
  <si>
    <t>Valerie</t>
  </si>
  <si>
    <t>Smithies</t>
  </si>
  <si>
    <t>65-6402075</t>
  </si>
  <si>
    <t>Rudeyeard</t>
  </si>
  <si>
    <t>65-6513716</t>
  </si>
  <si>
    <t>Landy</t>
  </si>
  <si>
    <t>65-6527651</t>
  </si>
  <si>
    <t>Figg</t>
  </si>
  <si>
    <t>65-6553037</t>
  </si>
  <si>
    <t>McHugh</t>
  </si>
  <si>
    <t>65-6561437</t>
  </si>
  <si>
    <t>Darcee</t>
  </si>
  <si>
    <t>65-6639629</t>
  </si>
  <si>
    <t>Thirst</t>
  </si>
  <si>
    <t>65-6646582</t>
  </si>
  <si>
    <t>Schuyler</t>
  </si>
  <si>
    <t>65-6854537</t>
  </si>
  <si>
    <t>Bernasek</t>
  </si>
  <si>
    <t>65-6872943</t>
  </si>
  <si>
    <t>Paule</t>
  </si>
  <si>
    <t>Feldman</t>
  </si>
  <si>
    <t>65-7004432</t>
  </si>
  <si>
    <t>Thebe</t>
  </si>
  <si>
    <t>65-7035885</t>
  </si>
  <si>
    <t>Clere</t>
  </si>
  <si>
    <t>65-7076107</t>
  </si>
  <si>
    <t>Bohlin</t>
  </si>
  <si>
    <t>65-7113487</t>
  </si>
  <si>
    <t>Slixby</t>
  </si>
  <si>
    <t>65-7125547</t>
  </si>
  <si>
    <t>65-7222914</t>
  </si>
  <si>
    <t>McQuilliam</t>
  </si>
  <si>
    <t>65-7231565</t>
  </si>
  <si>
    <t>Beeke</t>
  </si>
  <si>
    <t>65-7243102</t>
  </si>
  <si>
    <t>Raysdale</t>
  </si>
  <si>
    <t>65-7252998</t>
  </si>
  <si>
    <t>Henryson</t>
  </si>
  <si>
    <t>65-7254643</t>
  </si>
  <si>
    <t>Kock</t>
  </si>
  <si>
    <t>65-7296541</t>
  </si>
  <si>
    <t>Garrals</t>
  </si>
  <si>
    <t>65-7306176</t>
  </si>
  <si>
    <t>Pia</t>
  </si>
  <si>
    <t>Grigorkin</t>
  </si>
  <si>
    <t>65-7323511</t>
  </si>
  <si>
    <t>65-7347124</t>
  </si>
  <si>
    <t>MacScherie</t>
  </si>
  <si>
    <t>65-7390326</t>
  </si>
  <si>
    <t>65-7395463</t>
  </si>
  <si>
    <t>McOnie</t>
  </si>
  <si>
    <t>65-7428770</t>
  </si>
  <si>
    <t>Binford</t>
  </si>
  <si>
    <t>65-7472085</t>
  </si>
  <si>
    <t>Galsworthy</t>
  </si>
  <si>
    <t>65-7530750</t>
  </si>
  <si>
    <t>65-7585098</t>
  </si>
  <si>
    <t>Waldren</t>
  </si>
  <si>
    <t>65-7626920</t>
  </si>
  <si>
    <t>Harcarse</t>
  </si>
  <si>
    <t>65-7673812</t>
  </si>
  <si>
    <t>65-7752988</t>
  </si>
  <si>
    <t>65-7816649</t>
  </si>
  <si>
    <t>Jameson</t>
  </si>
  <si>
    <t>65-7911829</t>
  </si>
  <si>
    <t>Johnston</t>
  </si>
  <si>
    <t>65-7994477</t>
  </si>
  <si>
    <t>Winsome</t>
  </si>
  <si>
    <t>65-8043451</t>
  </si>
  <si>
    <t>65-8083531</t>
  </si>
  <si>
    <t>Garreth</t>
  </si>
  <si>
    <t>65-8092094</t>
  </si>
  <si>
    <t>Pawle</t>
  </si>
  <si>
    <t>65-8096237</t>
  </si>
  <si>
    <t>65-8197275</t>
  </si>
  <si>
    <t>Gerlack</t>
  </si>
  <si>
    <t>65-8208232</t>
  </si>
  <si>
    <t>65-8275400</t>
  </si>
  <si>
    <t>Bloss</t>
  </si>
  <si>
    <t>65-8281865</t>
  </si>
  <si>
    <t>Van Dijk</t>
  </si>
  <si>
    <t>65-8335642</t>
  </si>
  <si>
    <t>Ashfull</t>
  </si>
  <si>
    <t>65-8475442</t>
  </si>
  <si>
    <t>Blenkinsopp</t>
  </si>
  <si>
    <t>65-8481591</t>
  </si>
  <si>
    <t>Adda</t>
  </si>
  <si>
    <t>Salery</t>
  </si>
  <si>
    <t>65-8525233</t>
  </si>
  <si>
    <t>65-8594726</t>
  </si>
  <si>
    <t>Teddy</t>
  </si>
  <si>
    <t>Domino</t>
  </si>
  <si>
    <t>65-8618542</t>
  </si>
  <si>
    <t>Ellacombe</t>
  </si>
  <si>
    <t>65-8638540</t>
  </si>
  <si>
    <t>Durham</t>
  </si>
  <si>
    <t>65-8640766</t>
  </si>
  <si>
    <t>Ulyat</t>
  </si>
  <si>
    <t>65-8650134</t>
  </si>
  <si>
    <t>65-8677882</t>
  </si>
  <si>
    <t>Prettjohn</t>
  </si>
  <si>
    <t>65-8703359</t>
  </si>
  <si>
    <t>65-8843912</t>
  </si>
  <si>
    <t>Scandroot</t>
  </si>
  <si>
    <t>65-9072386</t>
  </si>
  <si>
    <t>Kati</t>
  </si>
  <si>
    <t>Stucksbury</t>
  </si>
  <si>
    <t>65-9145509</t>
  </si>
  <si>
    <t>Benny</t>
  </si>
  <si>
    <t>Liddicoat</t>
  </si>
  <si>
    <t>65-9171840</t>
  </si>
  <si>
    <t>Kameko</t>
  </si>
  <si>
    <t>Jakobsson</t>
  </si>
  <si>
    <t>65-9204459</t>
  </si>
  <si>
    <t>Marcile</t>
  </si>
  <si>
    <t>65-9232025</t>
  </si>
  <si>
    <t>Alvy</t>
  </si>
  <si>
    <t>65-9341391</t>
  </si>
  <si>
    <t>Milsted</t>
  </si>
  <si>
    <t>65-9356434</t>
  </si>
  <si>
    <t>Cattach</t>
  </si>
  <si>
    <t>65-9379141</t>
  </si>
  <si>
    <t>65-9385468</t>
  </si>
  <si>
    <t>Coull</t>
  </si>
  <si>
    <t>65-9400701</t>
  </si>
  <si>
    <t>65-9540703</t>
  </si>
  <si>
    <t>Eveline</t>
  </si>
  <si>
    <t>Redfield</t>
  </si>
  <si>
    <t>65-9611619</t>
  </si>
  <si>
    <t>Hoyle</t>
  </si>
  <si>
    <t>65-9646878</t>
  </si>
  <si>
    <t>De Ath</t>
  </si>
  <si>
    <t>65-9674900</t>
  </si>
  <si>
    <t>Di Bartolomeo</t>
  </si>
  <si>
    <t>65-9699473</t>
  </si>
  <si>
    <t>65-9745077</t>
  </si>
  <si>
    <t>Walles</t>
  </si>
  <si>
    <t>65-9774601</t>
  </si>
  <si>
    <t>65-9809225</t>
  </si>
  <si>
    <t>65-9818536</t>
  </si>
  <si>
    <t>Eddicott</t>
  </si>
  <si>
    <t>65-9897277</t>
  </si>
  <si>
    <t>65-9934329</t>
  </si>
  <si>
    <t>65-9945249</t>
  </si>
  <si>
    <t>Caudrey</t>
  </si>
  <si>
    <t>66-0017017</t>
  </si>
  <si>
    <t>Scadding</t>
  </si>
  <si>
    <t>66-0046532</t>
  </si>
  <si>
    <t>Joska</t>
  </si>
  <si>
    <t>66-0056296</t>
  </si>
  <si>
    <t>Newcom</t>
  </si>
  <si>
    <t>66-0115866</t>
  </si>
  <si>
    <t>Paolinelli</t>
  </si>
  <si>
    <t>66-0234016</t>
  </si>
  <si>
    <t>66-0284003</t>
  </si>
  <si>
    <t>Sabina</t>
  </si>
  <si>
    <t>66-0287929</t>
  </si>
  <si>
    <t>Chatainier</t>
  </si>
  <si>
    <t>66-0372029</t>
  </si>
  <si>
    <t>66-0408027</t>
  </si>
  <si>
    <t>Jahns</t>
  </si>
  <si>
    <t>66-0441943</t>
  </si>
  <si>
    <t>Bradney</t>
  </si>
  <si>
    <t>Reidie</t>
  </si>
  <si>
    <t>66-0447175</t>
  </si>
  <si>
    <t>Isabell</t>
  </si>
  <si>
    <t>66-0448634</t>
  </si>
  <si>
    <t>66-0492918</t>
  </si>
  <si>
    <t>66-0495581</t>
  </si>
  <si>
    <t>Maryman</t>
  </si>
  <si>
    <t>66-0500618</t>
  </si>
  <si>
    <t>Jaques</t>
  </si>
  <si>
    <t>66-0519386</t>
  </si>
  <si>
    <t>Cubbit</t>
  </si>
  <si>
    <t>66-0534890</t>
  </si>
  <si>
    <t>66-0568918</t>
  </si>
  <si>
    <t>66-0579828</t>
  </si>
  <si>
    <t>Burk</t>
  </si>
  <si>
    <t>Enriquez</t>
  </si>
  <si>
    <t>66-0615886</t>
  </si>
  <si>
    <t>66-0640982</t>
  </si>
  <si>
    <t>Cinelli</t>
  </si>
  <si>
    <t>66-0661182</t>
  </si>
  <si>
    <t>Sperring</t>
  </si>
  <si>
    <t>66-0669704</t>
  </si>
  <si>
    <t>Ockwell</t>
  </si>
  <si>
    <t>66-0673808</t>
  </si>
  <si>
    <t>66-0674481</t>
  </si>
  <si>
    <t>Carrick</t>
  </si>
  <si>
    <t>66-0727222</t>
  </si>
  <si>
    <t>Jacinta</t>
  </si>
  <si>
    <t>Petrushka</t>
  </si>
  <si>
    <t>66-0787014</t>
  </si>
  <si>
    <t>Dellenbroker</t>
  </si>
  <si>
    <t>66-0812080</t>
  </si>
  <si>
    <t>Vallens</t>
  </si>
  <si>
    <t>66-1040356</t>
  </si>
  <si>
    <t>Caleb</t>
  </si>
  <si>
    <t>Del Castello</t>
  </si>
  <si>
    <t>66-1066684</t>
  </si>
  <si>
    <t>De Simone</t>
  </si>
  <si>
    <t>66-1080491</t>
  </si>
  <si>
    <t>Ferres</t>
  </si>
  <si>
    <t>66-1124913</t>
  </si>
  <si>
    <t>Craster</t>
  </si>
  <si>
    <t>66-1139659</t>
  </si>
  <si>
    <t>Haughan</t>
  </si>
  <si>
    <t>66-1151960</t>
  </si>
  <si>
    <t>Jeri</t>
  </si>
  <si>
    <t>Ebbett</t>
  </si>
  <si>
    <t>66-1185437</t>
  </si>
  <si>
    <t>Mewis</t>
  </si>
  <si>
    <t>66-1318359</t>
  </si>
  <si>
    <t>Pittendreigh</t>
  </si>
  <si>
    <t>66-1326373</t>
  </si>
  <si>
    <t>Lempel</t>
  </si>
  <si>
    <t>66-1337594</t>
  </si>
  <si>
    <t>Haroun</t>
  </si>
  <si>
    <t>Maccaddie</t>
  </si>
  <si>
    <t>66-1422588</t>
  </si>
  <si>
    <t>Beveridge</t>
  </si>
  <si>
    <t>66-1454164</t>
  </si>
  <si>
    <t>66-1461407</t>
  </si>
  <si>
    <t>Bridgens</t>
  </si>
  <si>
    <t>66-1464806</t>
  </si>
  <si>
    <t>66-1506980</t>
  </si>
  <si>
    <t>Marcello</t>
  </si>
  <si>
    <t>Thome</t>
  </si>
  <si>
    <t>66-1510755</t>
  </si>
  <si>
    <t>Dome</t>
  </si>
  <si>
    <t>66-1540384</t>
  </si>
  <si>
    <t>Heball</t>
  </si>
  <si>
    <t>66-1623776</t>
  </si>
  <si>
    <t>Puttick</t>
  </si>
  <si>
    <t>66-1636391</t>
  </si>
  <si>
    <t>Goodered</t>
  </si>
  <si>
    <t>66-1664578</t>
  </si>
  <si>
    <t>Caprice</t>
  </si>
  <si>
    <t>Strete</t>
  </si>
  <si>
    <t>66-1681782</t>
  </si>
  <si>
    <t>Kelberman</t>
  </si>
  <si>
    <t>66-1780507</t>
  </si>
  <si>
    <t>Forten</t>
  </si>
  <si>
    <t>66-1836110</t>
  </si>
  <si>
    <t>Umberto</t>
  </si>
  <si>
    <t>Vasilchikov</t>
  </si>
  <si>
    <t>66-1951716</t>
  </si>
  <si>
    <t>Caddell</t>
  </si>
  <si>
    <t>66-1962723</t>
  </si>
  <si>
    <t>66-1989595</t>
  </si>
  <si>
    <t>Scarisbrick</t>
  </si>
  <si>
    <t>66-1994267</t>
  </si>
  <si>
    <t>66-2078762</t>
  </si>
  <si>
    <t>Ginnie</t>
  </si>
  <si>
    <t>66-2086976</t>
  </si>
  <si>
    <t>Niese</t>
  </si>
  <si>
    <t>66-2128175</t>
  </si>
  <si>
    <t>Nomi</t>
  </si>
  <si>
    <t>66-2206590</t>
  </si>
  <si>
    <t>Frid</t>
  </si>
  <si>
    <t>66-2214726</t>
  </si>
  <si>
    <t>66-2223176</t>
  </si>
  <si>
    <t>Camellia</t>
  </si>
  <si>
    <t>Sanbrook</t>
  </si>
  <si>
    <t>66-2259262</t>
  </si>
  <si>
    <t>Pulver</t>
  </si>
  <si>
    <t>66-2554953</t>
  </si>
  <si>
    <t>Eleen</t>
  </si>
  <si>
    <t>Klementz</t>
  </si>
  <si>
    <t>66-2555855</t>
  </si>
  <si>
    <t>Eimile</t>
  </si>
  <si>
    <t>Denisard</t>
  </si>
  <si>
    <t>66-2609718</t>
  </si>
  <si>
    <t>Ramble</t>
  </si>
  <si>
    <t>66-2625866</t>
  </si>
  <si>
    <t>66-2706993</t>
  </si>
  <si>
    <t>Siebert</t>
  </si>
  <si>
    <t>66-2815623</t>
  </si>
  <si>
    <t>66-2841602</t>
  </si>
  <si>
    <t>66-2847932</t>
  </si>
  <si>
    <t>Scad</t>
  </si>
  <si>
    <t>66-2857499</t>
  </si>
  <si>
    <t>Silbermann</t>
  </si>
  <si>
    <t>66-2900764</t>
  </si>
  <si>
    <t>McPhilemy</t>
  </si>
  <si>
    <t>66-2937490</t>
  </si>
  <si>
    <t>Baldassi</t>
  </si>
  <si>
    <t>66-2989389</t>
  </si>
  <si>
    <t>Seabrook</t>
  </si>
  <si>
    <t>66-3010743</t>
  </si>
  <si>
    <t>66-3015935</t>
  </si>
  <si>
    <t>Balasin</t>
  </si>
  <si>
    <t>66-3142103</t>
  </si>
  <si>
    <t>Janz</t>
  </si>
  <si>
    <t>66-3212438</t>
  </si>
  <si>
    <t>Broad</t>
  </si>
  <si>
    <t>66-3238510</t>
  </si>
  <si>
    <t>Esch</t>
  </si>
  <si>
    <t>66-3494299</t>
  </si>
  <si>
    <t>66-3628426</t>
  </si>
  <si>
    <t>Worsnop</t>
  </si>
  <si>
    <t>66-3630063</t>
  </si>
  <si>
    <t>Satterlee</t>
  </si>
  <si>
    <t>66-3809974</t>
  </si>
  <si>
    <t>Cantera</t>
  </si>
  <si>
    <t>66-3825275</t>
  </si>
  <si>
    <t>Etoile</t>
  </si>
  <si>
    <t>66-3900119</t>
  </si>
  <si>
    <t>Skade</t>
  </si>
  <si>
    <t>66-3914692</t>
  </si>
  <si>
    <t>Hardbattle</t>
  </si>
  <si>
    <t>66-3976897</t>
  </si>
  <si>
    <t>Twizell</t>
  </si>
  <si>
    <t>66-3977282</t>
  </si>
  <si>
    <t>66-3998947</t>
  </si>
  <si>
    <t>66-4011881</t>
  </si>
  <si>
    <t>66-4102254</t>
  </si>
  <si>
    <t>Quig</t>
  </si>
  <si>
    <t>66-4178648</t>
  </si>
  <si>
    <t>Gaspar</t>
  </si>
  <si>
    <t>66-4197830</t>
  </si>
  <si>
    <t>Antonino</t>
  </si>
  <si>
    <t>Glendinning</t>
  </si>
  <si>
    <t>66-4238260</t>
  </si>
  <si>
    <t>Piscopello</t>
  </si>
  <si>
    <t>66-4282512</t>
  </si>
  <si>
    <t>Fermor</t>
  </si>
  <si>
    <t>66-4333628</t>
  </si>
  <si>
    <t>66-4350074</t>
  </si>
  <si>
    <t>Sharma</t>
  </si>
  <si>
    <t>66-4451787</t>
  </si>
  <si>
    <t>66-4507045</t>
  </si>
  <si>
    <t>Getsham</t>
  </si>
  <si>
    <t>66-4556526</t>
  </si>
  <si>
    <t>Thurley</t>
  </si>
  <si>
    <t>66-4559157</t>
  </si>
  <si>
    <t>66-4594333</t>
  </si>
  <si>
    <t>Lutwyche</t>
  </si>
  <si>
    <t>66-4614261</t>
  </si>
  <si>
    <t>66-4621618</t>
  </si>
  <si>
    <t>Mocher</t>
  </si>
  <si>
    <t>66-4631819</t>
  </si>
  <si>
    <t>Camois</t>
  </si>
  <si>
    <t>66-4666489</t>
  </si>
  <si>
    <t>Saltwell</t>
  </si>
  <si>
    <t>66-4681258</t>
  </si>
  <si>
    <t>66-4701629</t>
  </si>
  <si>
    <t>Juschka</t>
  </si>
  <si>
    <t>66-4774726</t>
  </si>
  <si>
    <t>Cristian</t>
  </si>
  <si>
    <t>66-4803104</t>
  </si>
  <si>
    <t>66-4918020</t>
  </si>
  <si>
    <t>Tilt</t>
  </si>
  <si>
    <t>66-4995476</t>
  </si>
  <si>
    <t>Herminia</t>
  </si>
  <si>
    <t>Coulton</t>
  </si>
  <si>
    <t>66-5003138</t>
  </si>
  <si>
    <t>Leibold</t>
  </si>
  <si>
    <t>66-5135577</t>
  </si>
  <si>
    <t>Proudman</t>
  </si>
  <si>
    <t>66-5244283</t>
  </si>
  <si>
    <t>Lafond</t>
  </si>
  <si>
    <t>66-5342284</t>
  </si>
  <si>
    <t>Hallsy</t>
  </si>
  <si>
    <t>William</t>
  </si>
  <si>
    <t>66-5354125</t>
  </si>
  <si>
    <t>Leinthall</t>
  </si>
  <si>
    <t>66-5364737</t>
  </si>
  <si>
    <t>66-5403790</t>
  </si>
  <si>
    <t>Chasmor</t>
  </si>
  <si>
    <t>66-5586416</t>
  </si>
  <si>
    <t>Biddlestone</t>
  </si>
  <si>
    <t>66-5711916</t>
  </si>
  <si>
    <t>Tourot</t>
  </si>
  <si>
    <t>66-5760024</t>
  </si>
  <si>
    <t>66-5799123</t>
  </si>
  <si>
    <t>Munks</t>
  </si>
  <si>
    <t>66-5825323</t>
  </si>
  <si>
    <t>Lorenzini</t>
  </si>
  <si>
    <t>66-5886622</t>
  </si>
  <si>
    <t>Cornils</t>
  </si>
  <si>
    <t>66-5894854</t>
  </si>
  <si>
    <t>Balchen</t>
  </si>
  <si>
    <t>66-5899599</t>
  </si>
  <si>
    <t>Greep</t>
  </si>
  <si>
    <t>66-5947580</t>
  </si>
  <si>
    <t>Weddeburn - Scrimgeour</t>
  </si>
  <si>
    <t>66-6013269</t>
  </si>
  <si>
    <t>Lula</t>
  </si>
  <si>
    <t>Stowgill</t>
  </si>
  <si>
    <t>66-6066149</t>
  </si>
  <si>
    <t>Bridgland</t>
  </si>
  <si>
    <t>66-6068200</t>
  </si>
  <si>
    <t>Mord</t>
  </si>
  <si>
    <t>Zanetello</t>
  </si>
  <si>
    <t>66-6080331</t>
  </si>
  <si>
    <t>Becky</t>
  </si>
  <si>
    <t>Jerdan</t>
  </si>
  <si>
    <t>66-6093532</t>
  </si>
  <si>
    <t>66-6118764</t>
  </si>
  <si>
    <t>Mordan</t>
  </si>
  <si>
    <t>66-6150482</t>
  </si>
  <si>
    <t>Trott</t>
  </si>
  <si>
    <t>66-6187506</t>
  </si>
  <si>
    <t>Jacobo</t>
  </si>
  <si>
    <t>Elfleet</t>
  </si>
  <si>
    <t>66-6269661</t>
  </si>
  <si>
    <t>McCrae</t>
  </si>
  <si>
    <t>66-6368283</t>
  </si>
  <si>
    <t>Thirwell</t>
  </si>
  <si>
    <t>66-6391328</t>
  </si>
  <si>
    <t>Blacklawe</t>
  </si>
  <si>
    <t>66-6408883</t>
  </si>
  <si>
    <t>66-6414535</t>
  </si>
  <si>
    <t>66-6417072</t>
  </si>
  <si>
    <t>66-6435724</t>
  </si>
  <si>
    <t>Girodin</t>
  </si>
  <si>
    <t>66-6446372</t>
  </si>
  <si>
    <t>Demsey</t>
  </si>
  <si>
    <t>66-6456255</t>
  </si>
  <si>
    <t>Rickcord</t>
  </si>
  <si>
    <t>66-6496262</t>
  </si>
  <si>
    <t>Konertz</t>
  </si>
  <si>
    <t>66-6610541</t>
  </si>
  <si>
    <t>Thomasine</t>
  </si>
  <si>
    <t>Boddie</t>
  </si>
  <si>
    <t>66-6624902</t>
  </si>
  <si>
    <t>Glynn</t>
  </si>
  <si>
    <t>66-6626188</t>
  </si>
  <si>
    <t>Hryniewicz</t>
  </si>
  <si>
    <t>66-6633050</t>
  </si>
  <si>
    <t>Philp</t>
  </si>
  <si>
    <t>66-6635077</t>
  </si>
  <si>
    <t>Aviva</t>
  </si>
  <si>
    <t>Moult</t>
  </si>
  <si>
    <t>66-6707285</t>
  </si>
  <si>
    <t>Haugh</t>
  </si>
  <si>
    <t>66-6762009</t>
  </si>
  <si>
    <t>Garnul</t>
  </si>
  <si>
    <t>66-6817242</t>
  </si>
  <si>
    <t>Cariotta</t>
  </si>
  <si>
    <t>Trank</t>
  </si>
  <si>
    <t>66-6993932</t>
  </si>
  <si>
    <t>O'Callaghan</t>
  </si>
  <si>
    <t>66-6996841</t>
  </si>
  <si>
    <t>Gauchier</t>
  </si>
  <si>
    <t>66-7175580</t>
  </si>
  <si>
    <t>Debra</t>
  </si>
  <si>
    <t>Stokey</t>
  </si>
  <si>
    <t>66-7184575</t>
  </si>
  <si>
    <t>Dagleas</t>
  </si>
  <si>
    <t>66-7185824</t>
  </si>
  <si>
    <t>Mellmer</t>
  </si>
  <si>
    <t>66-7218433</t>
  </si>
  <si>
    <t>Bruty</t>
  </si>
  <si>
    <t>66-7252366</t>
  </si>
  <si>
    <t>Renfrew</t>
  </si>
  <si>
    <t>66-7284091</t>
  </si>
  <si>
    <t>66-7290994</t>
  </si>
  <si>
    <t>Robbin</t>
  </si>
  <si>
    <t>Wones</t>
  </si>
  <si>
    <t>66-7325759</t>
  </si>
  <si>
    <t>McCawley</t>
  </si>
  <si>
    <t>66-7356235</t>
  </si>
  <si>
    <t>Morcom</t>
  </si>
  <si>
    <t>66-7381900</t>
  </si>
  <si>
    <t>66-7426046</t>
  </si>
  <si>
    <t>Shorrock</t>
  </si>
  <si>
    <t>66-7472694</t>
  </si>
  <si>
    <t>66-7473660</t>
  </si>
  <si>
    <t>66-7477794</t>
  </si>
  <si>
    <t>Gambell</t>
  </si>
  <si>
    <t>66-7573384</t>
  </si>
  <si>
    <t>66-7592625</t>
  </si>
  <si>
    <t>66-7660269</t>
  </si>
  <si>
    <t>Decourcy</t>
  </si>
  <si>
    <t>66-7668795</t>
  </si>
  <si>
    <t>Kelk</t>
  </si>
  <si>
    <t>66-7677890</t>
  </si>
  <si>
    <t>Marsden</t>
  </si>
  <si>
    <t>66-7678976</t>
  </si>
  <si>
    <t>Pettinger</t>
  </si>
  <si>
    <t>66-7697326</t>
  </si>
  <si>
    <t>Scoggan</t>
  </si>
  <si>
    <t>66-7701143</t>
  </si>
  <si>
    <t>Meynell</t>
  </si>
  <si>
    <t>66-7707322</t>
  </si>
  <si>
    <t>Preon</t>
  </si>
  <si>
    <t>66-7808166</t>
  </si>
  <si>
    <t>66-7849063</t>
  </si>
  <si>
    <t>Kelcy</t>
  </si>
  <si>
    <t>66-7928145</t>
  </si>
  <si>
    <t>66-7944891</t>
  </si>
  <si>
    <t>66-7979209</t>
  </si>
  <si>
    <t>Looby</t>
  </si>
  <si>
    <t>66-8032290</t>
  </si>
  <si>
    <t>Churchin</t>
  </si>
  <si>
    <t>66-8236696</t>
  </si>
  <si>
    <t>Diarmid</t>
  </si>
  <si>
    <t>Beeres</t>
  </si>
  <si>
    <t>66-8294335</t>
  </si>
  <si>
    <t>66-8352420</t>
  </si>
  <si>
    <t>66-8373668</t>
  </si>
  <si>
    <t>Gall</t>
  </si>
  <si>
    <t>66-8388452</t>
  </si>
  <si>
    <t>Tarling</t>
  </si>
  <si>
    <t>66-8391959</t>
  </si>
  <si>
    <t>Campaigne</t>
  </si>
  <si>
    <t>66-8398744</t>
  </si>
  <si>
    <t>66-8427758</t>
  </si>
  <si>
    <t>Pelos</t>
  </si>
  <si>
    <t>66-8438900</t>
  </si>
  <si>
    <t>Jewsbury</t>
  </si>
  <si>
    <t>66-8438982</t>
  </si>
  <si>
    <t>Eve</t>
  </si>
  <si>
    <t>Choupin</t>
  </si>
  <si>
    <t>66-8475662</t>
  </si>
  <si>
    <t>Melin</t>
  </si>
  <si>
    <t>66-8496876</t>
  </si>
  <si>
    <t>Bellinger</t>
  </si>
  <si>
    <t>66-8500033</t>
  </si>
  <si>
    <t>Rate</t>
  </si>
  <si>
    <t>66-8551041</t>
  </si>
  <si>
    <t>Trusler</t>
  </si>
  <si>
    <t>66-8606624</t>
  </si>
  <si>
    <t>Boadby</t>
  </si>
  <si>
    <t>66-8623508</t>
  </si>
  <si>
    <t>Dik</t>
  </si>
  <si>
    <t>66-8627706</t>
  </si>
  <si>
    <t>66-8705363</t>
  </si>
  <si>
    <t>Venners</t>
  </si>
  <si>
    <t>66-8759854</t>
  </si>
  <si>
    <t>Pettecrew</t>
  </si>
  <si>
    <t>66-8764694</t>
  </si>
  <si>
    <t>Dowzell</t>
  </si>
  <si>
    <t>66-8772733</t>
  </si>
  <si>
    <t>Sterne</t>
  </si>
  <si>
    <t>66-8912883</t>
  </si>
  <si>
    <t>66-8933821</t>
  </si>
  <si>
    <t>Cicculini</t>
  </si>
  <si>
    <t>66-8984033</t>
  </si>
  <si>
    <t>Winchurst</t>
  </si>
  <si>
    <t>66-9057716</t>
  </si>
  <si>
    <t>66-9071815</t>
  </si>
  <si>
    <t>66-9081744</t>
  </si>
  <si>
    <t>Gurry</t>
  </si>
  <si>
    <t>66-9098822</t>
  </si>
  <si>
    <t>Di Antonio</t>
  </si>
  <si>
    <t>66-9118014</t>
  </si>
  <si>
    <t>66-9182434</t>
  </si>
  <si>
    <t>Davis</t>
  </si>
  <si>
    <t>Fenimore</t>
  </si>
  <si>
    <t>66-9256660</t>
  </si>
  <si>
    <t>Sharpin</t>
  </si>
  <si>
    <t>66-9264949</t>
  </si>
  <si>
    <t>Haugeh</t>
  </si>
  <si>
    <t>66-9276488</t>
  </si>
  <si>
    <t>66-9319700</t>
  </si>
  <si>
    <t>Bezant</t>
  </si>
  <si>
    <t>66-9356432</t>
  </si>
  <si>
    <t>66-9420508</t>
  </si>
  <si>
    <t>Philpots</t>
  </si>
  <si>
    <t>66-9434834</t>
  </si>
  <si>
    <t>Thomen</t>
  </si>
  <si>
    <t>66-9437147</t>
  </si>
  <si>
    <t>66-9472251</t>
  </si>
  <si>
    <t>Mattaser</t>
  </si>
  <si>
    <t>66-9528338</t>
  </si>
  <si>
    <t>Stivers</t>
  </si>
  <si>
    <t>66-9546324</t>
  </si>
  <si>
    <t>66-9580111</t>
  </si>
  <si>
    <t>Maunders</t>
  </si>
  <si>
    <t>66-9596664</t>
  </si>
  <si>
    <t>Napoleone</t>
  </si>
  <si>
    <t>66-9644102</t>
  </si>
  <si>
    <t>66-9653636</t>
  </si>
  <si>
    <t>66-9659014</t>
  </si>
  <si>
    <t>Arderne</t>
  </si>
  <si>
    <t>66-9663045</t>
  </si>
  <si>
    <t>Yetty</t>
  </si>
  <si>
    <t>66-9722767</t>
  </si>
  <si>
    <t>Bernhardi</t>
  </si>
  <si>
    <t>66-9728903</t>
  </si>
  <si>
    <t>Roget</t>
  </si>
  <si>
    <t>66-9784547</t>
  </si>
  <si>
    <t>Irma</t>
  </si>
  <si>
    <t>Heddy</t>
  </si>
  <si>
    <t>66-9786662</t>
  </si>
  <si>
    <t>66-9847433</t>
  </si>
  <si>
    <t>Hairyes</t>
  </si>
  <si>
    <t>66-9870078</t>
  </si>
  <si>
    <t>Fagg</t>
  </si>
  <si>
    <t>66-9914216</t>
  </si>
  <si>
    <t>66-9934337</t>
  </si>
  <si>
    <t>66-9939885</t>
  </si>
  <si>
    <t>Kelsell</t>
  </si>
  <si>
    <t>66-9947253</t>
  </si>
  <si>
    <t>Norquoy</t>
  </si>
  <si>
    <t>66-9947881</t>
  </si>
  <si>
    <t>Janifer</t>
  </si>
  <si>
    <t>Crevy</t>
  </si>
  <si>
    <t>66-9975574</t>
  </si>
  <si>
    <t>Cropper</t>
  </si>
  <si>
    <t>66-9980712</t>
  </si>
  <si>
    <t>Bjorn</t>
  </si>
  <si>
    <t>67-0041835</t>
  </si>
  <si>
    <t>Domenic</t>
  </si>
  <si>
    <t>Rubinowitsch</t>
  </si>
  <si>
    <t>67-0081558</t>
  </si>
  <si>
    <t>Ianthe</t>
  </si>
  <si>
    <t>Golston</t>
  </si>
  <si>
    <t>67-0134624</t>
  </si>
  <si>
    <t>Lezley</t>
  </si>
  <si>
    <t>Moresby</t>
  </si>
  <si>
    <t>67-0357417</t>
  </si>
  <si>
    <t>67-0391838</t>
  </si>
  <si>
    <t>Wellbelove</t>
  </si>
  <si>
    <t>67-0497256</t>
  </si>
  <si>
    <t>Bortolutti</t>
  </si>
  <si>
    <t>67-0555627</t>
  </si>
  <si>
    <t>Leeanne</t>
  </si>
  <si>
    <t>Pelosi</t>
  </si>
  <si>
    <t>67-0578110</t>
  </si>
  <si>
    <t>Bellenger</t>
  </si>
  <si>
    <t>67-0582283</t>
  </si>
  <si>
    <t>Volante</t>
  </si>
  <si>
    <t>67-0622457</t>
  </si>
  <si>
    <t>Zarfati</t>
  </si>
  <si>
    <t>67-0675420</t>
  </si>
  <si>
    <t>Wald</t>
  </si>
  <si>
    <t>67-0695212</t>
  </si>
  <si>
    <t>Wenham</t>
  </si>
  <si>
    <t>67-0702675</t>
  </si>
  <si>
    <t>Arden</t>
  </si>
  <si>
    <t>Rickword</t>
  </si>
  <si>
    <t>67-0800804</t>
  </si>
  <si>
    <t>Eastcourt</t>
  </si>
  <si>
    <t>67-0865469</t>
  </si>
  <si>
    <t>67-0939511</t>
  </si>
  <si>
    <t>67-1051729</t>
  </si>
  <si>
    <t>Woonton</t>
  </si>
  <si>
    <t>67-1056974</t>
  </si>
  <si>
    <t>Agna</t>
  </si>
  <si>
    <t>Mackiewicz</t>
  </si>
  <si>
    <t>67-1133143</t>
  </si>
  <si>
    <t>Michale</t>
  </si>
  <si>
    <t>Hollingsby</t>
  </si>
  <si>
    <t>67-1187227</t>
  </si>
  <si>
    <t>Vickress</t>
  </si>
  <si>
    <t>67-1188722</t>
  </si>
  <si>
    <t>67-1254614</t>
  </si>
  <si>
    <t>Curcio</t>
  </si>
  <si>
    <t>Gwyllt</t>
  </si>
  <si>
    <t>67-1281444</t>
  </si>
  <si>
    <t>Abbotson</t>
  </si>
  <si>
    <t>67-1295871</t>
  </si>
  <si>
    <t>Eastwood</t>
  </si>
  <si>
    <t>67-1311710</t>
  </si>
  <si>
    <t>Moscon</t>
  </si>
  <si>
    <t>67-1378051</t>
  </si>
  <si>
    <t>Cryer</t>
  </si>
  <si>
    <t>67-1448142</t>
  </si>
  <si>
    <t>Weeke</t>
  </si>
  <si>
    <t>67-1472755</t>
  </si>
  <si>
    <t>Riobard</t>
  </si>
  <si>
    <t>Cristofaro</t>
  </si>
  <si>
    <t>67-1547065</t>
  </si>
  <si>
    <t>Denington</t>
  </si>
  <si>
    <t>67-1588510</t>
  </si>
  <si>
    <t>67-1690377</t>
  </si>
  <si>
    <t>Stealy</t>
  </si>
  <si>
    <t>67-1724093</t>
  </si>
  <si>
    <t>67-1776485</t>
  </si>
  <si>
    <t>Pughsley</t>
  </si>
  <si>
    <t>67-1785004</t>
  </si>
  <si>
    <t>Gainsbury</t>
  </si>
  <si>
    <t>67-1813973</t>
  </si>
  <si>
    <t>Klagge</t>
  </si>
  <si>
    <t>67-1837192</t>
  </si>
  <si>
    <t>Harnett</t>
  </si>
  <si>
    <t>67-1846210</t>
  </si>
  <si>
    <t>Goscomb</t>
  </si>
  <si>
    <t>67-1898123</t>
  </si>
  <si>
    <t>67-1905630</t>
  </si>
  <si>
    <t>Makey</t>
  </si>
  <si>
    <t>67-1940259</t>
  </si>
  <si>
    <t>Last</t>
  </si>
  <si>
    <t>67-2026662</t>
  </si>
  <si>
    <t>67-2044381</t>
  </si>
  <si>
    <t>67-2110410</t>
  </si>
  <si>
    <t>Marcelo</t>
  </si>
  <si>
    <t>Ugoletti</t>
  </si>
  <si>
    <t>67-2139011</t>
  </si>
  <si>
    <t>Cowin</t>
  </si>
  <si>
    <t>67-2140537</t>
  </si>
  <si>
    <t>67-2250795</t>
  </si>
  <si>
    <t>Orsola</t>
  </si>
  <si>
    <t>Fradgley</t>
  </si>
  <si>
    <t>67-2270646</t>
  </si>
  <si>
    <t>Edgardo</t>
  </si>
  <si>
    <t>Scourfield</t>
  </si>
  <si>
    <t>67-2273431</t>
  </si>
  <si>
    <t>Rickell</t>
  </si>
  <si>
    <t>67-2283651</t>
  </si>
  <si>
    <t>67-2288266</t>
  </si>
  <si>
    <t>Hunnisett</t>
  </si>
  <si>
    <t>67-2307223</t>
  </si>
  <si>
    <t>67-2384166</t>
  </si>
  <si>
    <t>67-2465620</t>
  </si>
  <si>
    <t>Corington</t>
  </si>
  <si>
    <t>67-2474450</t>
  </si>
  <si>
    <t>Sofe</t>
  </si>
  <si>
    <t>67-2480886</t>
  </si>
  <si>
    <t>Wendeline</t>
  </si>
  <si>
    <t>67-2501522</t>
  </si>
  <si>
    <t>Badrick</t>
  </si>
  <si>
    <t>67-2532403</t>
  </si>
  <si>
    <t>Ofield</t>
  </si>
  <si>
    <t>67-2563690</t>
  </si>
  <si>
    <t>Savaage</t>
  </si>
  <si>
    <t>67-2577307</t>
  </si>
  <si>
    <t>Nan</t>
  </si>
  <si>
    <t>67-2599251</t>
  </si>
  <si>
    <t>67-2638838</t>
  </si>
  <si>
    <t>Warcup</t>
  </si>
  <si>
    <t>67-2708965</t>
  </si>
  <si>
    <t>MacAskie</t>
  </si>
  <si>
    <t>67-2855511</t>
  </si>
  <si>
    <t>67-2894307</t>
  </si>
  <si>
    <t>Addison</t>
  </si>
  <si>
    <t>Niesegen</t>
  </si>
  <si>
    <t>67-2908404</t>
  </si>
  <si>
    <t>Gatward</t>
  </si>
  <si>
    <t>67-3016817</t>
  </si>
  <si>
    <t>Grimley</t>
  </si>
  <si>
    <t>67-3022718</t>
  </si>
  <si>
    <t>67-3048776</t>
  </si>
  <si>
    <t>Dylan</t>
  </si>
  <si>
    <t>Hanlon</t>
  </si>
  <si>
    <t>67-3092703</t>
  </si>
  <si>
    <t>67-3110193</t>
  </si>
  <si>
    <t>Xaviera</t>
  </si>
  <si>
    <t>Tuddenham</t>
  </si>
  <si>
    <t>67-3169101</t>
  </si>
  <si>
    <t>67-3282648</t>
  </si>
  <si>
    <t>Twitty</t>
  </si>
  <si>
    <t>67-3301630</t>
  </si>
  <si>
    <t>Johannes</t>
  </si>
  <si>
    <t>67-3326212</t>
  </si>
  <si>
    <t>Alverta</t>
  </si>
  <si>
    <t>Wooder</t>
  </si>
  <si>
    <t>67-3345747</t>
  </si>
  <si>
    <t>Wilcox</t>
  </si>
  <si>
    <t>67-3409491</t>
  </si>
  <si>
    <t>Sherville</t>
  </si>
  <si>
    <t>67-3434408</t>
  </si>
  <si>
    <t>Limming</t>
  </si>
  <si>
    <t>67-3439798</t>
  </si>
  <si>
    <t>Dowears</t>
  </si>
  <si>
    <t>67-3490504</t>
  </si>
  <si>
    <t>Geockle</t>
  </si>
  <si>
    <t>67-3497804</t>
  </si>
  <si>
    <t>Stubley</t>
  </si>
  <si>
    <t>67-3549563</t>
  </si>
  <si>
    <t>Trillo</t>
  </si>
  <si>
    <t>67-3554633</t>
  </si>
  <si>
    <t>67-3571629</t>
  </si>
  <si>
    <t>Falshaw</t>
  </si>
  <si>
    <t>67-3618800</t>
  </si>
  <si>
    <t>Alejandra</t>
  </si>
  <si>
    <t>67-3752633</t>
  </si>
  <si>
    <t>Marti</t>
  </si>
  <si>
    <t>Leyton</t>
  </si>
  <si>
    <t>67-3768062</t>
  </si>
  <si>
    <t>Misha</t>
  </si>
  <si>
    <t>Patel</t>
  </si>
  <si>
    <t>67-3809439</t>
  </si>
  <si>
    <t>67-3816339</t>
  </si>
  <si>
    <t>Ruilton</t>
  </si>
  <si>
    <t>67-3869433</t>
  </si>
  <si>
    <t>67-3991915</t>
  </si>
  <si>
    <t>Kyneton</t>
  </si>
  <si>
    <t>67-3995399</t>
  </si>
  <si>
    <t>Fairbridge</t>
  </si>
  <si>
    <t>67-4028168</t>
  </si>
  <si>
    <t>Joscelin</t>
  </si>
  <si>
    <t>67-4050288</t>
  </si>
  <si>
    <t>Bulbrook</t>
  </si>
  <si>
    <t>67-4119152</t>
  </si>
  <si>
    <t>Cindy</t>
  </si>
  <si>
    <t>Kahn</t>
  </si>
  <si>
    <t>67-4134459</t>
  </si>
  <si>
    <t>67-4163096</t>
  </si>
  <si>
    <t>Tofanini</t>
  </si>
  <si>
    <t>67-4170889</t>
  </si>
  <si>
    <t>McWaters</t>
  </si>
  <si>
    <t>67-4196145</t>
  </si>
  <si>
    <t>Sally</t>
  </si>
  <si>
    <t>Duding</t>
  </si>
  <si>
    <t>67-4226980</t>
  </si>
  <si>
    <t>Palfrey</t>
  </si>
  <si>
    <t>67-4261957</t>
  </si>
  <si>
    <t>Fittis</t>
  </si>
  <si>
    <t>67-4268009</t>
  </si>
  <si>
    <t>FitzGeorge</t>
  </si>
  <si>
    <t>67-4274752</t>
  </si>
  <si>
    <t>Heineke</t>
  </si>
  <si>
    <t>67-4276550</t>
  </si>
  <si>
    <t>67-4302193</t>
  </si>
  <si>
    <t>Jedrychowski</t>
  </si>
  <si>
    <t>67-4305294</t>
  </si>
  <si>
    <t>67-4336584</t>
  </si>
  <si>
    <t>Wooller</t>
  </si>
  <si>
    <t>67-4350246</t>
  </si>
  <si>
    <t>Northern</t>
  </si>
  <si>
    <t>67-4379938</t>
  </si>
  <si>
    <t>Gustie</t>
  </si>
  <si>
    <t>67-4461543</t>
  </si>
  <si>
    <t>Jodie</t>
  </si>
  <si>
    <t>Bagnell</t>
  </si>
  <si>
    <t>67-4477143</t>
  </si>
  <si>
    <t>Fanni</t>
  </si>
  <si>
    <t>Palphreyman</t>
  </si>
  <si>
    <t>67-4490039</t>
  </si>
  <si>
    <t>Latisha</t>
  </si>
  <si>
    <t>MacAleese</t>
  </si>
  <si>
    <t>67-4542830</t>
  </si>
  <si>
    <t>67-4567070</t>
  </si>
  <si>
    <t>Sarfass</t>
  </si>
  <si>
    <t>67-4669094</t>
  </si>
  <si>
    <t>Tabina</t>
  </si>
  <si>
    <t>67-4697226</t>
  </si>
  <si>
    <t>67-4726389</t>
  </si>
  <si>
    <t>Leggs</t>
  </si>
  <si>
    <t>67-4735506</t>
  </si>
  <si>
    <t>67-4762197</t>
  </si>
  <si>
    <t>Holson</t>
  </si>
  <si>
    <t>67-4768834</t>
  </si>
  <si>
    <t>Klicher</t>
  </si>
  <si>
    <t>67-4904959</t>
  </si>
  <si>
    <t>Ashby</t>
  </si>
  <si>
    <t>Kahler</t>
  </si>
  <si>
    <t>67-4973166</t>
  </si>
  <si>
    <t>Josskowitz</t>
  </si>
  <si>
    <t>67-4989876</t>
  </si>
  <si>
    <t>67-5007769</t>
  </si>
  <si>
    <t>67-5010048</t>
  </si>
  <si>
    <t>Carden</t>
  </si>
  <si>
    <t>67-5100439</t>
  </si>
  <si>
    <t>Roke</t>
  </si>
  <si>
    <t>67-5117345</t>
  </si>
  <si>
    <t>Ingreda</t>
  </si>
  <si>
    <t>67-5158892</t>
  </si>
  <si>
    <t>Strothers</t>
  </si>
  <si>
    <t>67-5175119</t>
  </si>
  <si>
    <t>Pray</t>
  </si>
  <si>
    <t>67-5253219</t>
  </si>
  <si>
    <t>67-5305646</t>
  </si>
  <si>
    <t>Ridgway</t>
  </si>
  <si>
    <t>67-5327439</t>
  </si>
  <si>
    <t>Phillipe</t>
  </si>
  <si>
    <t>Copperwaite</t>
  </si>
  <si>
    <t>67-5330636</t>
  </si>
  <si>
    <t>McCrum</t>
  </si>
  <si>
    <t>67-5359588</t>
  </si>
  <si>
    <t>67-5365744</t>
  </si>
  <si>
    <t>Baude</t>
  </si>
  <si>
    <t>67-5448247</t>
  </si>
  <si>
    <t>Archambault</t>
  </si>
  <si>
    <t>67-5472420</t>
  </si>
  <si>
    <t>Roseby</t>
  </si>
  <si>
    <t>67-5523982</t>
  </si>
  <si>
    <t>Yearnes</t>
  </si>
  <si>
    <t>67-5529569</t>
  </si>
  <si>
    <t>Margaritelli</t>
  </si>
  <si>
    <t>67-5590162</t>
  </si>
  <si>
    <t>Bonnet</t>
  </si>
  <si>
    <t>67-5646273</t>
  </si>
  <si>
    <t>Herbie</t>
  </si>
  <si>
    <t>67-5669563</t>
  </si>
  <si>
    <t>Jenda</t>
  </si>
  <si>
    <t>Flack</t>
  </si>
  <si>
    <t>67-5688156</t>
  </si>
  <si>
    <t>Dy</t>
  </si>
  <si>
    <t>67-5713907</t>
  </si>
  <si>
    <t>Cockshut</t>
  </si>
  <si>
    <t>67-5723867</t>
  </si>
  <si>
    <t>Rapps</t>
  </si>
  <si>
    <t>67-5726256</t>
  </si>
  <si>
    <t>67-5726650</t>
  </si>
  <si>
    <t>Goggins</t>
  </si>
  <si>
    <t>67-5730112</t>
  </si>
  <si>
    <t>Charsley</t>
  </si>
  <si>
    <t>67-5733765</t>
  </si>
  <si>
    <t>67-5756266</t>
  </si>
  <si>
    <t>Anselm</t>
  </si>
  <si>
    <t>Skelding</t>
  </si>
  <si>
    <t>67-5757446</t>
  </si>
  <si>
    <t>67-5760332</t>
  </si>
  <si>
    <t>Duer</t>
  </si>
  <si>
    <t>67-5833850</t>
  </si>
  <si>
    <t>Gooday</t>
  </si>
  <si>
    <t>67-5844266</t>
  </si>
  <si>
    <t>Renate</t>
  </si>
  <si>
    <t>Ambrogiotti</t>
  </si>
  <si>
    <t>67-5873224</t>
  </si>
  <si>
    <t>67-5974075</t>
  </si>
  <si>
    <t>Moulsdall</t>
  </si>
  <si>
    <t>67-6043335</t>
  </si>
  <si>
    <t>67-6111758</t>
  </si>
  <si>
    <t>Penna</t>
  </si>
  <si>
    <t>67-6113646</t>
  </si>
  <si>
    <t>Garraway</t>
  </si>
  <si>
    <t>67-6129447</t>
  </si>
  <si>
    <t>Georgianne</t>
  </si>
  <si>
    <t>Tosdevin</t>
  </si>
  <si>
    <t>67-6152698</t>
  </si>
  <si>
    <t>67-6187838</t>
  </si>
  <si>
    <t>Kleis</t>
  </si>
  <si>
    <t>67-6284571</t>
  </si>
  <si>
    <t>Tollerfield</t>
  </si>
  <si>
    <t>67-6344096</t>
  </si>
  <si>
    <t>Creasey</t>
  </si>
  <si>
    <t>67-6411440</t>
  </si>
  <si>
    <t>67-6432546</t>
  </si>
  <si>
    <t>Pellant</t>
  </si>
  <si>
    <t>67-6478829</t>
  </si>
  <si>
    <t>Kirbie</t>
  </si>
  <si>
    <t>67-6529751</t>
  </si>
  <si>
    <t>Kerman</t>
  </si>
  <si>
    <t>67-6563667</t>
  </si>
  <si>
    <t>67-6575393</t>
  </si>
  <si>
    <t>Archibald</t>
  </si>
  <si>
    <t>67-6691977</t>
  </si>
  <si>
    <t>Corbett</t>
  </si>
  <si>
    <t>67-6726667</t>
  </si>
  <si>
    <t>Ferbrache</t>
  </si>
  <si>
    <t>67-6726983</t>
  </si>
  <si>
    <t>Shir</t>
  </si>
  <si>
    <t>Soonhouse</t>
  </si>
  <si>
    <t>67-6729132</t>
  </si>
  <si>
    <t>McBean</t>
  </si>
  <si>
    <t>67-6774781</t>
  </si>
  <si>
    <t>67-6795338</t>
  </si>
  <si>
    <t>Thomas</t>
  </si>
  <si>
    <t>Sammonds</t>
  </si>
  <si>
    <t>67-6819503</t>
  </si>
  <si>
    <t>Beart</t>
  </si>
  <si>
    <t>67-6931568</t>
  </si>
  <si>
    <t>Dashper</t>
  </si>
  <si>
    <t>67-6971863</t>
  </si>
  <si>
    <t>67-7048235</t>
  </si>
  <si>
    <t>Clarricoates</t>
  </si>
  <si>
    <t>67-7102436</t>
  </si>
  <si>
    <t>67-7208921</t>
  </si>
  <si>
    <t>Cudworth</t>
  </si>
  <si>
    <t>67-7212343</t>
  </si>
  <si>
    <t>Gambrell</t>
  </si>
  <si>
    <t>67-7233644</t>
  </si>
  <si>
    <t>Bent</t>
  </si>
  <si>
    <t>Yanez</t>
  </si>
  <si>
    <t>67-7283935</t>
  </si>
  <si>
    <t>Pocklington</t>
  </si>
  <si>
    <t>67-7290393</t>
  </si>
  <si>
    <t>67-7295892</t>
  </si>
  <si>
    <t>Sybe</t>
  </si>
  <si>
    <t>67-7387668</t>
  </si>
  <si>
    <t>Casar</t>
  </si>
  <si>
    <t>Moar</t>
  </si>
  <si>
    <t>67-7391434</t>
  </si>
  <si>
    <t>67-7392262</t>
  </si>
  <si>
    <t>Mell</t>
  </si>
  <si>
    <t>67-7392728</t>
  </si>
  <si>
    <t>Leschelle</t>
  </si>
  <si>
    <t>67-7518348</t>
  </si>
  <si>
    <t>Meany</t>
  </si>
  <si>
    <t>67-7553226</t>
  </si>
  <si>
    <t>Tankin</t>
  </si>
  <si>
    <t>67-7615077</t>
  </si>
  <si>
    <t>Ellene</t>
  </si>
  <si>
    <t>Naulty</t>
  </si>
  <si>
    <t>67-7763792</t>
  </si>
  <si>
    <t>Wickliffe</t>
  </si>
  <si>
    <t>67-7824040</t>
  </si>
  <si>
    <t>Grindle</t>
  </si>
  <si>
    <t>67-7828258</t>
  </si>
  <si>
    <t>Grigoire</t>
  </si>
  <si>
    <t>67-7841895</t>
  </si>
  <si>
    <t>67-7905085</t>
  </si>
  <si>
    <t>Ruthanne</t>
  </si>
  <si>
    <t>Scranedge</t>
  </si>
  <si>
    <t>67-7939480</t>
  </si>
  <si>
    <t>Wistance</t>
  </si>
  <si>
    <t>67-7939708</t>
  </si>
  <si>
    <t>Graig</t>
  </si>
  <si>
    <t>67-8097296</t>
  </si>
  <si>
    <t>Zealey</t>
  </si>
  <si>
    <t>67-8128925</t>
  </si>
  <si>
    <t>67-8231439</t>
  </si>
  <si>
    <t>Westover</t>
  </si>
  <si>
    <t>67-8247631</t>
  </si>
  <si>
    <t>Reinert</t>
  </si>
  <si>
    <t>67-8289964</t>
  </si>
  <si>
    <t>Kindley</t>
  </si>
  <si>
    <t>67-8358027</t>
  </si>
  <si>
    <t>Uri</t>
  </si>
  <si>
    <t>67-8409550</t>
  </si>
  <si>
    <t>Petcher</t>
  </si>
  <si>
    <t>67-8450642</t>
  </si>
  <si>
    <t>Droogan</t>
  </si>
  <si>
    <t>67-8533517</t>
  </si>
  <si>
    <t>Borrett</t>
  </si>
  <si>
    <t>67-8539807</t>
  </si>
  <si>
    <t>67-8594014</t>
  </si>
  <si>
    <t>Ipsley</t>
  </si>
  <si>
    <t>67-8598250</t>
  </si>
  <si>
    <t>67-8599327</t>
  </si>
  <si>
    <t>Bagott</t>
  </si>
  <si>
    <t>67-8638431</t>
  </si>
  <si>
    <t>67-8645020</t>
  </si>
  <si>
    <t>67-8695740</t>
  </si>
  <si>
    <t>Taig</t>
  </si>
  <si>
    <t>67-8751384</t>
  </si>
  <si>
    <t>Agastina</t>
  </si>
  <si>
    <t>67-8792150</t>
  </si>
  <si>
    <t>67-8877129</t>
  </si>
  <si>
    <t>Benninck</t>
  </si>
  <si>
    <t>67-8913250</t>
  </si>
  <si>
    <t>Verne</t>
  </si>
  <si>
    <t>67-8932219</t>
  </si>
  <si>
    <t>67-9014220</t>
  </si>
  <si>
    <t>67-9015389</t>
  </si>
  <si>
    <t>67-9060977</t>
  </si>
  <si>
    <t>Floweth</t>
  </si>
  <si>
    <t>67-9117201</t>
  </si>
  <si>
    <t>Stoffel</t>
  </si>
  <si>
    <t>67-9191721</t>
  </si>
  <si>
    <t>Carless</t>
  </si>
  <si>
    <t>67-9291883</t>
  </si>
  <si>
    <t>Twohig</t>
  </si>
  <si>
    <t>67-9310257</t>
  </si>
  <si>
    <t>Sabrina</t>
  </si>
  <si>
    <t>Tukesby</t>
  </si>
  <si>
    <t>67-9333155</t>
  </si>
  <si>
    <t>Janway</t>
  </si>
  <si>
    <t>67-9360094</t>
  </si>
  <si>
    <t>Baulk</t>
  </si>
  <si>
    <t>67-9403566</t>
  </si>
  <si>
    <t>67-9448361</t>
  </si>
  <si>
    <t>Thurske</t>
  </si>
  <si>
    <t>67-9527979</t>
  </si>
  <si>
    <t>Fairlem</t>
  </si>
  <si>
    <t>67-9627390</t>
  </si>
  <si>
    <t>Fanechka</t>
  </si>
  <si>
    <t>Malyon</t>
  </si>
  <si>
    <t>67-9690602</t>
  </si>
  <si>
    <t>Hitzke</t>
  </si>
  <si>
    <t>67-9704002</t>
  </si>
  <si>
    <t>67-9714706</t>
  </si>
  <si>
    <t>Skynner</t>
  </si>
  <si>
    <t>67-9746372</t>
  </si>
  <si>
    <t>Lonna</t>
  </si>
  <si>
    <t>Mullis</t>
  </si>
  <si>
    <t>67-9785273</t>
  </si>
  <si>
    <t>67-9793318</t>
  </si>
  <si>
    <t>67-9813142</t>
  </si>
  <si>
    <t>67-9886154</t>
  </si>
  <si>
    <t>67-9992364</t>
  </si>
  <si>
    <t>Hamman</t>
  </si>
  <si>
    <t>68-0026271</t>
  </si>
  <si>
    <t>Seagrove</t>
  </si>
  <si>
    <t>68-0122611</t>
  </si>
  <si>
    <t>Merilee</t>
  </si>
  <si>
    <t>68-0135492</t>
  </si>
  <si>
    <t>Stanton</t>
  </si>
  <si>
    <t>68-0167073</t>
  </si>
  <si>
    <t>Gawke</t>
  </si>
  <si>
    <t>68-0169796</t>
  </si>
  <si>
    <t>68-0195774</t>
  </si>
  <si>
    <t>Buttler</t>
  </si>
  <si>
    <t>68-0223074</t>
  </si>
  <si>
    <t>Woodall</t>
  </si>
  <si>
    <t>68-0229223</t>
  </si>
  <si>
    <t>68-0238290</t>
  </si>
  <si>
    <t>Muccino</t>
  </si>
  <si>
    <t>68-0276079</t>
  </si>
  <si>
    <t>Mayor</t>
  </si>
  <si>
    <t>Bigg</t>
  </si>
  <si>
    <t>68-0418874</t>
  </si>
  <si>
    <t>Tamarra</t>
  </si>
  <si>
    <t>Bedome</t>
  </si>
  <si>
    <t>68-0427626</t>
  </si>
  <si>
    <t>Rip</t>
  </si>
  <si>
    <t>68-0513467</t>
  </si>
  <si>
    <t>Heyburn</t>
  </si>
  <si>
    <t>68-0608901</t>
  </si>
  <si>
    <t>Sholom</t>
  </si>
  <si>
    <t>Boarer</t>
  </si>
  <si>
    <t>68-0718446</t>
  </si>
  <si>
    <t>Czajkowska</t>
  </si>
  <si>
    <t>68-0795600</t>
  </si>
  <si>
    <t>Langtry</t>
  </si>
  <si>
    <t>68-0800176</t>
  </si>
  <si>
    <t>Berdale</t>
  </si>
  <si>
    <t>68-0836382</t>
  </si>
  <si>
    <t>Zimmer</t>
  </si>
  <si>
    <t>68-0843780</t>
  </si>
  <si>
    <t>Stangoe</t>
  </si>
  <si>
    <t>68-0897413</t>
  </si>
  <si>
    <t>Dallosso</t>
  </si>
  <si>
    <t>68-1108386</t>
  </si>
  <si>
    <t>Sunderland</t>
  </si>
  <si>
    <t>68-1153999</t>
  </si>
  <si>
    <t>Ordemann</t>
  </si>
  <si>
    <t>68-1154492</t>
  </si>
  <si>
    <t>Thayne</t>
  </si>
  <si>
    <t>68-1177164</t>
  </si>
  <si>
    <t>Chapellow</t>
  </si>
  <si>
    <t>68-1229684</t>
  </si>
  <si>
    <t>68-1241806</t>
  </si>
  <si>
    <t>68-1269014</t>
  </si>
  <si>
    <t>Douty</t>
  </si>
  <si>
    <t>68-1277446</t>
  </si>
  <si>
    <t>68-1327909</t>
  </si>
  <si>
    <t>Bawme</t>
  </si>
  <si>
    <t>68-1389376</t>
  </si>
  <si>
    <t>68-1435644</t>
  </si>
  <si>
    <t>Biglin</t>
  </si>
  <si>
    <t>68-1455915</t>
  </si>
  <si>
    <t>68-1496744</t>
  </si>
  <si>
    <t>Ilysa</t>
  </si>
  <si>
    <t>68-1566569</t>
  </si>
  <si>
    <t>Crombie</t>
  </si>
  <si>
    <t>68-1606978</t>
  </si>
  <si>
    <t>Mixon</t>
  </si>
  <si>
    <t>68-1611250</t>
  </si>
  <si>
    <t>Kubis</t>
  </si>
  <si>
    <t>68-1635838</t>
  </si>
  <si>
    <t>Lisciandro</t>
  </si>
  <si>
    <t>68-1643495</t>
  </si>
  <si>
    <t>68-1742707</t>
  </si>
  <si>
    <t>Vasilov</t>
  </si>
  <si>
    <t>68-1749873</t>
  </si>
  <si>
    <t>Bittany</t>
  </si>
  <si>
    <t>68-1764767</t>
  </si>
  <si>
    <t>Daryn</t>
  </si>
  <si>
    <t>MacKessock</t>
  </si>
  <si>
    <t>68-2041434</t>
  </si>
  <si>
    <t>Lambell</t>
  </si>
  <si>
    <t>68-2088004</t>
  </si>
  <si>
    <t>Geddes</t>
  </si>
  <si>
    <t>68-2149551</t>
  </si>
  <si>
    <t>68-2157941</t>
  </si>
  <si>
    <t>Broscombe</t>
  </si>
  <si>
    <t>68-2189624</t>
  </si>
  <si>
    <t>Flewett</t>
  </si>
  <si>
    <t>68-2197552</t>
  </si>
  <si>
    <t>Lois</t>
  </si>
  <si>
    <t>68-2288510</t>
  </si>
  <si>
    <t>Tomasine</t>
  </si>
  <si>
    <t>Blonfield</t>
  </si>
  <si>
    <t>68-2421110</t>
  </si>
  <si>
    <t>Crawley</t>
  </si>
  <si>
    <t>68-2447515</t>
  </si>
  <si>
    <t>68-2466899</t>
  </si>
  <si>
    <t>Hatley</t>
  </si>
  <si>
    <t>68-2471283</t>
  </si>
  <si>
    <t>68-2477948</t>
  </si>
  <si>
    <t>Kivell</t>
  </si>
  <si>
    <t>68-2599371</t>
  </si>
  <si>
    <t>Grocutt</t>
  </si>
  <si>
    <t>68-2605524</t>
  </si>
  <si>
    <t>68-2627486</t>
  </si>
  <si>
    <t>Nyssens</t>
  </si>
  <si>
    <t>68-2642160</t>
  </si>
  <si>
    <t>Mallabone</t>
  </si>
  <si>
    <t>68-2648830</t>
  </si>
  <si>
    <t>68-2796740</t>
  </si>
  <si>
    <t>Brader</t>
  </si>
  <si>
    <t>68-2817989</t>
  </si>
  <si>
    <t>68-2832920</t>
  </si>
  <si>
    <t>Corhard</t>
  </si>
  <si>
    <t>68-2903310</t>
  </si>
  <si>
    <t>Karlee</t>
  </si>
  <si>
    <t>McGettrick</t>
  </si>
  <si>
    <t>68-2997685</t>
  </si>
  <si>
    <t>68-3005439</t>
  </si>
  <si>
    <t>68-3246961</t>
  </si>
  <si>
    <t>Taylder</t>
  </si>
  <si>
    <t>68-3344718</t>
  </si>
  <si>
    <t>Leakner</t>
  </si>
  <si>
    <t>68-3384654</t>
  </si>
  <si>
    <t>Fancott</t>
  </si>
  <si>
    <t>68-3469803</t>
  </si>
  <si>
    <t>McPhillimey</t>
  </si>
  <si>
    <t>68-3488852</t>
  </si>
  <si>
    <t>Gooble</t>
  </si>
  <si>
    <t>68-3547818</t>
  </si>
  <si>
    <t>68-3558393</t>
  </si>
  <si>
    <t>Mellings</t>
  </si>
  <si>
    <t>68-3592763</t>
  </si>
  <si>
    <t>Brunskill</t>
  </si>
  <si>
    <t>68-3600023</t>
  </si>
  <si>
    <t>Cari</t>
  </si>
  <si>
    <t>68-3613132</t>
  </si>
  <si>
    <t>Scotty</t>
  </si>
  <si>
    <t>Timson</t>
  </si>
  <si>
    <t>68-3700226</t>
  </si>
  <si>
    <t>Hopewell</t>
  </si>
  <si>
    <t>68-3771943</t>
  </si>
  <si>
    <t>Gasking</t>
  </si>
  <si>
    <t>68-3859647</t>
  </si>
  <si>
    <t>Linggood</t>
  </si>
  <si>
    <t>68-3864663</t>
  </si>
  <si>
    <t>Guslon</t>
  </si>
  <si>
    <t>68-3884505</t>
  </si>
  <si>
    <t>Aguistin</t>
  </si>
  <si>
    <t>68-4034632</t>
  </si>
  <si>
    <t>Homer</t>
  </si>
  <si>
    <t>Frederick</t>
  </si>
  <si>
    <t>68-4047145</t>
  </si>
  <si>
    <t>68-4085826</t>
  </si>
  <si>
    <t>Boatright</t>
  </si>
  <si>
    <t>68-4131727</t>
  </si>
  <si>
    <t>Manketell</t>
  </si>
  <si>
    <t>68-4197156</t>
  </si>
  <si>
    <t>Gayel</t>
  </si>
  <si>
    <t>Sawforde</t>
  </si>
  <si>
    <t>68-4219843</t>
  </si>
  <si>
    <t>Chaffen</t>
  </si>
  <si>
    <t>68-4241854</t>
  </si>
  <si>
    <t>Cayton</t>
  </si>
  <si>
    <t>68-4338849</t>
  </si>
  <si>
    <t>Amaleta</t>
  </si>
  <si>
    <t>Tattoo</t>
  </si>
  <si>
    <t>68-4579294</t>
  </si>
  <si>
    <t>Annecorinne</t>
  </si>
  <si>
    <t>Mountstephen</t>
  </si>
  <si>
    <t>68-4582841</t>
  </si>
  <si>
    <t>68-4595751</t>
  </si>
  <si>
    <t>Eckersley</t>
  </si>
  <si>
    <t>68-4615903</t>
  </si>
  <si>
    <t>Nadean</t>
  </si>
  <si>
    <t>68-4645234</t>
  </si>
  <si>
    <t>Ebanks</t>
  </si>
  <si>
    <t>68-4712524</t>
  </si>
  <si>
    <t>68-4791157</t>
  </si>
  <si>
    <t>Vockings</t>
  </si>
  <si>
    <t>68-4799729</t>
  </si>
  <si>
    <t>Jephthah</t>
  </si>
  <si>
    <t>Fawlo</t>
  </si>
  <si>
    <t>68-4906103</t>
  </si>
  <si>
    <t>Mellicent</t>
  </si>
  <si>
    <t>Nono</t>
  </si>
  <si>
    <t>68-4920359</t>
  </si>
  <si>
    <t>Le Pruvost</t>
  </si>
  <si>
    <t>68-4958492</t>
  </si>
  <si>
    <t>Begley</t>
  </si>
  <si>
    <t>68-5002599</t>
  </si>
  <si>
    <t>Demangeon</t>
  </si>
  <si>
    <t>68-5016338</t>
  </si>
  <si>
    <t>Windas</t>
  </si>
  <si>
    <t>68-5114317</t>
  </si>
  <si>
    <t>Pyford</t>
  </si>
  <si>
    <t>68-5152210</t>
  </si>
  <si>
    <t>Athena</t>
  </si>
  <si>
    <t>McDuffy</t>
  </si>
  <si>
    <t>68-5184752</t>
  </si>
  <si>
    <t>Brumby</t>
  </si>
  <si>
    <t>68-5193951</t>
  </si>
  <si>
    <t>Leidecker</t>
  </si>
  <si>
    <t>68-5204370</t>
  </si>
  <si>
    <t>Ayrton</t>
  </si>
  <si>
    <t>68-5233355</t>
  </si>
  <si>
    <t>Lowin</t>
  </si>
  <si>
    <t>68-5270319</t>
  </si>
  <si>
    <t>Dunne</t>
  </si>
  <si>
    <t>68-5284810</t>
  </si>
  <si>
    <t>Lorettalorna</t>
  </si>
  <si>
    <t>Seedhouse</t>
  </si>
  <si>
    <t>68-5299202</t>
  </si>
  <si>
    <t>Meggie</t>
  </si>
  <si>
    <t>68-5309476</t>
  </si>
  <si>
    <t>Logsdail</t>
  </si>
  <si>
    <t>68-5340125</t>
  </si>
  <si>
    <t>Gellert</t>
  </si>
  <si>
    <t>68-5382406</t>
  </si>
  <si>
    <t>68-5481702</t>
  </si>
  <si>
    <t>Lapree</t>
  </si>
  <si>
    <t>68-5507750</t>
  </si>
  <si>
    <t>68-5521257</t>
  </si>
  <si>
    <t>Stewartson</t>
  </si>
  <si>
    <t>68-5539102</t>
  </si>
  <si>
    <t>68-5551931</t>
  </si>
  <si>
    <t>Brailey</t>
  </si>
  <si>
    <t>68-5681364</t>
  </si>
  <si>
    <t>Speeks</t>
  </si>
  <si>
    <t>68-5780010</t>
  </si>
  <si>
    <t>Desquesnes</t>
  </si>
  <si>
    <t>68-5801187</t>
  </si>
  <si>
    <t>68-5840813</t>
  </si>
  <si>
    <t>Christofor</t>
  </si>
  <si>
    <t>68-5849923</t>
  </si>
  <si>
    <t>Grimoldby</t>
  </si>
  <si>
    <t>68-5959095</t>
  </si>
  <si>
    <t>68-6001964</t>
  </si>
  <si>
    <t>Seymark</t>
  </si>
  <si>
    <t>68-6007949</t>
  </si>
  <si>
    <t>68-6035335</t>
  </si>
  <si>
    <t>Colthard</t>
  </si>
  <si>
    <t>68-6064592</t>
  </si>
  <si>
    <t>68-6065465</t>
  </si>
  <si>
    <t>68-6095222</t>
  </si>
  <si>
    <t>Lipgens</t>
  </si>
  <si>
    <t>68-6142815</t>
  </si>
  <si>
    <t>Julius</t>
  </si>
  <si>
    <t>Gobel</t>
  </si>
  <si>
    <t>68-6199328</t>
  </si>
  <si>
    <t>Rikel</t>
  </si>
  <si>
    <t>68-6204571</t>
  </si>
  <si>
    <t>Entwhistle</t>
  </si>
  <si>
    <t>68-6220848</t>
  </si>
  <si>
    <t>68-6236992</t>
  </si>
  <si>
    <t>Ratchford</t>
  </si>
  <si>
    <t>68-6300516</t>
  </si>
  <si>
    <t>Kaysor</t>
  </si>
  <si>
    <t>68-6321403</t>
  </si>
  <si>
    <t>68-6347808</t>
  </si>
  <si>
    <t>Mayo</t>
  </si>
  <si>
    <t>68-6352264</t>
  </si>
  <si>
    <t>Ponten</t>
  </si>
  <si>
    <t>68-6406026</t>
  </si>
  <si>
    <t>Mariele</t>
  </si>
  <si>
    <t>68-6419703</t>
  </si>
  <si>
    <t>Sedman</t>
  </si>
  <si>
    <t>68-6434926</t>
  </si>
  <si>
    <t>Galley</t>
  </si>
  <si>
    <t>68-6524860</t>
  </si>
  <si>
    <t>Ash</t>
  </si>
  <si>
    <t>Gleaves</t>
  </si>
  <si>
    <t>68-6526317</t>
  </si>
  <si>
    <t>68-6568362</t>
  </si>
  <si>
    <t>Stains</t>
  </si>
  <si>
    <t>68-6604670</t>
  </si>
  <si>
    <t>Boeck</t>
  </si>
  <si>
    <t>68-6631399</t>
  </si>
  <si>
    <t>Vallance</t>
  </si>
  <si>
    <t>68-6705365</t>
  </si>
  <si>
    <t>Schmidt</t>
  </si>
  <si>
    <t>68-6730445</t>
  </si>
  <si>
    <t>Zanuciolii</t>
  </si>
  <si>
    <t>68-6753256</t>
  </si>
  <si>
    <t>68-6971878</t>
  </si>
  <si>
    <t>Cutler</t>
  </si>
  <si>
    <t>68-7005420</t>
  </si>
  <si>
    <t>Voaden</t>
  </si>
  <si>
    <t>68-7007342</t>
  </si>
  <si>
    <t>Vany</t>
  </si>
  <si>
    <t>68-7070425</t>
  </si>
  <si>
    <t>Brownsall</t>
  </si>
  <si>
    <t>68-7114005</t>
  </si>
  <si>
    <t>Pryke</t>
  </si>
  <si>
    <t>68-7126581</t>
  </si>
  <si>
    <t>Moncreiffe</t>
  </si>
  <si>
    <t>68-7137609</t>
  </si>
  <si>
    <t>68-7213876</t>
  </si>
  <si>
    <t>Ron</t>
  </si>
  <si>
    <t>McCartan</t>
  </si>
  <si>
    <t>68-7223575</t>
  </si>
  <si>
    <t>68-7234543</t>
  </si>
  <si>
    <t>Spellesy</t>
  </si>
  <si>
    <t>68-7337404</t>
  </si>
  <si>
    <t>68-7360132</t>
  </si>
  <si>
    <t>Debnam</t>
  </si>
  <si>
    <t>68-7392640</t>
  </si>
  <si>
    <t>Kapiloff</t>
  </si>
  <si>
    <t>68-7410830</t>
  </si>
  <si>
    <t>Daveran</t>
  </si>
  <si>
    <t>68-7492011</t>
  </si>
  <si>
    <t>McGown</t>
  </si>
  <si>
    <t>68-7533317</t>
  </si>
  <si>
    <t>Ciciari</t>
  </si>
  <si>
    <t>68-7589302</t>
  </si>
  <si>
    <t>Crosbie</t>
  </si>
  <si>
    <t>68-7634648</t>
  </si>
  <si>
    <t>Ghelarducci</t>
  </si>
  <si>
    <t>68-7675662</t>
  </si>
  <si>
    <t>Cutts</t>
  </si>
  <si>
    <t>68-7706815</t>
  </si>
  <si>
    <t>Maffey</t>
  </si>
  <si>
    <t>68-7790697</t>
  </si>
  <si>
    <t>Maciak</t>
  </si>
  <si>
    <t>68-7915719</t>
  </si>
  <si>
    <t>Hawker</t>
  </si>
  <si>
    <t>68-7944320</t>
  </si>
  <si>
    <t>Thring</t>
  </si>
  <si>
    <t>68-7964207</t>
  </si>
  <si>
    <t>Bartholomew</t>
  </si>
  <si>
    <t>Isacke</t>
  </si>
  <si>
    <t>68-8004396</t>
  </si>
  <si>
    <t>Dianemarie</t>
  </si>
  <si>
    <t>68-8017783</t>
  </si>
  <si>
    <t>68-8062702</t>
  </si>
  <si>
    <t>Bartolacci</t>
  </si>
  <si>
    <t>68-8063995</t>
  </si>
  <si>
    <t>Lorrayne</t>
  </si>
  <si>
    <t>68-8065298</t>
  </si>
  <si>
    <t>Siman</t>
  </si>
  <si>
    <t>68-8187452</t>
  </si>
  <si>
    <t>Caz</t>
  </si>
  <si>
    <t>Bowery</t>
  </si>
  <si>
    <t>68-8428070</t>
  </si>
  <si>
    <t>Morcombe</t>
  </si>
  <si>
    <t>68-8434285</t>
  </si>
  <si>
    <t>Lightoller</t>
  </si>
  <si>
    <t>68-8551263</t>
  </si>
  <si>
    <t>68-8552416</t>
  </si>
  <si>
    <t>68-8643264</t>
  </si>
  <si>
    <t>Ackland</t>
  </si>
  <si>
    <t>68-8719256</t>
  </si>
  <si>
    <t>68-8729788</t>
  </si>
  <si>
    <t>Guile</t>
  </si>
  <si>
    <t>68-8730781</t>
  </si>
  <si>
    <t>Nipper</t>
  </si>
  <si>
    <t>68-8740661</t>
  </si>
  <si>
    <t>Benian</t>
  </si>
  <si>
    <t>68-8756141</t>
  </si>
  <si>
    <t>Stanley</t>
  </si>
  <si>
    <t>Chatelot</t>
  </si>
  <si>
    <t>68-8774360</t>
  </si>
  <si>
    <t>Tunmore</t>
  </si>
  <si>
    <t>68-8836114</t>
  </si>
  <si>
    <t>68-8861250</t>
  </si>
  <si>
    <t>Maasze</t>
  </si>
  <si>
    <t>68-8943640</t>
  </si>
  <si>
    <t>68-8987815</t>
  </si>
  <si>
    <t>Waddup</t>
  </si>
  <si>
    <t>68-9004605</t>
  </si>
  <si>
    <t>Gallatly</t>
  </si>
  <si>
    <t>68-9061672</t>
  </si>
  <si>
    <t>68-9089061</t>
  </si>
  <si>
    <t>Simonsson</t>
  </si>
  <si>
    <t>68-9122230</t>
  </si>
  <si>
    <t>Leeburne</t>
  </si>
  <si>
    <t>68-9134729</t>
  </si>
  <si>
    <t>68-9158926</t>
  </si>
  <si>
    <t>Becket</t>
  </si>
  <si>
    <t>68-9203681</t>
  </si>
  <si>
    <t>de Juares</t>
  </si>
  <si>
    <t>68-9234327</t>
  </si>
  <si>
    <t>Brayley</t>
  </si>
  <si>
    <t>68-9234829</t>
  </si>
  <si>
    <t>Keitch</t>
  </si>
  <si>
    <t>68-9239417</t>
  </si>
  <si>
    <t>Soaper</t>
  </si>
  <si>
    <t>68-9256200</t>
  </si>
  <si>
    <t>Goldhill</t>
  </si>
  <si>
    <t>68-9273633</t>
  </si>
  <si>
    <t>Castleman</t>
  </si>
  <si>
    <t>68-9298512</t>
  </si>
  <si>
    <t>Caines</t>
  </si>
  <si>
    <t>68-9317118</t>
  </si>
  <si>
    <t>Beatrice</t>
  </si>
  <si>
    <t>68-9609068</t>
  </si>
  <si>
    <t>Simoncelli</t>
  </si>
  <si>
    <t>68-9665086</t>
  </si>
  <si>
    <t>Maggy</t>
  </si>
  <si>
    <t>68-9704275</t>
  </si>
  <si>
    <t>Kaila</t>
  </si>
  <si>
    <t>Nutt</t>
  </si>
  <si>
    <t>68-9737950</t>
  </si>
  <si>
    <t>Grigori</t>
  </si>
  <si>
    <t>68-9753984</t>
  </si>
  <si>
    <t>68-9828013</t>
  </si>
  <si>
    <t>68-9953866</t>
  </si>
  <si>
    <t>68-9975880</t>
  </si>
  <si>
    <t>Knutsen</t>
  </si>
  <si>
    <t>68-9985856</t>
  </si>
  <si>
    <t>Masserel</t>
  </si>
  <si>
    <t>69-0100316</t>
  </si>
  <si>
    <t>Gallanders</t>
  </si>
  <si>
    <t>69-0117518</t>
  </si>
  <si>
    <t>de Copeman</t>
  </si>
  <si>
    <t>69-0137150</t>
  </si>
  <si>
    <t>Hazelgrove</t>
  </si>
  <si>
    <t>69-0157856</t>
  </si>
  <si>
    <t>Hayzer</t>
  </si>
  <si>
    <t>69-0226814</t>
  </si>
  <si>
    <t>Okie</t>
  </si>
  <si>
    <t>69-0235096</t>
  </si>
  <si>
    <t>Crowcombe</t>
  </si>
  <si>
    <t>69-0293147</t>
  </si>
  <si>
    <t>Patillo</t>
  </si>
  <si>
    <t>69-0413405</t>
  </si>
  <si>
    <t>69-0472456</t>
  </si>
  <si>
    <t>Cornu</t>
  </si>
  <si>
    <t>69-0510808</t>
  </si>
  <si>
    <t>69-0534714</t>
  </si>
  <si>
    <t>69-0552476</t>
  </si>
  <si>
    <t>Dorri</t>
  </si>
  <si>
    <t>69-0680239</t>
  </si>
  <si>
    <t>Rosle</t>
  </si>
  <si>
    <t>69-0749269</t>
  </si>
  <si>
    <t>Laite</t>
  </si>
  <si>
    <t>69-0764857</t>
  </si>
  <si>
    <t>Singleton</t>
  </si>
  <si>
    <t>69-0813369</t>
  </si>
  <si>
    <t>Purple</t>
  </si>
  <si>
    <t>69-0815804</t>
  </si>
  <si>
    <t>69-0842055</t>
  </si>
  <si>
    <t>Oag</t>
  </si>
  <si>
    <t>69-0845917</t>
  </si>
  <si>
    <t>69-0923066</t>
  </si>
  <si>
    <t>Leynton</t>
  </si>
  <si>
    <t>69-0953689</t>
  </si>
  <si>
    <t>Choppen</t>
  </si>
  <si>
    <t>69-1023838</t>
  </si>
  <si>
    <t>Milbourn</t>
  </si>
  <si>
    <t>69-1234482</t>
  </si>
  <si>
    <t>Turrell</t>
  </si>
  <si>
    <t>69-1258909</t>
  </si>
  <si>
    <t>Albert</t>
  </si>
  <si>
    <t>Bonnett</t>
  </si>
  <si>
    <t>69-1307213</t>
  </si>
  <si>
    <t>69-1327485</t>
  </si>
  <si>
    <t>Gillogley</t>
  </si>
  <si>
    <t>69-1377319</t>
  </si>
  <si>
    <t>Fowell</t>
  </si>
  <si>
    <t>69-1417040</t>
  </si>
  <si>
    <t>69-1469657</t>
  </si>
  <si>
    <t>69-1495265</t>
  </si>
  <si>
    <t>Barrott</t>
  </si>
  <si>
    <t>69-1524488</t>
  </si>
  <si>
    <t>Fassbender</t>
  </si>
  <si>
    <t>69-1557588</t>
  </si>
  <si>
    <t>Cordon</t>
  </si>
  <si>
    <t>69-1643339</t>
  </si>
  <si>
    <t>Makiver</t>
  </si>
  <si>
    <t>69-1737146</t>
  </si>
  <si>
    <t>69-1781326</t>
  </si>
  <si>
    <t>69-1876285</t>
  </si>
  <si>
    <t>Vedeniktov</t>
  </si>
  <si>
    <t>69-1967387</t>
  </si>
  <si>
    <t>Pellington</t>
  </si>
  <si>
    <t>69-2103882</t>
  </si>
  <si>
    <t>Hasel</t>
  </si>
  <si>
    <t>69-2191395</t>
  </si>
  <si>
    <t>D'Elias</t>
  </si>
  <si>
    <t>69-2218886</t>
  </si>
  <si>
    <t>69-2221220</t>
  </si>
  <si>
    <t>McGorman</t>
  </si>
  <si>
    <t>69-2279335</t>
  </si>
  <si>
    <t>Challiner</t>
  </si>
  <si>
    <t>69-2283388</t>
  </si>
  <si>
    <t>McDarmid</t>
  </si>
  <si>
    <t>69-2416006</t>
  </si>
  <si>
    <t>Tiffie</t>
  </si>
  <si>
    <t>69-2430810</t>
  </si>
  <si>
    <t>Hub</t>
  </si>
  <si>
    <t>69-2477822</t>
  </si>
  <si>
    <t>Avory</t>
  </si>
  <si>
    <t>69-2479057</t>
  </si>
  <si>
    <t>Aspinal</t>
  </si>
  <si>
    <t>69-2479792</t>
  </si>
  <si>
    <t>Rubinovitsch</t>
  </si>
  <si>
    <t>69-2525228</t>
  </si>
  <si>
    <t>Barty</t>
  </si>
  <si>
    <t>Marcinkowski</t>
  </si>
  <si>
    <t>69-2648779</t>
  </si>
  <si>
    <t>Fulcher</t>
  </si>
  <si>
    <t>69-2681363</t>
  </si>
  <si>
    <t>69-2756641</t>
  </si>
  <si>
    <t>69-2839906</t>
  </si>
  <si>
    <t>Crasford</t>
  </si>
  <si>
    <t>69-2885482</t>
  </si>
  <si>
    <t>69-2894677</t>
  </si>
  <si>
    <t>Gallyhaock</t>
  </si>
  <si>
    <t>69-2983009</t>
  </si>
  <si>
    <t>69-3002072</t>
  </si>
  <si>
    <t>69-3158272</t>
  </si>
  <si>
    <t>Mozzini</t>
  </si>
  <si>
    <t>69-3215826</t>
  </si>
  <si>
    <t>Kania</t>
  </si>
  <si>
    <t>69-3252752</t>
  </si>
  <si>
    <t>Vause</t>
  </si>
  <si>
    <t>69-3273312</t>
  </si>
  <si>
    <t>Hayland</t>
  </si>
  <si>
    <t>69-3295019</t>
  </si>
  <si>
    <t>Dino</t>
  </si>
  <si>
    <t>Malitrott</t>
  </si>
  <si>
    <t>69-3309938</t>
  </si>
  <si>
    <t>Cleaveland</t>
  </si>
  <si>
    <t>69-3420262</t>
  </si>
  <si>
    <t>Stickells</t>
  </si>
  <si>
    <t>69-3434073</t>
  </si>
  <si>
    <t>Padgham</t>
  </si>
  <si>
    <t>69-3446366</t>
  </si>
  <si>
    <t>Ingles</t>
  </si>
  <si>
    <t>69-3448709</t>
  </si>
  <si>
    <t>Martlew</t>
  </si>
  <si>
    <t>69-3470010</t>
  </si>
  <si>
    <t>Byrnes</t>
  </si>
  <si>
    <t>69-3561590</t>
  </si>
  <si>
    <t>Flossy</t>
  </si>
  <si>
    <t>69-3580008</t>
  </si>
  <si>
    <t>Eighteen</t>
  </si>
  <si>
    <t>69-3596030</t>
  </si>
  <si>
    <t>Rivel</t>
  </si>
  <si>
    <t>69-3621540</t>
  </si>
  <si>
    <t>Ashplant</t>
  </si>
  <si>
    <t>69-3687112</t>
  </si>
  <si>
    <t>69-3723624</t>
  </si>
  <si>
    <t>Losebie</t>
  </si>
  <si>
    <t>69-3734066</t>
  </si>
  <si>
    <t>Jenine</t>
  </si>
  <si>
    <t>69-3753307</t>
  </si>
  <si>
    <t>69-3781820</t>
  </si>
  <si>
    <t>69-3795446</t>
  </si>
  <si>
    <t>Delia</t>
  </si>
  <si>
    <t>Upshall</t>
  </si>
  <si>
    <t>69-3885371</t>
  </si>
  <si>
    <t>Cynde</t>
  </si>
  <si>
    <t>Joselin</t>
  </si>
  <si>
    <t>69-3914228</t>
  </si>
  <si>
    <t>Lyfield</t>
  </si>
  <si>
    <t>69-3925924</t>
  </si>
  <si>
    <t>Remmer</t>
  </si>
  <si>
    <t>69-3945083</t>
  </si>
  <si>
    <t>69-3988633</t>
  </si>
  <si>
    <t>Betsey</t>
  </si>
  <si>
    <t>Perdue</t>
  </si>
  <si>
    <t>69-4035372</t>
  </si>
  <si>
    <t>Graber</t>
  </si>
  <si>
    <t>69-4061635</t>
  </si>
  <si>
    <t>69-4103167</t>
  </si>
  <si>
    <t>Raffarty</t>
  </si>
  <si>
    <t>Braga</t>
  </si>
  <si>
    <t>69-4112878</t>
  </si>
  <si>
    <t>69-4137344</t>
  </si>
  <si>
    <t>Howick</t>
  </si>
  <si>
    <t>69-4181560</t>
  </si>
  <si>
    <t>Burgise</t>
  </si>
  <si>
    <t>69-4362845</t>
  </si>
  <si>
    <t>Mantione</t>
  </si>
  <si>
    <t>69-4364338</t>
  </si>
  <si>
    <t>Habergham</t>
  </si>
  <si>
    <t>69-4365709</t>
  </si>
  <si>
    <t>Turland</t>
  </si>
  <si>
    <t>69-4441414</t>
  </si>
  <si>
    <t>Labram</t>
  </si>
  <si>
    <t>69-4577874</t>
  </si>
  <si>
    <t>Houselee</t>
  </si>
  <si>
    <t>69-4608297</t>
  </si>
  <si>
    <t>69-4610397</t>
  </si>
  <si>
    <t>Paszak</t>
  </si>
  <si>
    <t>69-4647317</t>
  </si>
  <si>
    <t>69-4698437</t>
  </si>
  <si>
    <t>69-4744939</t>
  </si>
  <si>
    <t>Valerio</t>
  </si>
  <si>
    <t>69-4813249</t>
  </si>
  <si>
    <t>Rablen</t>
  </si>
  <si>
    <t>69-4935839</t>
  </si>
  <si>
    <t>69-4941082</t>
  </si>
  <si>
    <t>69-4943850</t>
  </si>
  <si>
    <t>69-4948115</t>
  </si>
  <si>
    <t>69-5006833</t>
  </si>
  <si>
    <t>69-5040151</t>
  </si>
  <si>
    <t>de Tocqueville</t>
  </si>
  <si>
    <t>69-5060141</t>
  </si>
  <si>
    <t>Kathie</t>
  </si>
  <si>
    <t>Maxted</t>
  </si>
  <si>
    <t>69-5093835</t>
  </si>
  <si>
    <t>Cruddace</t>
  </si>
  <si>
    <t>69-5094463</t>
  </si>
  <si>
    <t>Cano</t>
  </si>
  <si>
    <t>69-5112982</t>
  </si>
  <si>
    <t>Frayda</t>
  </si>
  <si>
    <t>Wimmers</t>
  </si>
  <si>
    <t>69-5121567</t>
  </si>
  <si>
    <t>Kalderon</t>
  </si>
  <si>
    <t>69-5279883</t>
  </si>
  <si>
    <t>69-5289410</t>
  </si>
  <si>
    <t>Campbell-Dunlop</t>
  </si>
  <si>
    <t>69-5338313</t>
  </si>
  <si>
    <t>Rameaux</t>
  </si>
  <si>
    <t>69-5391026</t>
  </si>
  <si>
    <t>69-5410363</t>
  </si>
  <si>
    <t>Hairs</t>
  </si>
  <si>
    <t>69-5444988</t>
  </si>
  <si>
    <t>69-5469829</t>
  </si>
  <si>
    <t>Aldous</t>
  </si>
  <si>
    <t>69-5521059</t>
  </si>
  <si>
    <t>69-5574177</t>
  </si>
  <si>
    <t>69-5714662</t>
  </si>
  <si>
    <t>Krienke</t>
  </si>
  <si>
    <t>69-5766589</t>
  </si>
  <si>
    <t>69-5906715</t>
  </si>
  <si>
    <t>Pilley</t>
  </si>
  <si>
    <t>69-5955635</t>
  </si>
  <si>
    <t>69-6025381</t>
  </si>
  <si>
    <t>69-6126737</t>
  </si>
  <si>
    <t>Hender</t>
  </si>
  <si>
    <t>69-6145294</t>
  </si>
  <si>
    <t>69-6160369</t>
  </si>
  <si>
    <t>Cazalet</t>
  </si>
  <si>
    <t>69-6204876</t>
  </si>
  <si>
    <t>69-6238602</t>
  </si>
  <si>
    <t>69-6370789</t>
  </si>
  <si>
    <t>Allenson</t>
  </si>
  <si>
    <t>69-6477902</t>
  </si>
  <si>
    <t>69-6511852</t>
  </si>
  <si>
    <t>Myrna</t>
  </si>
  <si>
    <t>Paulig</t>
  </si>
  <si>
    <t>69-6536160</t>
  </si>
  <si>
    <t>Brafield</t>
  </si>
  <si>
    <t>69-6669686</t>
  </si>
  <si>
    <t>Bartosinski</t>
  </si>
  <si>
    <t>69-6731185</t>
  </si>
  <si>
    <t>Pris</t>
  </si>
  <si>
    <t>Marushak</t>
  </si>
  <si>
    <t>69-6767736</t>
  </si>
  <si>
    <t>Frankiss</t>
  </si>
  <si>
    <t>69-6775656</t>
  </si>
  <si>
    <t>69-6834229</t>
  </si>
  <si>
    <t>Growden</t>
  </si>
  <si>
    <t>69-6840440</t>
  </si>
  <si>
    <t>69-6925638</t>
  </si>
  <si>
    <t>Derron</t>
  </si>
  <si>
    <t>Lydster</t>
  </si>
  <si>
    <t>69-6974981</t>
  </si>
  <si>
    <t>69-6994736</t>
  </si>
  <si>
    <t>Jessamine</t>
  </si>
  <si>
    <t>Mighele</t>
  </si>
  <si>
    <t>69-6996572</t>
  </si>
  <si>
    <t>Freckleton</t>
  </si>
  <si>
    <t>69-7067563</t>
  </si>
  <si>
    <t>69-7104028</t>
  </si>
  <si>
    <t>Casterou</t>
  </si>
  <si>
    <t>69-7117276</t>
  </si>
  <si>
    <t>Savile</t>
  </si>
  <si>
    <t>69-7215341</t>
  </si>
  <si>
    <t>Antoniat</t>
  </si>
  <si>
    <t>69-7397716</t>
  </si>
  <si>
    <t>69-7399079</t>
  </si>
  <si>
    <t>69-7508806</t>
  </si>
  <si>
    <t>Manuely</t>
  </si>
  <si>
    <t>69-7624717</t>
  </si>
  <si>
    <t>69-7627190</t>
  </si>
  <si>
    <t>Critch</t>
  </si>
  <si>
    <t>69-7726926</t>
  </si>
  <si>
    <t>Parcall</t>
  </si>
  <si>
    <t>69-7787257</t>
  </si>
  <si>
    <t>69-7829678</t>
  </si>
  <si>
    <t>Arrington</t>
  </si>
  <si>
    <t>69-7830353</t>
  </si>
  <si>
    <t>Eba</t>
  </si>
  <si>
    <t>Haughton</t>
  </si>
  <si>
    <t>69-7865696</t>
  </si>
  <si>
    <t>Deniso</t>
  </si>
  <si>
    <t>69-7872514</t>
  </si>
  <si>
    <t>69-7924985</t>
  </si>
  <si>
    <t>Villar</t>
  </si>
  <si>
    <t>69-7967075</t>
  </si>
  <si>
    <t>Marna</t>
  </si>
  <si>
    <t>Gemelli</t>
  </si>
  <si>
    <t>69-7972516</t>
  </si>
  <si>
    <t>Freak</t>
  </si>
  <si>
    <t>69-7989531</t>
  </si>
  <si>
    <t>Rowles</t>
  </si>
  <si>
    <t>69-8007490</t>
  </si>
  <si>
    <t>Lorin</t>
  </si>
  <si>
    <t>Guidoni</t>
  </si>
  <si>
    <t>69-8087009</t>
  </si>
  <si>
    <t>Murial</t>
  </si>
  <si>
    <t>Bothams</t>
  </si>
  <si>
    <t>69-8240717</t>
  </si>
  <si>
    <t>Tewnion</t>
  </si>
  <si>
    <t>69-8306212</t>
  </si>
  <si>
    <t>Greenmon</t>
  </si>
  <si>
    <t>69-8309002</t>
  </si>
  <si>
    <t>Loveman</t>
  </si>
  <si>
    <t>69-8361604</t>
  </si>
  <si>
    <t>Delacourt</t>
  </si>
  <si>
    <t>69-8385580</t>
  </si>
  <si>
    <t>69-8445783</t>
  </si>
  <si>
    <t>McNiff</t>
  </si>
  <si>
    <t>69-8493659</t>
  </si>
  <si>
    <t>Kenewel</t>
  </si>
  <si>
    <t>69-8531485</t>
  </si>
  <si>
    <t>Ellynn</t>
  </si>
  <si>
    <t>69-8582150</t>
  </si>
  <si>
    <t>69-8668446</t>
  </si>
  <si>
    <t>Fanti</t>
  </si>
  <si>
    <t>69-8701513</t>
  </si>
  <si>
    <t>Rappaport</t>
  </si>
  <si>
    <t>69-8771588</t>
  </si>
  <si>
    <t>Lowthorpe</t>
  </si>
  <si>
    <t>69-8791783</t>
  </si>
  <si>
    <t>69-8808057</t>
  </si>
  <si>
    <t>Renie</t>
  </si>
  <si>
    <t>Dmitrovic</t>
  </si>
  <si>
    <t>69-8859214</t>
  </si>
  <si>
    <t>69-8972431</t>
  </si>
  <si>
    <t>Gatch</t>
  </si>
  <si>
    <t>69-9050996</t>
  </si>
  <si>
    <t>Sutlieff</t>
  </si>
  <si>
    <t>69-9070240</t>
  </si>
  <si>
    <t>Dellit</t>
  </si>
  <si>
    <t>69-9140637</t>
  </si>
  <si>
    <t>Hugonet</t>
  </si>
  <si>
    <t>69-9180455</t>
  </si>
  <si>
    <t>69-9274415</t>
  </si>
  <si>
    <t>Simo</t>
  </si>
  <si>
    <t>69-9285570</t>
  </si>
  <si>
    <t>69-9318527</t>
  </si>
  <si>
    <t>69-9420582</t>
  </si>
  <si>
    <t>Lammenga</t>
  </si>
  <si>
    <t>69-9469060</t>
  </si>
  <si>
    <t>Trapp</t>
  </si>
  <si>
    <t>69-9490673</t>
  </si>
  <si>
    <t>Kunz</t>
  </si>
  <si>
    <t>69-9518894</t>
  </si>
  <si>
    <t>Diana</t>
  </si>
  <si>
    <t>Hacquoil</t>
  </si>
  <si>
    <t>69-9757568</t>
  </si>
  <si>
    <t>Glyssanne</t>
  </si>
  <si>
    <t>69-9967950</t>
  </si>
  <si>
    <t>69-9980161</t>
  </si>
  <si>
    <t>70-0038244</t>
  </si>
  <si>
    <t>Aitkin</t>
  </si>
  <si>
    <t>70-0073525</t>
  </si>
  <si>
    <t>Renvoys</t>
  </si>
  <si>
    <t>70-0076915</t>
  </si>
  <si>
    <t>Mintoft</t>
  </si>
  <si>
    <t>70-0114451</t>
  </si>
  <si>
    <t>Holburn</t>
  </si>
  <si>
    <t>70-0180225</t>
  </si>
  <si>
    <t>Heifer</t>
  </si>
  <si>
    <t>70-0218926</t>
  </si>
  <si>
    <t>MacKnight</t>
  </si>
  <si>
    <t>70-0254826</t>
  </si>
  <si>
    <t>70-0352716</t>
  </si>
  <si>
    <t>Malbon</t>
  </si>
  <si>
    <t>70-0359557</t>
  </si>
  <si>
    <t>Pyrke</t>
  </si>
  <si>
    <t>70-0431335</t>
  </si>
  <si>
    <t>Farron</t>
  </si>
  <si>
    <t>70-0466161</t>
  </si>
  <si>
    <t>Blewett</t>
  </si>
  <si>
    <t>70-0468903</t>
  </si>
  <si>
    <t>70-0495298</t>
  </si>
  <si>
    <t>Dmitrievski</t>
  </si>
  <si>
    <t>70-0532176</t>
  </si>
  <si>
    <t>Norina</t>
  </si>
  <si>
    <t>Castelow</t>
  </si>
  <si>
    <t>70-0570697</t>
  </si>
  <si>
    <t>70-0576729</t>
  </si>
  <si>
    <t>Livy</t>
  </si>
  <si>
    <t>70-0611727</t>
  </si>
  <si>
    <t>MacFall</t>
  </si>
  <si>
    <t>70-0709330</t>
  </si>
  <si>
    <t>McCaskell</t>
  </si>
  <si>
    <t>70-0733929</t>
  </si>
  <si>
    <t>Maystone</t>
  </si>
  <si>
    <t>70-0738365</t>
  </si>
  <si>
    <t>Albertson</t>
  </si>
  <si>
    <t>70-0760931</t>
  </si>
  <si>
    <t>Eim</t>
  </si>
  <si>
    <t>70-0817620</t>
  </si>
  <si>
    <t>Leeson</t>
  </si>
  <si>
    <t>70-0828882</t>
  </si>
  <si>
    <t>70-0864556</t>
  </si>
  <si>
    <t>Eldin</t>
  </si>
  <si>
    <t>Younglove</t>
  </si>
  <si>
    <t>70-0878482</t>
  </si>
  <si>
    <t>70-0944003</t>
  </si>
  <si>
    <t>Lexy</t>
  </si>
  <si>
    <t>70-0955667</t>
  </si>
  <si>
    <t>Hollyanne</t>
  </si>
  <si>
    <t>Heister</t>
  </si>
  <si>
    <t>70-0957408</t>
  </si>
  <si>
    <t>Hilliam</t>
  </si>
  <si>
    <t>70-0965535</t>
  </si>
  <si>
    <t>Jenner</t>
  </si>
  <si>
    <t>70-1022322</t>
  </si>
  <si>
    <t>Artis</t>
  </si>
  <si>
    <t>70-1045176</t>
  </si>
  <si>
    <t>Proctor</t>
  </si>
  <si>
    <t>70-1108108</t>
  </si>
  <si>
    <t>Woodington</t>
  </si>
  <si>
    <t>70-1125053</t>
  </si>
  <si>
    <t>70-1135673</t>
  </si>
  <si>
    <t>Claudelle</t>
  </si>
  <si>
    <t>Stevani</t>
  </si>
  <si>
    <t>70-1149292</t>
  </si>
  <si>
    <t>Rupert</t>
  </si>
  <si>
    <t>Duggen</t>
  </si>
  <si>
    <t>70-1223821</t>
  </si>
  <si>
    <t>Androletti</t>
  </si>
  <si>
    <t>70-1234940</t>
  </si>
  <si>
    <t>Maletratt</t>
  </si>
  <si>
    <t>70-1245182</t>
  </si>
  <si>
    <t>Burns</t>
  </si>
  <si>
    <t>70-1334273</t>
  </si>
  <si>
    <t>Simenel</t>
  </si>
  <si>
    <t>70-1438863</t>
  </si>
  <si>
    <t>Ambrose</t>
  </si>
  <si>
    <t>70-1515851</t>
  </si>
  <si>
    <t>Jeanette</t>
  </si>
  <si>
    <t>Bitcheno</t>
  </si>
  <si>
    <t>70-1622273</t>
  </si>
  <si>
    <t>70-1635751</t>
  </si>
  <si>
    <t>Hebbard</t>
  </si>
  <si>
    <t>70-1660005</t>
  </si>
  <si>
    <t>70-1682799</t>
  </si>
  <si>
    <t>Botcherby</t>
  </si>
  <si>
    <t>70-1683994</t>
  </si>
  <si>
    <t>Crammy</t>
  </si>
  <si>
    <t>70-1716151</t>
  </si>
  <si>
    <t>70-1739977</t>
  </si>
  <si>
    <t>70-1762850</t>
  </si>
  <si>
    <t>Rafaello</t>
  </si>
  <si>
    <t>Warlowe</t>
  </si>
  <si>
    <t>70-1790512</t>
  </si>
  <si>
    <t>Viole</t>
  </si>
  <si>
    <t>70-1836441</t>
  </si>
  <si>
    <t>Jourdan</t>
  </si>
  <si>
    <t>Seiffert</t>
  </si>
  <si>
    <t>70-2007399</t>
  </si>
  <si>
    <t>Ferrara</t>
  </si>
  <si>
    <t>70-2013199</t>
  </si>
  <si>
    <t>Kauschke</t>
  </si>
  <si>
    <t>70-2014300</t>
  </si>
  <si>
    <t>70-2148439</t>
  </si>
  <si>
    <t>Clampton</t>
  </si>
  <si>
    <t>70-2198212</t>
  </si>
  <si>
    <t>Vidgen</t>
  </si>
  <si>
    <t>70-2214809</t>
  </si>
  <si>
    <t>70-2241085</t>
  </si>
  <si>
    <t>70-2294600</t>
  </si>
  <si>
    <t>70-2308324</t>
  </si>
  <si>
    <t>Christyna</t>
  </si>
  <si>
    <t>Brandino</t>
  </si>
  <si>
    <t>70-2491374</t>
  </si>
  <si>
    <t>McDunlevy</t>
  </si>
  <si>
    <t>70-2516495</t>
  </si>
  <si>
    <t>Robathon</t>
  </si>
  <si>
    <t>70-2522410</t>
  </si>
  <si>
    <t>Mannakee</t>
  </si>
  <si>
    <t>70-2536206</t>
  </si>
  <si>
    <t>Cerith</t>
  </si>
  <si>
    <t>70-2625914</t>
  </si>
  <si>
    <t>Gozard</t>
  </si>
  <si>
    <t>70-2669632</t>
  </si>
  <si>
    <t>70-2713059</t>
  </si>
  <si>
    <t>Lampke</t>
  </si>
  <si>
    <t>70-2721932</t>
  </si>
  <si>
    <t>Pole</t>
  </si>
  <si>
    <t>70-2743725</t>
  </si>
  <si>
    <t>Ashton</t>
  </si>
  <si>
    <t>Milbourne</t>
  </si>
  <si>
    <t>70-2788218</t>
  </si>
  <si>
    <t>Paulsson</t>
  </si>
  <si>
    <t>70-2832539</t>
  </si>
  <si>
    <t>McCrorie</t>
  </si>
  <si>
    <t>70-3000130</t>
  </si>
  <si>
    <t>Leader</t>
  </si>
  <si>
    <t>70-3045117</t>
  </si>
  <si>
    <t>Bricham</t>
  </si>
  <si>
    <t>70-3095198</t>
  </si>
  <si>
    <t>70-3220369</t>
  </si>
  <si>
    <t>Steptow</t>
  </si>
  <si>
    <t>70-3242032</t>
  </si>
  <si>
    <t>Bilsford</t>
  </si>
  <si>
    <t>70-3256077</t>
  </si>
  <si>
    <t>Kearney</t>
  </si>
  <si>
    <t>Bassil</t>
  </si>
  <si>
    <t>70-3313852</t>
  </si>
  <si>
    <t>Ephson</t>
  </si>
  <si>
    <t>70-3384864</t>
  </si>
  <si>
    <t>Laycock</t>
  </si>
  <si>
    <t>70-3424756</t>
  </si>
  <si>
    <t>Ferrettino</t>
  </si>
  <si>
    <t>70-3478377</t>
  </si>
  <si>
    <t>Swaile</t>
  </si>
  <si>
    <t>70-3525993</t>
  </si>
  <si>
    <t>70-3534897</t>
  </si>
  <si>
    <t>Blankman</t>
  </si>
  <si>
    <t>70-3598825</t>
  </si>
  <si>
    <t>Schoular</t>
  </si>
  <si>
    <t>70-3656839</t>
  </si>
  <si>
    <t>Sapena</t>
  </si>
  <si>
    <t>70-3772650</t>
  </si>
  <si>
    <t>Baraja</t>
  </si>
  <si>
    <t>70-3799947</t>
  </si>
  <si>
    <t>70-3856746</t>
  </si>
  <si>
    <t>Le Barre</t>
  </si>
  <si>
    <t>70-3915172</t>
  </si>
  <si>
    <t>70-3958705</t>
  </si>
  <si>
    <t>Skea</t>
  </si>
  <si>
    <t>70-3985747</t>
  </si>
  <si>
    <t>Andreev</t>
  </si>
  <si>
    <t>70-4001438</t>
  </si>
  <si>
    <t>Horbart</t>
  </si>
  <si>
    <t>70-4018265</t>
  </si>
  <si>
    <t>Foxwell</t>
  </si>
  <si>
    <t>70-4035804</t>
  </si>
  <si>
    <t>Oguz</t>
  </si>
  <si>
    <t>70-4101843</t>
  </si>
  <si>
    <t>Launce</t>
  </si>
  <si>
    <t>Bradane</t>
  </si>
  <si>
    <t>70-4114791</t>
  </si>
  <si>
    <t>70-4170992</t>
  </si>
  <si>
    <t>Annnora</t>
  </si>
  <si>
    <t>Zanolli</t>
  </si>
  <si>
    <t>70-4174781</t>
  </si>
  <si>
    <t>Linet</t>
  </si>
  <si>
    <t>Gandey</t>
  </si>
  <si>
    <t>70-4223721</t>
  </si>
  <si>
    <t>Bartkiewicz</t>
  </si>
  <si>
    <t>70-4254807</t>
  </si>
  <si>
    <t>Leese</t>
  </si>
  <si>
    <t>Caldecott</t>
  </si>
  <si>
    <t>70-4312374</t>
  </si>
  <si>
    <t>Braysher</t>
  </si>
  <si>
    <t>70-4359929</t>
  </si>
  <si>
    <t>Shugg</t>
  </si>
  <si>
    <t>70-4400957</t>
  </si>
  <si>
    <t>70-4508300</t>
  </si>
  <si>
    <t>Morde</t>
  </si>
  <si>
    <t>70-4593673</t>
  </si>
  <si>
    <t>Le Page</t>
  </si>
  <si>
    <t>70-4624601</t>
  </si>
  <si>
    <t>Jochen</t>
  </si>
  <si>
    <t>70-4630605</t>
  </si>
  <si>
    <t>70-4634330</t>
  </si>
  <si>
    <t>Sheehy</t>
  </si>
  <si>
    <t>70-4683380</t>
  </si>
  <si>
    <t>Malham</t>
  </si>
  <si>
    <t>70-4692152</t>
  </si>
  <si>
    <t>Hyatt</t>
  </si>
  <si>
    <t>Shiels</t>
  </si>
  <si>
    <t>70-4803002</t>
  </si>
  <si>
    <t>Biaggioni</t>
  </si>
  <si>
    <t>70-4852516</t>
  </si>
  <si>
    <t>Jasmina</t>
  </si>
  <si>
    <t>70-4876253</t>
  </si>
  <si>
    <t>Maplestone</t>
  </si>
  <si>
    <t>70-4952671</t>
  </si>
  <si>
    <t>Spinney</t>
  </si>
  <si>
    <t>70-4974544</t>
  </si>
  <si>
    <t>70-5036660</t>
  </si>
  <si>
    <t>70-5182467</t>
  </si>
  <si>
    <t>Rosenvasser</t>
  </si>
  <si>
    <t>70-5204660</t>
  </si>
  <si>
    <t>Bernardin</t>
  </si>
  <si>
    <t>70-5229205</t>
  </si>
  <si>
    <t>Malena</t>
  </si>
  <si>
    <t>Parman</t>
  </si>
  <si>
    <t>70-5251619</t>
  </si>
  <si>
    <t>Wickstead</t>
  </si>
  <si>
    <t>70-5274040</t>
  </si>
  <si>
    <t>McGrirl</t>
  </si>
  <si>
    <t>70-5386217</t>
  </si>
  <si>
    <t>Jordain</t>
  </si>
  <si>
    <t>Fruser</t>
  </si>
  <si>
    <t>70-5418925</t>
  </si>
  <si>
    <t>Dewhirst</t>
  </si>
  <si>
    <t>70-5488308</t>
  </si>
  <si>
    <t>Jedediah</t>
  </si>
  <si>
    <t>Rodenburg</t>
  </si>
  <si>
    <t>70-5542163</t>
  </si>
  <si>
    <t>Drain</t>
  </si>
  <si>
    <t>70-5568371</t>
  </si>
  <si>
    <t>70-5570755</t>
  </si>
  <si>
    <t>Busek</t>
  </si>
  <si>
    <t>70-5634241</t>
  </si>
  <si>
    <t>70-5641295</t>
  </si>
  <si>
    <t>70-5691915</t>
  </si>
  <si>
    <t>70-5718384</t>
  </si>
  <si>
    <t>Presser</t>
  </si>
  <si>
    <t>70-5720957</t>
  </si>
  <si>
    <t>Ammamaria</t>
  </si>
  <si>
    <t>Castro</t>
  </si>
  <si>
    <t>70-5747554</t>
  </si>
  <si>
    <t>Nise</t>
  </si>
  <si>
    <t>70-5978914</t>
  </si>
  <si>
    <t>Iacobetto</t>
  </si>
  <si>
    <t>70-5980087</t>
  </si>
  <si>
    <t>Laity</t>
  </si>
  <si>
    <t>70-6066055</t>
  </si>
  <si>
    <t>Pickrill</t>
  </si>
  <si>
    <t>70-6098216</t>
  </si>
  <si>
    <t>Aimil</t>
  </si>
  <si>
    <t>70-6127999</t>
  </si>
  <si>
    <t>Dodson</t>
  </si>
  <si>
    <t>70-6174312</t>
  </si>
  <si>
    <t>Rolfi</t>
  </si>
  <si>
    <t>70-6177304</t>
  </si>
  <si>
    <t>Corrine</t>
  </si>
  <si>
    <t>Drinkwater</t>
  </si>
  <si>
    <t>70-6186851</t>
  </si>
  <si>
    <t>70-6268891</t>
  </si>
  <si>
    <t>MacKellen</t>
  </si>
  <si>
    <t>70-6274776</t>
  </si>
  <si>
    <t>Usborn</t>
  </si>
  <si>
    <t>70-6321516</t>
  </si>
  <si>
    <t>Quinnelly</t>
  </si>
  <si>
    <t>70-6402113</t>
  </si>
  <si>
    <t>Stapleford</t>
  </si>
  <si>
    <t>70-6416650</t>
  </si>
  <si>
    <t>Enric</t>
  </si>
  <si>
    <t>70-6417722</t>
  </si>
  <si>
    <t>70-6419527</t>
  </si>
  <si>
    <t>Dripp</t>
  </si>
  <si>
    <t>70-6476775</t>
  </si>
  <si>
    <t>70-6478847</t>
  </si>
  <si>
    <t>Elcox</t>
  </si>
  <si>
    <t>70-6523618</t>
  </si>
  <si>
    <t>Lightowler</t>
  </si>
  <si>
    <t>70-6534650</t>
  </si>
  <si>
    <t>Sumsion</t>
  </si>
  <si>
    <t>70-6549134</t>
  </si>
  <si>
    <t>Ibell</t>
  </si>
  <si>
    <t>70-6559315</t>
  </si>
  <si>
    <t>70-6649494</t>
  </si>
  <si>
    <t>Fried</t>
  </si>
  <si>
    <t>70-6796746</t>
  </si>
  <si>
    <t>Pantecost</t>
  </si>
  <si>
    <t>70-6798715</t>
  </si>
  <si>
    <t>Gennrich</t>
  </si>
  <si>
    <t>70-6835715</t>
  </si>
  <si>
    <t>Rennocks</t>
  </si>
  <si>
    <t>70-6995708</t>
  </si>
  <si>
    <t>70-7102567</t>
  </si>
  <si>
    <t>70-7129971</t>
  </si>
  <si>
    <t>De Michele</t>
  </si>
  <si>
    <t>70-7148952</t>
  </si>
  <si>
    <t>Maghull</t>
  </si>
  <si>
    <t>70-7172947</t>
  </si>
  <si>
    <t>Stapele</t>
  </si>
  <si>
    <t>70-7177014</t>
  </si>
  <si>
    <t>Bedward</t>
  </si>
  <si>
    <t>70-7217743</t>
  </si>
  <si>
    <t>Lorrin</t>
  </si>
  <si>
    <t>Deeney</t>
  </si>
  <si>
    <t>70-7267315</t>
  </si>
  <si>
    <t>70-7318281</t>
  </si>
  <si>
    <t>Litel</t>
  </si>
  <si>
    <t>70-7320072</t>
  </si>
  <si>
    <t>Gough</t>
  </si>
  <si>
    <t>70-7342463</t>
  </si>
  <si>
    <t>Wand</t>
  </si>
  <si>
    <t>70-7353322</t>
  </si>
  <si>
    <t>Eggleton</t>
  </si>
  <si>
    <t>70-7377282</t>
  </si>
  <si>
    <t>Merna</t>
  </si>
  <si>
    <t>70-7396379</t>
  </si>
  <si>
    <t>70-7554698</t>
  </si>
  <si>
    <t>70-7637937</t>
  </si>
  <si>
    <t>Whilde</t>
  </si>
  <si>
    <t>70-7654911</t>
  </si>
  <si>
    <t>70-7663111</t>
  </si>
  <si>
    <t>Garroway</t>
  </si>
  <si>
    <t>70-7689790</t>
  </si>
  <si>
    <t>Simmonds</t>
  </si>
  <si>
    <t>Strethill</t>
  </si>
  <si>
    <t>70-7710054</t>
  </si>
  <si>
    <t>Durnell</t>
  </si>
  <si>
    <t>70-7737347</t>
  </si>
  <si>
    <t>70-7876121</t>
  </si>
  <si>
    <t>Riggott</t>
  </si>
  <si>
    <t>70-7917194</t>
  </si>
  <si>
    <t>70-7922842</t>
  </si>
  <si>
    <t>Elies</t>
  </si>
  <si>
    <t>70-7960181</t>
  </si>
  <si>
    <t>70-7966347</t>
  </si>
  <si>
    <t>Davie</t>
  </si>
  <si>
    <t>Osburn</t>
  </si>
  <si>
    <t>70-8018884</t>
  </si>
  <si>
    <t>Antonetta</t>
  </si>
  <si>
    <t>Robertet</t>
  </si>
  <si>
    <t>70-8069245</t>
  </si>
  <si>
    <t>70-8093185</t>
  </si>
  <si>
    <t>Hane</t>
  </si>
  <si>
    <t>70-8255302</t>
  </si>
  <si>
    <t>70-8268155</t>
  </si>
  <si>
    <t>70-8383214</t>
  </si>
  <si>
    <t>Ingleson</t>
  </si>
  <si>
    <t>70-8444917</t>
  </si>
  <si>
    <t>Pannaman</t>
  </si>
  <si>
    <t>70-8446602</t>
  </si>
  <si>
    <t>Gander</t>
  </si>
  <si>
    <t>70-8477511</t>
  </si>
  <si>
    <t>Dniren</t>
  </si>
  <si>
    <t>Grayer</t>
  </si>
  <si>
    <t>70-8495408</t>
  </si>
  <si>
    <t>Royson</t>
  </si>
  <si>
    <t>70-8515064</t>
  </si>
  <si>
    <t>Elfie</t>
  </si>
  <si>
    <t>Swedeland</t>
  </si>
  <si>
    <t>70-8537828</t>
  </si>
  <si>
    <t>Barizeret</t>
  </si>
  <si>
    <t>70-8559875</t>
  </si>
  <si>
    <t>Kirley</t>
  </si>
  <si>
    <t>70-8595126</t>
  </si>
  <si>
    <t>Boyce</t>
  </si>
  <si>
    <t>Darko</t>
  </si>
  <si>
    <t>70-8629368</t>
  </si>
  <si>
    <t>Dimitri</t>
  </si>
  <si>
    <t>Golds</t>
  </si>
  <si>
    <t>70-8678916</t>
  </si>
  <si>
    <t>Anthoine</t>
  </si>
  <si>
    <t>70-8690501</t>
  </si>
  <si>
    <t>Huxster</t>
  </si>
  <si>
    <t>70-8720760</t>
  </si>
  <si>
    <t>Priver</t>
  </si>
  <si>
    <t>70-8754025</t>
  </si>
  <si>
    <t>Ciccetti</t>
  </si>
  <si>
    <t>70-8761378</t>
  </si>
  <si>
    <t>70-8764827</t>
  </si>
  <si>
    <t>Valsler</t>
  </si>
  <si>
    <t>70-8826188</t>
  </si>
  <si>
    <t>Claypoole</t>
  </si>
  <si>
    <t>70-8851856</t>
  </si>
  <si>
    <t>70-8886069</t>
  </si>
  <si>
    <t>Havik</t>
  </si>
  <si>
    <t>70-8922371</t>
  </si>
  <si>
    <t>Bartomieu</t>
  </si>
  <si>
    <t>70-9008002</t>
  </si>
  <si>
    <t>Drinkale</t>
  </si>
  <si>
    <t>70-9057690</t>
  </si>
  <si>
    <t>Wragg</t>
  </si>
  <si>
    <t>70-9101717</t>
  </si>
  <si>
    <t>70-9133644</t>
  </si>
  <si>
    <t>Tyler</t>
  </si>
  <si>
    <t>70-9158099</t>
  </si>
  <si>
    <t>Rosengart</t>
  </si>
  <si>
    <t>70-9161718</t>
  </si>
  <si>
    <t>70-9171154</t>
  </si>
  <si>
    <t>70-9190427</t>
  </si>
  <si>
    <t>Ducarel</t>
  </si>
  <si>
    <t>70-9203812</t>
  </si>
  <si>
    <t>Van Brug</t>
  </si>
  <si>
    <t>70-9213334</t>
  </si>
  <si>
    <t>70-9270786</t>
  </si>
  <si>
    <t>70-9280320</t>
  </si>
  <si>
    <t>McCanny</t>
  </si>
  <si>
    <t>70-9298990</t>
  </si>
  <si>
    <t>Bubbings</t>
  </si>
  <si>
    <t>70-9357181</t>
  </si>
  <si>
    <t>Bubear</t>
  </si>
  <si>
    <t>70-9361867</t>
  </si>
  <si>
    <t>Hattersley</t>
  </si>
  <si>
    <t>70-9377164</t>
  </si>
  <si>
    <t>Sisile</t>
  </si>
  <si>
    <t>Kmietsch</t>
  </si>
  <si>
    <t>70-9415203</t>
  </si>
  <si>
    <t>Chelsie</t>
  </si>
  <si>
    <t>70-9537789</t>
  </si>
  <si>
    <t>Arly</t>
  </si>
  <si>
    <t>70-9593375</t>
  </si>
  <si>
    <t>Gavriel</t>
  </si>
  <si>
    <t>70-9610254</t>
  </si>
  <si>
    <t>Britteny</t>
  </si>
  <si>
    <t>Wakley</t>
  </si>
  <si>
    <t>70-9733982</t>
  </si>
  <si>
    <t>Kachel</t>
  </si>
  <si>
    <t>70-9734364</t>
  </si>
  <si>
    <t>Jabez</t>
  </si>
  <si>
    <t>Broadis</t>
  </si>
  <si>
    <t>70-9768968</t>
  </si>
  <si>
    <t>Trustie</t>
  </si>
  <si>
    <t>70-9801109</t>
  </si>
  <si>
    <t>70-9877808</t>
  </si>
  <si>
    <t>Avictor</t>
  </si>
  <si>
    <t>Loyns</t>
  </si>
  <si>
    <t>70-9924490</t>
  </si>
  <si>
    <t>Chasen</t>
  </si>
  <si>
    <t>70-9933832</t>
  </si>
  <si>
    <t>Kewish</t>
  </si>
  <si>
    <t>70-9949970</t>
  </si>
  <si>
    <t>Elsip</t>
  </si>
  <si>
    <t>70-9952575</t>
  </si>
  <si>
    <t>Whetson</t>
  </si>
  <si>
    <t>70-9965770</t>
  </si>
  <si>
    <t>70-9967104</t>
  </si>
  <si>
    <t>Haile</t>
  </si>
  <si>
    <t>71-0020116</t>
  </si>
  <si>
    <t>71-0144899</t>
  </si>
  <si>
    <t>71-0243673</t>
  </si>
  <si>
    <t>71-0245748</t>
  </si>
  <si>
    <t>71-0269294</t>
  </si>
  <si>
    <t>Jager</t>
  </si>
  <si>
    <t>71-0298581</t>
  </si>
  <si>
    <t>71-0437829</t>
  </si>
  <si>
    <t>Nolot</t>
  </si>
  <si>
    <t>71-0453947</t>
  </si>
  <si>
    <t>Torres</t>
  </si>
  <si>
    <t>71-0462760</t>
  </si>
  <si>
    <t>Alva</t>
  </si>
  <si>
    <t>71-0491086</t>
  </si>
  <si>
    <t>Pescod</t>
  </si>
  <si>
    <t>71-0565125</t>
  </si>
  <si>
    <t>Lifton</t>
  </si>
  <si>
    <t>71-0618556</t>
  </si>
  <si>
    <t>71-0684812</t>
  </si>
  <si>
    <t>Balser</t>
  </si>
  <si>
    <t>71-0714383</t>
  </si>
  <si>
    <t>Pavese</t>
  </si>
  <si>
    <t>71-0797940</t>
  </si>
  <si>
    <t>71-0844878</t>
  </si>
  <si>
    <t>Gomer</t>
  </si>
  <si>
    <t>71-0848373</t>
  </si>
  <si>
    <t>Ambrosoli</t>
  </si>
  <si>
    <t>71-0876299</t>
  </si>
  <si>
    <t>Crayker</t>
  </si>
  <si>
    <t>71-0905035</t>
  </si>
  <si>
    <t>71-0928178</t>
  </si>
  <si>
    <t>Altree</t>
  </si>
  <si>
    <t>71-0941109</t>
  </si>
  <si>
    <t>Ketteridge</t>
  </si>
  <si>
    <t>71-0955694</t>
  </si>
  <si>
    <t>71-1029856</t>
  </si>
  <si>
    <t>Massimo</t>
  </si>
  <si>
    <t>Buntin</t>
  </si>
  <si>
    <t>71-1049359</t>
  </si>
  <si>
    <t>71-1050266</t>
  </si>
  <si>
    <t>Strutt</t>
  </si>
  <si>
    <t>71-1095954</t>
  </si>
  <si>
    <t>Smeal</t>
  </si>
  <si>
    <t>71-1102039</t>
  </si>
  <si>
    <t>Gillow</t>
  </si>
  <si>
    <t>71-1163527</t>
  </si>
  <si>
    <t>Tzar</t>
  </si>
  <si>
    <t>71-1214402</t>
  </si>
  <si>
    <t>Tumielli</t>
  </si>
  <si>
    <t>71-1249858</t>
  </si>
  <si>
    <t>Catterick</t>
  </si>
  <si>
    <t>71-1250435</t>
  </si>
  <si>
    <t>Markus</t>
  </si>
  <si>
    <t>Lantry</t>
  </si>
  <si>
    <t>71-1279019</t>
  </si>
  <si>
    <t>Steinham</t>
  </si>
  <si>
    <t>71-1289722</t>
  </si>
  <si>
    <t>Blacklock</t>
  </si>
  <si>
    <t>71-1410300</t>
  </si>
  <si>
    <t>Klimecki</t>
  </si>
  <si>
    <t>71-1480482</t>
  </si>
  <si>
    <t>Blissitt</t>
  </si>
  <si>
    <t>71-1499120</t>
  </si>
  <si>
    <t>71-1523076</t>
  </si>
  <si>
    <t>Harston</t>
  </si>
  <si>
    <t>71-1563931</t>
  </si>
  <si>
    <t>Bowskill</t>
  </si>
  <si>
    <t>71-1658430</t>
  </si>
  <si>
    <t>Bernholt</t>
  </si>
  <si>
    <t>71-1670397</t>
  </si>
  <si>
    <t>71-1741953</t>
  </si>
  <si>
    <t>Towle</t>
  </si>
  <si>
    <t>71-1834367</t>
  </si>
  <si>
    <t>Coggeshall</t>
  </si>
  <si>
    <t>71-1839109</t>
  </si>
  <si>
    <t>71-1847922</t>
  </si>
  <si>
    <t>Dawby</t>
  </si>
  <si>
    <t>71-1950703</t>
  </si>
  <si>
    <t>Emmeline</t>
  </si>
  <si>
    <t>71-1987905</t>
  </si>
  <si>
    <t>71-2063785</t>
  </si>
  <si>
    <t>71-2096179</t>
  </si>
  <si>
    <t>Haking</t>
  </si>
  <si>
    <t>71-2119956</t>
  </si>
  <si>
    <t>Mussared</t>
  </si>
  <si>
    <t>71-2149360</t>
  </si>
  <si>
    <t>71-2182136</t>
  </si>
  <si>
    <t>Waszkiewicz</t>
  </si>
  <si>
    <t>71-2223500</t>
  </si>
  <si>
    <t>MacConnulty</t>
  </si>
  <si>
    <t>71-2347457</t>
  </si>
  <si>
    <t>Arbuckle</t>
  </si>
  <si>
    <t>71-2407505</t>
  </si>
  <si>
    <t>71-2411351</t>
  </si>
  <si>
    <t>71-2532681</t>
  </si>
  <si>
    <t>Spileman</t>
  </si>
  <si>
    <t>71-2561137</t>
  </si>
  <si>
    <t>Radleigh</t>
  </si>
  <si>
    <t>71-2583952</t>
  </si>
  <si>
    <t>71-2613808</t>
  </si>
  <si>
    <t>Ynez</t>
  </si>
  <si>
    <t>Winskill</t>
  </si>
  <si>
    <t>71-2628487</t>
  </si>
  <si>
    <t>71-2675996</t>
  </si>
  <si>
    <t>Ollander</t>
  </si>
  <si>
    <t>71-2678284</t>
  </si>
  <si>
    <t>Purchon</t>
  </si>
  <si>
    <t>71-2766570</t>
  </si>
  <si>
    <t>Jedidiah</t>
  </si>
  <si>
    <t>71-2809520</t>
  </si>
  <si>
    <t>71-2843430</t>
  </si>
  <si>
    <t>Ambrosi</t>
  </si>
  <si>
    <t>Francescuccio</t>
  </si>
  <si>
    <t>71-2959700</t>
  </si>
  <si>
    <t>71-2961652</t>
  </si>
  <si>
    <t>71-2979486</t>
  </si>
  <si>
    <t>Milella</t>
  </si>
  <si>
    <t>71-2992890</t>
  </si>
  <si>
    <t>Cotherill</t>
  </si>
  <si>
    <t>71-2995887</t>
  </si>
  <si>
    <t>Volleth</t>
  </si>
  <si>
    <t>71-3012926</t>
  </si>
  <si>
    <t>Kendra</t>
  </si>
  <si>
    <t>Drust</t>
  </si>
  <si>
    <t>71-3016692</t>
  </si>
  <si>
    <t>Fleckno</t>
  </si>
  <si>
    <t>71-3043977</t>
  </si>
  <si>
    <t>Heam</t>
  </si>
  <si>
    <t>71-3071081</t>
  </si>
  <si>
    <t>Skyner</t>
  </si>
  <si>
    <t>71-3156038</t>
  </si>
  <si>
    <t>71-3220491</t>
  </si>
  <si>
    <t>71-3259523</t>
  </si>
  <si>
    <t>71-3263284</t>
  </si>
  <si>
    <t>MacDuffie</t>
  </si>
  <si>
    <t>71-3362927</t>
  </si>
  <si>
    <t>71-3364628</t>
  </si>
  <si>
    <t>Blunt</t>
  </si>
  <si>
    <t>71-3366086</t>
  </si>
  <si>
    <t>Strugnell</t>
  </si>
  <si>
    <t>71-3379659</t>
  </si>
  <si>
    <t>Burlay</t>
  </si>
  <si>
    <t>71-3390718</t>
  </si>
  <si>
    <t>71-3422659</t>
  </si>
  <si>
    <t>Rowsell</t>
  </si>
  <si>
    <t>71-3501649</t>
  </si>
  <si>
    <t>71-3541019</t>
  </si>
  <si>
    <t>71-3594273</t>
  </si>
  <si>
    <t>71-3614938</t>
  </si>
  <si>
    <t>71-3617325</t>
  </si>
  <si>
    <t>71-3681318</t>
  </si>
  <si>
    <t>Milzie</t>
  </si>
  <si>
    <t>Holberry</t>
  </si>
  <si>
    <t>71-3811544</t>
  </si>
  <si>
    <t>Jorioz</t>
  </si>
  <si>
    <t>71-3851077</t>
  </si>
  <si>
    <t>Tuohy</t>
  </si>
  <si>
    <t>71-3867281</t>
  </si>
  <si>
    <t>Martill</t>
  </si>
  <si>
    <t>71-3884031</t>
  </si>
  <si>
    <t>Elsey</t>
  </si>
  <si>
    <t>71-3885424</t>
  </si>
  <si>
    <t>Sinton</t>
  </si>
  <si>
    <t>71-3885995</t>
  </si>
  <si>
    <t>Friatt</t>
  </si>
  <si>
    <t>71-3890405</t>
  </si>
  <si>
    <t>71-4010008</t>
  </si>
  <si>
    <t>Peasee</t>
  </si>
  <si>
    <t>71-4108908</t>
  </si>
  <si>
    <t>71-4191109</t>
  </si>
  <si>
    <t>Zorzin</t>
  </si>
  <si>
    <t>71-4202119</t>
  </si>
  <si>
    <t>Huckerbe</t>
  </si>
  <si>
    <t>71-4244255</t>
  </si>
  <si>
    <t>Bagley</t>
  </si>
  <si>
    <t>71-4273651</t>
  </si>
  <si>
    <t>Merrgan</t>
  </si>
  <si>
    <t>71-4323141</t>
  </si>
  <si>
    <t>Addyman</t>
  </si>
  <si>
    <t>71-4408876</t>
  </si>
  <si>
    <t>Frail</t>
  </si>
  <si>
    <t>71-4421244</t>
  </si>
  <si>
    <t>Edwins</t>
  </si>
  <si>
    <t>71-4425708</t>
  </si>
  <si>
    <t>Cattell</t>
  </si>
  <si>
    <t>71-4440976</t>
  </si>
  <si>
    <t>Ortega</t>
  </si>
  <si>
    <t>71-4472359</t>
  </si>
  <si>
    <t>Boston</t>
  </si>
  <si>
    <t>71-4493122</t>
  </si>
  <si>
    <t>Royle</t>
  </si>
  <si>
    <t>71-4523654</t>
  </si>
  <si>
    <t>Brind</t>
  </si>
  <si>
    <t>71-4535680</t>
  </si>
  <si>
    <t>71-4565250</t>
  </si>
  <si>
    <t>71-4592882</t>
  </si>
  <si>
    <t>Yaneev</t>
  </si>
  <si>
    <t>71-4599071</t>
  </si>
  <si>
    <t>Lugsdin</t>
  </si>
  <si>
    <t>71-4672699</t>
  </si>
  <si>
    <t>Rockhall</t>
  </si>
  <si>
    <t>71-4700123</t>
  </si>
  <si>
    <t>Dahlia</t>
  </si>
  <si>
    <t>Baldrey</t>
  </si>
  <si>
    <t>71-4753487</t>
  </si>
  <si>
    <t>Ledamun</t>
  </si>
  <si>
    <t>71-4796889</t>
  </si>
  <si>
    <t>Sayward</t>
  </si>
  <si>
    <t>71-4809194</t>
  </si>
  <si>
    <t>Jemmison</t>
  </si>
  <si>
    <t>71-4818118</t>
  </si>
  <si>
    <t>Somerbell</t>
  </si>
  <si>
    <t>71-4960964</t>
  </si>
  <si>
    <t>Malia</t>
  </si>
  <si>
    <t>Stilgo</t>
  </si>
  <si>
    <t>71-4989588</t>
  </si>
  <si>
    <t>Priestley</t>
  </si>
  <si>
    <t>71-4993819</t>
  </si>
  <si>
    <t>Dillintone</t>
  </si>
  <si>
    <t>71-5013136</t>
  </si>
  <si>
    <t>Martini</t>
  </si>
  <si>
    <t>71-5090413</t>
  </si>
  <si>
    <t>Dowderswell</t>
  </si>
  <si>
    <t>71-5119361</t>
  </si>
  <si>
    <t>Dows</t>
  </si>
  <si>
    <t>71-5119573</t>
  </si>
  <si>
    <t>Fuentes</t>
  </si>
  <si>
    <t>71-5156339</t>
  </si>
  <si>
    <t>71-5266016</t>
  </si>
  <si>
    <t>Purver</t>
  </si>
  <si>
    <t>71-5312516</t>
  </si>
  <si>
    <t>71-5331236</t>
  </si>
  <si>
    <t>Marle</t>
  </si>
  <si>
    <t>71-5378837</t>
  </si>
  <si>
    <t>Callam</t>
  </si>
  <si>
    <t>71-5438114</t>
  </si>
  <si>
    <t>Mumm</t>
  </si>
  <si>
    <t>71-5620208</t>
  </si>
  <si>
    <t>71-5658601</t>
  </si>
  <si>
    <t>Tibb</t>
  </si>
  <si>
    <t>71-5699245</t>
  </si>
  <si>
    <t>Kinsman</t>
  </si>
  <si>
    <t>71-5712018</t>
  </si>
  <si>
    <t>McCombe</t>
  </si>
  <si>
    <t>71-5718587</t>
  </si>
  <si>
    <t>Vokins</t>
  </si>
  <si>
    <t>71-5731809</t>
  </si>
  <si>
    <t>Aitchinson</t>
  </si>
  <si>
    <t>71-5741538</t>
  </si>
  <si>
    <t>Lydia</t>
  </si>
  <si>
    <t>71-5761989</t>
  </si>
  <si>
    <t>Stritton</t>
  </si>
  <si>
    <t>71-5781924</t>
  </si>
  <si>
    <t>Louisa</t>
  </si>
  <si>
    <t>Margerrison</t>
  </si>
  <si>
    <t>71-5806963</t>
  </si>
  <si>
    <t>Fursey</t>
  </si>
  <si>
    <t>71-5843567</t>
  </si>
  <si>
    <t>Degli Abbati</t>
  </si>
  <si>
    <t>71-5847727</t>
  </si>
  <si>
    <t>Mc Carrick</t>
  </si>
  <si>
    <t>71-5868026</t>
  </si>
  <si>
    <t>71-5900533</t>
  </si>
  <si>
    <t>Gradon</t>
  </si>
  <si>
    <t>71-5973259</t>
  </si>
  <si>
    <t>Johanna</t>
  </si>
  <si>
    <t>Powney</t>
  </si>
  <si>
    <t>71-5983883</t>
  </si>
  <si>
    <t>Heffernan</t>
  </si>
  <si>
    <t>71-6042900</t>
  </si>
  <si>
    <t>Laidlaw</t>
  </si>
  <si>
    <t>71-6048001</t>
  </si>
  <si>
    <t>Pedrocchi</t>
  </si>
  <si>
    <t>71-6070384</t>
  </si>
  <si>
    <t>Bastard</t>
  </si>
  <si>
    <t>71-6092524</t>
  </si>
  <si>
    <t>71-6198915</t>
  </si>
  <si>
    <t>Ayllett</t>
  </si>
  <si>
    <t>71-6307336</t>
  </si>
  <si>
    <t>Pretswell</t>
  </si>
  <si>
    <t>71-6337416</t>
  </si>
  <si>
    <t>Whaley</t>
  </si>
  <si>
    <t>71-6347263</t>
  </si>
  <si>
    <t>Cornelia</t>
  </si>
  <si>
    <t>Clutton</t>
  </si>
  <si>
    <t>71-6385649</t>
  </si>
  <si>
    <t>Gerriets</t>
  </si>
  <si>
    <t>71-6398064</t>
  </si>
  <si>
    <t>Sebrook</t>
  </si>
  <si>
    <t>71-6453307</t>
  </si>
  <si>
    <t>Evett</t>
  </si>
  <si>
    <t>71-6458993</t>
  </si>
  <si>
    <t>Sillis</t>
  </si>
  <si>
    <t>71-6501397</t>
  </si>
  <si>
    <t>Kemsley</t>
  </si>
  <si>
    <t>71-6522022</t>
  </si>
  <si>
    <t>Doria</t>
  </si>
  <si>
    <t>71-6550795</t>
  </si>
  <si>
    <t>Estell</t>
  </si>
  <si>
    <t>71-6551458</t>
  </si>
  <si>
    <t>Swainson</t>
  </si>
  <si>
    <t>71-6602329</t>
  </si>
  <si>
    <t>Swash</t>
  </si>
  <si>
    <t>71-6691190</t>
  </si>
  <si>
    <t>Brunn</t>
  </si>
  <si>
    <t>71-6712476</t>
  </si>
  <si>
    <t>McAusland</t>
  </si>
  <si>
    <t>71-6737217</t>
  </si>
  <si>
    <t>71-6738188</t>
  </si>
  <si>
    <t>Raynell</t>
  </si>
  <si>
    <t>71-6757211</t>
  </si>
  <si>
    <t>Alfwy</t>
  </si>
  <si>
    <t>71-6766747</t>
  </si>
  <si>
    <t>71-6871351</t>
  </si>
  <si>
    <t>Dahlborg</t>
  </si>
  <si>
    <t>71-6887568</t>
  </si>
  <si>
    <t>71-6892019</t>
  </si>
  <si>
    <t>71-6899885</t>
  </si>
  <si>
    <t>71-6923778</t>
  </si>
  <si>
    <t>71-6933711</t>
  </si>
  <si>
    <t>Gribbins</t>
  </si>
  <si>
    <t>71-6963239</t>
  </si>
  <si>
    <t>Szwandt</t>
  </si>
  <si>
    <t>71-6971005</t>
  </si>
  <si>
    <t>71-7006801</t>
  </si>
  <si>
    <t>Driver</t>
  </si>
  <si>
    <t>71-7015743</t>
  </si>
  <si>
    <t>Tuffey</t>
  </si>
  <si>
    <t>71-7039069</t>
  </si>
  <si>
    <t>71-7049222</t>
  </si>
  <si>
    <t>Taunton</t>
  </si>
  <si>
    <t>71-7059842</t>
  </si>
  <si>
    <t>Blackmore</t>
  </si>
  <si>
    <t>71-7077353</t>
  </si>
  <si>
    <t>Glad</t>
  </si>
  <si>
    <t>Lack</t>
  </si>
  <si>
    <t>71-7101555</t>
  </si>
  <si>
    <t>Adhams</t>
  </si>
  <si>
    <t>71-7115733</t>
  </si>
  <si>
    <t>Claringbold</t>
  </si>
  <si>
    <t>71-7118852</t>
  </si>
  <si>
    <t>Sunshine</t>
  </si>
  <si>
    <t>Alderwick</t>
  </si>
  <si>
    <t>71-7173916</t>
  </si>
  <si>
    <t>Gashion</t>
  </si>
  <si>
    <t>71-7184877</t>
  </si>
  <si>
    <t>Puleston</t>
  </si>
  <si>
    <t>71-7198137</t>
  </si>
  <si>
    <t>71-7296074</t>
  </si>
  <si>
    <t>Tabour</t>
  </si>
  <si>
    <t>71-7413304</t>
  </si>
  <si>
    <t>71-7519206</t>
  </si>
  <si>
    <t>71-7545741</t>
  </si>
  <si>
    <t>Elsay</t>
  </si>
  <si>
    <t>71-7570575</t>
  </si>
  <si>
    <t>Hatwells</t>
  </si>
  <si>
    <t>71-7646140</t>
  </si>
  <si>
    <t>Cranch</t>
  </si>
  <si>
    <t>71-7781318</t>
  </si>
  <si>
    <t>Jakubovits</t>
  </si>
  <si>
    <t>71-7816369</t>
  </si>
  <si>
    <t>Florio</t>
  </si>
  <si>
    <t>71-7826157</t>
  </si>
  <si>
    <t>Ericssen</t>
  </si>
  <si>
    <t>71-7831327</t>
  </si>
  <si>
    <t>71-7863830</t>
  </si>
  <si>
    <t>71-7901214</t>
  </si>
  <si>
    <t>71-7910035</t>
  </si>
  <si>
    <t>Yushkin</t>
  </si>
  <si>
    <t>71-7919332</t>
  </si>
  <si>
    <t>Valde</t>
  </si>
  <si>
    <t>71-8022063</t>
  </si>
  <si>
    <t>71-8043654</t>
  </si>
  <si>
    <t>Aymer</t>
  </si>
  <si>
    <t>71-8050028</t>
  </si>
  <si>
    <t>Muehle</t>
  </si>
  <si>
    <t>71-8071154</t>
  </si>
  <si>
    <t>Mynett</t>
  </si>
  <si>
    <t>71-8232108</t>
  </si>
  <si>
    <t>Baser</t>
  </si>
  <si>
    <t>71-8255708</t>
  </si>
  <si>
    <t>Irene</t>
  </si>
  <si>
    <t>Popland</t>
  </si>
  <si>
    <t>71-8276030</t>
  </si>
  <si>
    <t>Brennon</t>
  </si>
  <si>
    <t>71-8378003</t>
  </si>
  <si>
    <t>Stoaks</t>
  </si>
  <si>
    <t>71-8378678</t>
  </si>
  <si>
    <t>Budibent</t>
  </si>
  <si>
    <t>71-8404091</t>
  </si>
  <si>
    <t>71-8442071</t>
  </si>
  <si>
    <t>Cronkshaw</t>
  </si>
  <si>
    <t>71-8478830</t>
  </si>
  <si>
    <t>71-8515937</t>
  </si>
  <si>
    <t>71-8521178</t>
  </si>
  <si>
    <t>Wheble</t>
  </si>
  <si>
    <t>71-8554473</t>
  </si>
  <si>
    <t>71-8655065</t>
  </si>
  <si>
    <t>Philcock</t>
  </si>
  <si>
    <t>71-8672644</t>
  </si>
  <si>
    <t>Klimp</t>
  </si>
  <si>
    <t>71-8703979</t>
  </si>
  <si>
    <t>Greg</t>
  </si>
  <si>
    <t>71-8737838</t>
  </si>
  <si>
    <t>71-8761123</t>
  </si>
  <si>
    <t>Jansens</t>
  </si>
  <si>
    <t>71-8871071</t>
  </si>
  <si>
    <t>71-8898360</t>
  </si>
  <si>
    <t>71-9039817</t>
  </si>
  <si>
    <t>Bull</t>
  </si>
  <si>
    <t>71-9066040</t>
  </si>
  <si>
    <t>Bengough</t>
  </si>
  <si>
    <t>71-9096086</t>
  </si>
  <si>
    <t>Tolley</t>
  </si>
  <si>
    <t>71-9132407</t>
  </si>
  <si>
    <t>71-9184537</t>
  </si>
  <si>
    <t>71-9207597</t>
  </si>
  <si>
    <t>Comolli</t>
  </si>
  <si>
    <t>71-9261256</t>
  </si>
  <si>
    <t>Kandy</t>
  </si>
  <si>
    <t>71-9281819</t>
  </si>
  <si>
    <t>71-9308229</t>
  </si>
  <si>
    <t>Bolderoe</t>
  </si>
  <si>
    <t>71-9347604</t>
  </si>
  <si>
    <t>Hulda</t>
  </si>
  <si>
    <t>Guidelli</t>
  </si>
  <si>
    <t>71-9365172</t>
  </si>
  <si>
    <t>Squirrel</t>
  </si>
  <si>
    <t>71-9366250</t>
  </si>
  <si>
    <t>Glossup</t>
  </si>
  <si>
    <t>71-9438485</t>
  </si>
  <si>
    <t>Daine</t>
  </si>
  <si>
    <t>71-9448728</t>
  </si>
  <si>
    <t>Shilton</t>
  </si>
  <si>
    <t>71-9467306</t>
  </si>
  <si>
    <t>71-9620477</t>
  </si>
  <si>
    <t>Shelia</t>
  </si>
  <si>
    <t>Yegorev</t>
  </si>
  <si>
    <t>71-9683942</t>
  </si>
  <si>
    <t>Ofener</t>
  </si>
  <si>
    <t>71-9721973</t>
  </si>
  <si>
    <t>Gubbin</t>
  </si>
  <si>
    <t>72-0011490</t>
  </si>
  <si>
    <t>Lavallin</t>
  </si>
  <si>
    <t>72-0025305</t>
  </si>
  <si>
    <t>Spanton</t>
  </si>
  <si>
    <t>72-0054420</t>
  </si>
  <si>
    <t>Gislebert</t>
  </si>
  <si>
    <t>72-0144041</t>
  </si>
  <si>
    <t>Zebadiah</t>
  </si>
  <si>
    <t>Conisbee</t>
  </si>
  <si>
    <t>72-0221787</t>
  </si>
  <si>
    <t>Turville</t>
  </si>
  <si>
    <t>72-0303751</t>
  </si>
  <si>
    <t>Donnellan</t>
  </si>
  <si>
    <t>72-0370073</t>
  </si>
  <si>
    <t>72-0400588</t>
  </si>
  <si>
    <t>Emmanuel</t>
  </si>
  <si>
    <t>72-0422557</t>
  </si>
  <si>
    <t>72-0464127</t>
  </si>
  <si>
    <t>Padrick</t>
  </si>
  <si>
    <t>72-0478076</t>
  </si>
  <si>
    <t>Cudde</t>
  </si>
  <si>
    <t>72-0588810</t>
  </si>
  <si>
    <t>Decca</t>
  </si>
  <si>
    <t>Arington</t>
  </si>
  <si>
    <t>72-0606109</t>
  </si>
  <si>
    <t>Tague</t>
  </si>
  <si>
    <t>72-0635787</t>
  </si>
  <si>
    <t>Cirilo</t>
  </si>
  <si>
    <t>Gabits</t>
  </si>
  <si>
    <t>72-0657370</t>
  </si>
  <si>
    <t>McAw</t>
  </si>
  <si>
    <t>72-0752859</t>
  </si>
  <si>
    <t>Tantum</t>
  </si>
  <si>
    <t>72-0779454</t>
  </si>
  <si>
    <t>Bello</t>
  </si>
  <si>
    <t>72-0836230</t>
  </si>
  <si>
    <t>Tann</t>
  </si>
  <si>
    <t>Timbrell</t>
  </si>
  <si>
    <t>72-0853271</t>
  </si>
  <si>
    <t>Pollitt</t>
  </si>
  <si>
    <t>72-0883170</t>
  </si>
  <si>
    <t>Pleven</t>
  </si>
  <si>
    <t>72-0905932</t>
  </si>
  <si>
    <t>Linc</t>
  </si>
  <si>
    <t>Potkin</t>
  </si>
  <si>
    <t>72-0934948</t>
  </si>
  <si>
    <t>Andrivot</t>
  </si>
  <si>
    <t>72-0970212</t>
  </si>
  <si>
    <t>Scriviner</t>
  </si>
  <si>
    <t>72-1000953</t>
  </si>
  <si>
    <t>Kimm</t>
  </si>
  <si>
    <t>72-1003634</t>
  </si>
  <si>
    <t>72-1012071</t>
  </si>
  <si>
    <t>Axtonne</t>
  </si>
  <si>
    <t>72-1058847</t>
  </si>
  <si>
    <t>Autie</t>
  </si>
  <si>
    <t>72-1140423</t>
  </si>
  <si>
    <t>Quent</t>
  </si>
  <si>
    <t>72-1140727</t>
  </si>
  <si>
    <t>Okenfold</t>
  </si>
  <si>
    <t>72-1350275</t>
  </si>
  <si>
    <t>Simester</t>
  </si>
  <si>
    <t>72-1394670</t>
  </si>
  <si>
    <t>McParland</t>
  </si>
  <si>
    <t>72-1413487</t>
  </si>
  <si>
    <t>Hovert</t>
  </si>
  <si>
    <t>72-1470233</t>
  </si>
  <si>
    <t>Le Blanc</t>
  </si>
  <si>
    <t>72-1470390</t>
  </si>
  <si>
    <t>72-1478295</t>
  </si>
  <si>
    <t>Milka</t>
  </si>
  <si>
    <t>Naseby</t>
  </si>
  <si>
    <t>72-1510391</t>
  </si>
  <si>
    <t>72-1529322</t>
  </si>
  <si>
    <t>Norwood</t>
  </si>
  <si>
    <t>72-1623862</t>
  </si>
  <si>
    <t>Hardi</t>
  </si>
  <si>
    <t>72-1652636</t>
  </si>
  <si>
    <t>Mawdsley</t>
  </si>
  <si>
    <t>72-1784778</t>
  </si>
  <si>
    <t>72-1814353</t>
  </si>
  <si>
    <t>Dybald</t>
  </si>
  <si>
    <t>72-1838305</t>
  </si>
  <si>
    <t>Marrett</t>
  </si>
  <si>
    <t>72-1844534</t>
  </si>
  <si>
    <t>72-1848000</t>
  </si>
  <si>
    <t>72-1856202</t>
  </si>
  <si>
    <t>72-1956996</t>
  </si>
  <si>
    <t>Ainsby</t>
  </si>
  <si>
    <t>72-1984698</t>
  </si>
  <si>
    <t>72-2003047</t>
  </si>
  <si>
    <t>72-2005988</t>
  </si>
  <si>
    <t>72-2019091</t>
  </si>
  <si>
    <t>Edlin</t>
  </si>
  <si>
    <t>72-2116288</t>
  </si>
  <si>
    <t>Wethers</t>
  </si>
  <si>
    <t>72-2121282</t>
  </si>
  <si>
    <t>72-2177059</t>
  </si>
  <si>
    <t>72-2200466</t>
  </si>
  <si>
    <t>Eadington</t>
  </si>
  <si>
    <t>72-2222821</t>
  </si>
  <si>
    <t>Valida</t>
  </si>
  <si>
    <t>Denes</t>
  </si>
  <si>
    <t>72-2247157</t>
  </si>
  <si>
    <t>Uttridge</t>
  </si>
  <si>
    <t>72-2249222</t>
  </si>
  <si>
    <t>Ingar</t>
  </si>
  <si>
    <t>72-2265776</t>
  </si>
  <si>
    <t>72-2291480</t>
  </si>
  <si>
    <t>Seathwright</t>
  </si>
  <si>
    <t>72-2340836</t>
  </si>
  <si>
    <t>Fanshawe</t>
  </si>
  <si>
    <t>72-2367910</t>
  </si>
  <si>
    <t>Tillman</t>
  </si>
  <si>
    <t>72-2425824</t>
  </si>
  <si>
    <t>Swatradge</t>
  </si>
  <si>
    <t>72-2467712</t>
  </si>
  <si>
    <t>72-2573188</t>
  </si>
  <si>
    <t>Riccio</t>
  </si>
  <si>
    <t>72-2586553</t>
  </si>
  <si>
    <t>McNysche</t>
  </si>
  <si>
    <t>72-2628896</t>
  </si>
  <si>
    <t>72-2691536</t>
  </si>
  <si>
    <t>Allsep</t>
  </si>
  <si>
    <t>72-2751811</t>
  </si>
  <si>
    <t>Lew</t>
  </si>
  <si>
    <t>Bonefant</t>
  </si>
  <si>
    <t>72-2833421</t>
  </si>
  <si>
    <t>Megahey</t>
  </si>
  <si>
    <t>72-2848754</t>
  </si>
  <si>
    <t>Ludovico</t>
  </si>
  <si>
    <t>72-2855290</t>
  </si>
  <si>
    <t>Brosenius</t>
  </si>
  <si>
    <t>72-2964102</t>
  </si>
  <si>
    <t>Cate</t>
  </si>
  <si>
    <t>72-2990112</t>
  </si>
  <si>
    <t>Bohler</t>
  </si>
  <si>
    <t>72-3149342</t>
  </si>
  <si>
    <t>Marquiss</t>
  </si>
  <si>
    <t>72-3157470</t>
  </si>
  <si>
    <t>Noelyn</t>
  </si>
  <si>
    <t>72-3197817</t>
  </si>
  <si>
    <t>72-3208631</t>
  </si>
  <si>
    <t>Urson</t>
  </si>
  <si>
    <t>Drugan</t>
  </si>
  <si>
    <t>72-3217678</t>
  </si>
  <si>
    <t>Pine</t>
  </si>
  <si>
    <t>72-3275587</t>
  </si>
  <si>
    <t>Soitoux</t>
  </si>
  <si>
    <t>72-3304640</t>
  </si>
  <si>
    <t>Olvan</t>
  </si>
  <si>
    <t>Solway</t>
  </si>
  <si>
    <t>72-3413182</t>
  </si>
  <si>
    <t>72-3483619</t>
  </si>
  <si>
    <t>Balfour</t>
  </si>
  <si>
    <t>72-3524014</t>
  </si>
  <si>
    <t>Lawrance</t>
  </si>
  <si>
    <t>72-3545408</t>
  </si>
  <si>
    <t>Gerda</t>
  </si>
  <si>
    <t>Mityashin</t>
  </si>
  <si>
    <t>72-3548956</t>
  </si>
  <si>
    <t>Ginnally</t>
  </si>
  <si>
    <t>72-3585782</t>
  </si>
  <si>
    <t>72-3611529</t>
  </si>
  <si>
    <t>Natalina</t>
  </si>
  <si>
    <t>72-3620291</t>
  </si>
  <si>
    <t>Watting</t>
  </si>
  <si>
    <t>72-3639264</t>
  </si>
  <si>
    <t>72-3692591</t>
  </si>
  <si>
    <t>72-3727857</t>
  </si>
  <si>
    <t>Innocenti</t>
  </si>
  <si>
    <t>72-3749401</t>
  </si>
  <si>
    <t>Drable</t>
  </si>
  <si>
    <t>72-3817910</t>
  </si>
  <si>
    <t>72-3851766</t>
  </si>
  <si>
    <t>Bewsy</t>
  </si>
  <si>
    <t>72-3918959</t>
  </si>
  <si>
    <t>Kilgrove</t>
  </si>
  <si>
    <t>72-3958378</t>
  </si>
  <si>
    <t>Strettle</t>
  </si>
  <si>
    <t>72-3965619</t>
  </si>
  <si>
    <t>72-3988675</t>
  </si>
  <si>
    <t>Bottinelli</t>
  </si>
  <si>
    <t>72-4082357</t>
  </si>
  <si>
    <t>72-4101343</t>
  </si>
  <si>
    <t>72-4103403</t>
  </si>
  <si>
    <t>72-4153396</t>
  </si>
  <si>
    <t>Gerrelts</t>
  </si>
  <si>
    <t>72-4157594</t>
  </si>
  <si>
    <t>MacColl</t>
  </si>
  <si>
    <t>72-4251300</t>
  </si>
  <si>
    <t>Bedburrow</t>
  </si>
  <si>
    <t>72-4266357</t>
  </si>
  <si>
    <t>72-4317575</t>
  </si>
  <si>
    <t>Agent</t>
  </si>
  <si>
    <t>72-4325869</t>
  </si>
  <si>
    <t>Vasiliu</t>
  </si>
  <si>
    <t>72-4409334</t>
  </si>
  <si>
    <t>Idette</t>
  </si>
  <si>
    <t>72-4422811</t>
  </si>
  <si>
    <t>Concklin</t>
  </si>
  <si>
    <t>72-4448077</t>
  </si>
  <si>
    <t>Winspear</t>
  </si>
  <si>
    <t>72-4473234</t>
  </si>
  <si>
    <t>Alenichicov</t>
  </si>
  <si>
    <t>72-4495028</t>
  </si>
  <si>
    <t>Romei</t>
  </si>
  <si>
    <t>72-4549867</t>
  </si>
  <si>
    <t>72-4646736</t>
  </si>
  <si>
    <t>Looney</t>
  </si>
  <si>
    <t>72-4714618</t>
  </si>
  <si>
    <t>72-4789898</t>
  </si>
  <si>
    <t>72-4818828</t>
  </si>
  <si>
    <t>Rain</t>
  </si>
  <si>
    <t>72-4828943</t>
  </si>
  <si>
    <t>Lorkings</t>
  </si>
  <si>
    <t>72-4963317</t>
  </si>
  <si>
    <t>Aland</t>
  </si>
  <si>
    <t>Clapp</t>
  </si>
  <si>
    <t>72-4968370</t>
  </si>
  <si>
    <t>Glader</t>
  </si>
  <si>
    <t>72-4969954</t>
  </si>
  <si>
    <t>McManus</t>
  </si>
  <si>
    <t>72-5127582</t>
  </si>
  <si>
    <t>Poller</t>
  </si>
  <si>
    <t>72-5197033</t>
  </si>
  <si>
    <t>Wyer</t>
  </si>
  <si>
    <t>72-5202095</t>
  </si>
  <si>
    <t>Shooter</t>
  </si>
  <si>
    <t>72-5209150</t>
  </si>
  <si>
    <t>Lilah</t>
  </si>
  <si>
    <t>Dominico</t>
  </si>
  <si>
    <t>72-5228531</t>
  </si>
  <si>
    <t>Teager</t>
  </si>
  <si>
    <t>72-5304273</t>
  </si>
  <si>
    <t>Draaisma</t>
  </si>
  <si>
    <t>72-5335608</t>
  </si>
  <si>
    <t>Stannering</t>
  </si>
  <si>
    <t>72-5338627</t>
  </si>
  <si>
    <t>Pinck</t>
  </si>
  <si>
    <t>72-5359380</t>
  </si>
  <si>
    <t>McAdam</t>
  </si>
  <si>
    <t>72-5389617</t>
  </si>
  <si>
    <t>Scedall</t>
  </si>
  <si>
    <t>72-5399893</t>
  </si>
  <si>
    <t>72-5443237</t>
  </si>
  <si>
    <t>72-5473253</t>
  </si>
  <si>
    <t>Kenwood</t>
  </si>
  <si>
    <t>72-5486953</t>
  </si>
  <si>
    <t>Pierton</t>
  </si>
  <si>
    <t>72-5521152</t>
  </si>
  <si>
    <t>Gersam</t>
  </si>
  <si>
    <t>72-5540531</t>
  </si>
  <si>
    <t>72-5601952</t>
  </si>
  <si>
    <t>Orson</t>
  </si>
  <si>
    <t>72-5603647</t>
  </si>
  <si>
    <t>72-5604905</t>
  </si>
  <si>
    <t>Francescuzzi</t>
  </si>
  <si>
    <t>72-5732292</t>
  </si>
  <si>
    <t>72-5741367</t>
  </si>
  <si>
    <t>Ivantyev</t>
  </si>
  <si>
    <t>72-5803394</t>
  </si>
  <si>
    <t>Joane</t>
  </si>
  <si>
    <t>72-5851562</t>
  </si>
  <si>
    <t>Doick</t>
  </si>
  <si>
    <t>72-5866282</t>
  </si>
  <si>
    <t>72-5891836</t>
  </si>
  <si>
    <t>72-5925557</t>
  </si>
  <si>
    <t>Winspeare</t>
  </si>
  <si>
    <t>72-5935812</t>
  </si>
  <si>
    <t>Brisbane</t>
  </si>
  <si>
    <t>72-5940887</t>
  </si>
  <si>
    <t>72-6051916</t>
  </si>
  <si>
    <t>Southerden</t>
  </si>
  <si>
    <t>72-6063785</t>
  </si>
  <si>
    <t>72-6145839</t>
  </si>
  <si>
    <t>72-6150302</t>
  </si>
  <si>
    <t>72-6292921</t>
  </si>
  <si>
    <t>Chaffe</t>
  </si>
  <si>
    <t>72-6304356</t>
  </si>
  <si>
    <t>Faithorn</t>
  </si>
  <si>
    <t>72-6324327</t>
  </si>
  <si>
    <t>72-6333083</t>
  </si>
  <si>
    <t>Aimable</t>
  </si>
  <si>
    <t>72-6578109</t>
  </si>
  <si>
    <t>Cettell</t>
  </si>
  <si>
    <t>72-6637119</t>
  </si>
  <si>
    <t>Giles</t>
  </si>
  <si>
    <t>Hartford</t>
  </si>
  <si>
    <t>72-6697923</t>
  </si>
  <si>
    <t>Fazan</t>
  </si>
  <si>
    <t>72-6703078</t>
  </si>
  <si>
    <t>Handscomb</t>
  </si>
  <si>
    <t>72-6777549</t>
  </si>
  <si>
    <t>Wyse</t>
  </si>
  <si>
    <t>72-6794318</t>
  </si>
  <si>
    <t>72-6809671</t>
  </si>
  <si>
    <t>Buff</t>
  </si>
  <si>
    <t>72-6836815</t>
  </si>
  <si>
    <t>Daniells</t>
  </si>
  <si>
    <t>72-6846507</t>
  </si>
  <si>
    <t>Ceyssen</t>
  </si>
  <si>
    <t>72-6891487</t>
  </si>
  <si>
    <t>72-6956848</t>
  </si>
  <si>
    <t>Baiss</t>
  </si>
  <si>
    <t>72-7023028</t>
  </si>
  <si>
    <t>Heinreich</t>
  </si>
  <si>
    <t>72-7082137</t>
  </si>
  <si>
    <t>Mac</t>
  </si>
  <si>
    <t>72-7146622</t>
  </si>
  <si>
    <t>72-7186516</t>
  </si>
  <si>
    <t>Danila</t>
  </si>
  <si>
    <t>72-7218133</t>
  </si>
  <si>
    <t>Mion</t>
  </si>
  <si>
    <t>72-7229978</t>
  </si>
  <si>
    <t>Mickelwright</t>
  </si>
  <si>
    <t>72-7312756</t>
  </si>
  <si>
    <t>Senn</t>
  </si>
  <si>
    <t>72-7337803</t>
  </si>
  <si>
    <t>72-7372914</t>
  </si>
  <si>
    <t>Charlie</t>
  </si>
  <si>
    <t>Renac</t>
  </si>
  <si>
    <t>72-7435821</t>
  </si>
  <si>
    <t>Pemble</t>
  </si>
  <si>
    <t>72-7468977</t>
  </si>
  <si>
    <t>72-7527303</t>
  </si>
  <si>
    <t>Shirlee</t>
  </si>
  <si>
    <t>Levicount</t>
  </si>
  <si>
    <t>72-7560028</t>
  </si>
  <si>
    <t>72-7580315</t>
  </si>
  <si>
    <t>Freida</t>
  </si>
  <si>
    <t>Bielfelt</t>
  </si>
  <si>
    <t>72-7686770</t>
  </si>
  <si>
    <t>Styant</t>
  </si>
  <si>
    <t>72-7699555</t>
  </si>
  <si>
    <t>Trow</t>
  </si>
  <si>
    <t>72-7703159</t>
  </si>
  <si>
    <t>72-7787910</t>
  </si>
  <si>
    <t>72-7794949</t>
  </si>
  <si>
    <t>Scotford</t>
  </si>
  <si>
    <t>72-7821328</t>
  </si>
  <si>
    <t>72-7832400</t>
  </si>
  <si>
    <t>Jorez</t>
  </si>
  <si>
    <t>72-7866201</t>
  </si>
  <si>
    <t>Vogele</t>
  </si>
  <si>
    <t>72-7916673</t>
  </si>
  <si>
    <t>Kittow</t>
  </si>
  <si>
    <t>72-7916690</t>
  </si>
  <si>
    <t>72-8060301</t>
  </si>
  <si>
    <t>Bolsteridge</t>
  </si>
  <si>
    <t>72-8076551</t>
  </si>
  <si>
    <t>Heinle</t>
  </si>
  <si>
    <t>72-8166526</t>
  </si>
  <si>
    <t>72-8212143</t>
  </si>
  <si>
    <t>Essery</t>
  </si>
  <si>
    <t>72-8300577</t>
  </si>
  <si>
    <t>72-8302055</t>
  </si>
  <si>
    <t>Duddle</t>
  </si>
  <si>
    <t>72-8315597</t>
  </si>
  <si>
    <t>Nodes</t>
  </si>
  <si>
    <t>72-8322041</t>
  </si>
  <si>
    <t>Windybank</t>
  </si>
  <si>
    <t>72-8364873</t>
  </si>
  <si>
    <t>Hamlin</t>
  </si>
  <si>
    <t>72-8383652</t>
  </si>
  <si>
    <t>Gleadhell</t>
  </si>
  <si>
    <t>72-8407501</t>
  </si>
  <si>
    <t>Cornell</t>
  </si>
  <si>
    <t>Spandley</t>
  </si>
  <si>
    <t>72-8513755</t>
  </si>
  <si>
    <t>Macieja</t>
  </si>
  <si>
    <t>72-8533818</t>
  </si>
  <si>
    <t>72-8559492</t>
  </si>
  <si>
    <t>Morse</t>
  </si>
  <si>
    <t>Hatzar</t>
  </si>
  <si>
    <t>72-8589537</t>
  </si>
  <si>
    <t>72-8606226</t>
  </si>
  <si>
    <t>72-8650479</t>
  </si>
  <si>
    <t>Bernarr</t>
  </si>
  <si>
    <t>Viveash</t>
  </si>
  <si>
    <t>72-8737936</t>
  </si>
  <si>
    <t>Breydin</t>
  </si>
  <si>
    <t>72-8908288</t>
  </si>
  <si>
    <t>72-8934866</t>
  </si>
  <si>
    <t>Toppin</t>
  </si>
  <si>
    <t>72-8948732</t>
  </si>
  <si>
    <t>Sigg</t>
  </si>
  <si>
    <t>72-8964744</t>
  </si>
  <si>
    <t>Birley</t>
  </si>
  <si>
    <t>72-9062936</t>
  </si>
  <si>
    <t>72-9087764</t>
  </si>
  <si>
    <t>Teresina</t>
  </si>
  <si>
    <t>Havelin</t>
  </si>
  <si>
    <t>72-9123825</t>
  </si>
  <si>
    <t>Carnalan</t>
  </si>
  <si>
    <t>72-9153166</t>
  </si>
  <si>
    <t>72-9249423</t>
  </si>
  <si>
    <t>72-9392796</t>
  </si>
  <si>
    <t>Drivers</t>
  </si>
  <si>
    <t>72-9403778</t>
  </si>
  <si>
    <t>Phillippo</t>
  </si>
  <si>
    <t>72-9431137</t>
  </si>
  <si>
    <t>Stener</t>
  </si>
  <si>
    <t>72-9445417</t>
  </si>
  <si>
    <t>Dobie</t>
  </si>
  <si>
    <t>72-9504356</t>
  </si>
  <si>
    <t>Parcells</t>
  </si>
  <si>
    <t>72-9646541</t>
  </si>
  <si>
    <t>Ahern</t>
  </si>
  <si>
    <t>72-9680314</t>
  </si>
  <si>
    <t>Tutchener</t>
  </si>
  <si>
    <t>72-9768849</t>
  </si>
  <si>
    <t>McDougall</t>
  </si>
  <si>
    <t>72-9836983</t>
  </si>
  <si>
    <t>Lovitt</t>
  </si>
  <si>
    <t>72-9868654</t>
  </si>
  <si>
    <t>Sunter</t>
  </si>
  <si>
    <t>72-9937940</t>
  </si>
  <si>
    <t>Godwyn</t>
  </si>
  <si>
    <t>72-9977341</t>
  </si>
  <si>
    <t>Aisman</t>
  </si>
  <si>
    <t>73-0005437</t>
  </si>
  <si>
    <t>Screas</t>
  </si>
  <si>
    <t>73-0031538</t>
  </si>
  <si>
    <t>Raddie</t>
  </si>
  <si>
    <t>Francie</t>
  </si>
  <si>
    <t>73-0087350</t>
  </si>
  <si>
    <t>Greswell</t>
  </si>
  <si>
    <t>73-0104212</t>
  </si>
  <si>
    <t>73-0105924</t>
  </si>
  <si>
    <t>Odney</t>
  </si>
  <si>
    <t>73-0113570</t>
  </si>
  <si>
    <t>73-0132632</t>
  </si>
  <si>
    <t>Gusty</t>
  </si>
  <si>
    <t>Orr</t>
  </si>
  <si>
    <t>73-0150325</t>
  </si>
  <si>
    <t>Nevison</t>
  </si>
  <si>
    <t>73-0204648</t>
  </si>
  <si>
    <t>Tewes</t>
  </si>
  <si>
    <t>73-0221191</t>
  </si>
  <si>
    <t>Tomasik</t>
  </si>
  <si>
    <t>73-0232136</t>
  </si>
  <si>
    <t>Skyrm</t>
  </si>
  <si>
    <t>73-0268255</t>
  </si>
  <si>
    <t>Packwood</t>
  </si>
  <si>
    <t>73-0278467</t>
  </si>
  <si>
    <t>Kilbane</t>
  </si>
  <si>
    <t>73-0365279</t>
  </si>
  <si>
    <t>73-0599908</t>
  </si>
  <si>
    <t>Forster</t>
  </si>
  <si>
    <t>73-0632165</t>
  </si>
  <si>
    <t>Janice</t>
  </si>
  <si>
    <t>73-0676383</t>
  </si>
  <si>
    <t>Givens</t>
  </si>
  <si>
    <t>73-0762290</t>
  </si>
  <si>
    <t>Phillie</t>
  </si>
  <si>
    <t>73-0769359</t>
  </si>
  <si>
    <t>73-0769771</t>
  </si>
  <si>
    <t>Stoppe</t>
  </si>
  <si>
    <t>73-0777834</t>
  </si>
  <si>
    <t>Brant</t>
  </si>
  <si>
    <t>Attard</t>
  </si>
  <si>
    <t>73-0837499</t>
  </si>
  <si>
    <t>Prandoni</t>
  </si>
  <si>
    <t>73-0847604</t>
  </si>
  <si>
    <t>Bortoluzzi</t>
  </si>
  <si>
    <t>73-0920595</t>
  </si>
  <si>
    <t>Steere</t>
  </si>
  <si>
    <t>73-1025544</t>
  </si>
  <si>
    <t>Gueinn</t>
  </si>
  <si>
    <t>73-1149097</t>
  </si>
  <si>
    <t>Gris</t>
  </si>
  <si>
    <t>73-1243855</t>
  </si>
  <si>
    <t>Proffitt</t>
  </si>
  <si>
    <t>73-1381713</t>
  </si>
  <si>
    <t>Adelheid</t>
  </si>
  <si>
    <t>Fairney</t>
  </si>
  <si>
    <t>73-1468834</t>
  </si>
  <si>
    <t>Attac</t>
  </si>
  <si>
    <t>73-1547425</t>
  </si>
  <si>
    <t>Warbey</t>
  </si>
  <si>
    <t>73-1560864</t>
  </si>
  <si>
    <t>Lynette</t>
  </si>
  <si>
    <t>Attlee</t>
  </si>
  <si>
    <t>73-1569800</t>
  </si>
  <si>
    <t>73-1665051</t>
  </si>
  <si>
    <t>73-1682442</t>
  </si>
  <si>
    <t>Ramsdell</t>
  </si>
  <si>
    <t>73-1703499</t>
  </si>
  <si>
    <t>Reboul</t>
  </si>
  <si>
    <t>73-1728050</t>
  </si>
  <si>
    <t>Chilvers</t>
  </si>
  <si>
    <t>73-1784778</t>
  </si>
  <si>
    <t>Rathmell</t>
  </si>
  <si>
    <t>73-1913910</t>
  </si>
  <si>
    <t>Derwin</t>
  </si>
  <si>
    <t>Rzehor</t>
  </si>
  <si>
    <t>73-1943551</t>
  </si>
  <si>
    <t>Downham</t>
  </si>
  <si>
    <t>73-1968597</t>
  </si>
  <si>
    <t>73-1982640</t>
  </si>
  <si>
    <t>Calkin</t>
  </si>
  <si>
    <t>73-2005071</t>
  </si>
  <si>
    <t>Fitchew</t>
  </si>
  <si>
    <t>73-2013777</t>
  </si>
  <si>
    <t>Tippings</t>
  </si>
  <si>
    <t>73-2030554</t>
  </si>
  <si>
    <t>Essel</t>
  </si>
  <si>
    <t>73-2039802</t>
  </si>
  <si>
    <t>73-2049030</t>
  </si>
  <si>
    <t>Tamburi</t>
  </si>
  <si>
    <t>73-2142853</t>
  </si>
  <si>
    <t>73-2227296</t>
  </si>
  <si>
    <t>73-2242129</t>
  </si>
  <si>
    <t>Rustin</t>
  </si>
  <si>
    <t>73-2247869</t>
  </si>
  <si>
    <t>Laister</t>
  </si>
  <si>
    <t>73-2261606</t>
  </si>
  <si>
    <t>Maegan</t>
  </si>
  <si>
    <t>73-2323625</t>
  </si>
  <si>
    <t>Allardyce</t>
  </si>
  <si>
    <t>73-2367385</t>
  </si>
  <si>
    <t>Houston</t>
  </si>
  <si>
    <t>73-2383196</t>
  </si>
  <si>
    <t>Rizzetti</t>
  </si>
  <si>
    <t>73-2421720</t>
  </si>
  <si>
    <t>Dixie</t>
  </si>
  <si>
    <t>Swalowe</t>
  </si>
  <si>
    <t>73-2460321</t>
  </si>
  <si>
    <t>73-2466938</t>
  </si>
  <si>
    <t>Bracher</t>
  </si>
  <si>
    <t>73-2493002</t>
  </si>
  <si>
    <t>73-2499670</t>
  </si>
  <si>
    <t>Norville</t>
  </si>
  <si>
    <t>73-2550240</t>
  </si>
  <si>
    <t>Jodlowski</t>
  </si>
  <si>
    <t>73-2723086</t>
  </si>
  <si>
    <t>Coneron</t>
  </si>
  <si>
    <t>73-2885560</t>
  </si>
  <si>
    <t>Shannen</t>
  </si>
  <si>
    <t>73-2898481</t>
  </si>
  <si>
    <t>Yegorov</t>
  </si>
  <si>
    <t>73-2904082</t>
  </si>
  <si>
    <t>Bodemeaid</t>
  </si>
  <si>
    <t>73-2944397</t>
  </si>
  <si>
    <t>Tunnadine</t>
  </si>
  <si>
    <t>73-2970494</t>
  </si>
  <si>
    <t>73-2988038</t>
  </si>
  <si>
    <t>Entres</t>
  </si>
  <si>
    <t>73-2988819</t>
  </si>
  <si>
    <t>Wallage</t>
  </si>
  <si>
    <t>73-3017459</t>
  </si>
  <si>
    <t>Malkin</t>
  </si>
  <si>
    <t>73-3086014</t>
  </si>
  <si>
    <t>Weiser</t>
  </si>
  <si>
    <t>73-3120278</t>
  </si>
  <si>
    <t>Ches</t>
  </si>
  <si>
    <t>Breckon</t>
  </si>
  <si>
    <t>73-3143035</t>
  </si>
  <si>
    <t>Zorn</t>
  </si>
  <si>
    <t>73-3151774</t>
  </si>
  <si>
    <t>73-3191994</t>
  </si>
  <si>
    <t>Roobbie</t>
  </si>
  <si>
    <t>Shakesby</t>
  </si>
  <si>
    <t>73-3267509</t>
  </si>
  <si>
    <t>Sorton</t>
  </si>
  <si>
    <t>73-3270813</t>
  </si>
  <si>
    <t>Danks</t>
  </si>
  <si>
    <t>73-3391314</t>
  </si>
  <si>
    <t>Menghi</t>
  </si>
  <si>
    <t>73-3499267</t>
  </si>
  <si>
    <t>Trewett</t>
  </si>
  <si>
    <t>73-3610521</t>
  </si>
  <si>
    <t>Schach</t>
  </si>
  <si>
    <t>73-3632174</t>
  </si>
  <si>
    <t>MacCartan</t>
  </si>
  <si>
    <t>73-3639527</t>
  </si>
  <si>
    <t>Arvy</t>
  </si>
  <si>
    <t>Narducci</t>
  </si>
  <si>
    <t>73-3639854</t>
  </si>
  <si>
    <t>MacNeil</t>
  </si>
  <si>
    <t>73-3671126</t>
  </si>
  <si>
    <t>Annell</t>
  </si>
  <si>
    <t>73-3779092</t>
  </si>
  <si>
    <t>73-3874600</t>
  </si>
  <si>
    <t>Kevin</t>
  </si>
  <si>
    <t>73-3937264</t>
  </si>
  <si>
    <t>Woolis</t>
  </si>
  <si>
    <t>73-3965119</t>
  </si>
  <si>
    <t>Noll</t>
  </si>
  <si>
    <t>Shorter</t>
  </si>
  <si>
    <t>73-3967939</t>
  </si>
  <si>
    <t>Rickeard</t>
  </si>
  <si>
    <t>73-4046831</t>
  </si>
  <si>
    <t>Craythorn</t>
  </si>
  <si>
    <t>73-4081445</t>
  </si>
  <si>
    <t>Mould</t>
  </si>
  <si>
    <t>73-4089536</t>
  </si>
  <si>
    <t>Philipard</t>
  </si>
  <si>
    <t>73-4141578</t>
  </si>
  <si>
    <t>Bester</t>
  </si>
  <si>
    <t>73-4211588</t>
  </si>
  <si>
    <t>73-4272800</t>
  </si>
  <si>
    <t>Emmanueli</t>
  </si>
  <si>
    <t>73-4275203</t>
  </si>
  <si>
    <t>Miguela</t>
  </si>
  <si>
    <t>Beverley</t>
  </si>
  <si>
    <t>73-4318506</t>
  </si>
  <si>
    <t>Watman</t>
  </si>
  <si>
    <t>73-4339968</t>
  </si>
  <si>
    <t>Crauford</t>
  </si>
  <si>
    <t>73-4365781</t>
  </si>
  <si>
    <t>Matushenko</t>
  </si>
  <si>
    <t>73-4440134</t>
  </si>
  <si>
    <t>73-4460948</t>
  </si>
  <si>
    <t>Nettie</t>
  </si>
  <si>
    <t>73-4479204</t>
  </si>
  <si>
    <t>Boyford</t>
  </si>
  <si>
    <t>73-4493982</t>
  </si>
  <si>
    <t>73-4527910</t>
  </si>
  <si>
    <t>Chaunce</t>
  </si>
  <si>
    <t>73-4653149</t>
  </si>
  <si>
    <t>Currie</t>
  </si>
  <si>
    <t>73-4742327</t>
  </si>
  <si>
    <t>Lansley</t>
  </si>
  <si>
    <t>73-4763827</t>
  </si>
  <si>
    <t>73-4765988</t>
  </si>
  <si>
    <t>73-4825718</t>
  </si>
  <si>
    <t>73-4836257</t>
  </si>
  <si>
    <t>73-4857533</t>
  </si>
  <si>
    <t>Kelila</t>
  </si>
  <si>
    <t>Kesby</t>
  </si>
  <si>
    <t>73-4910426</t>
  </si>
  <si>
    <t>Gaskamp</t>
  </si>
  <si>
    <t>73-4921878</t>
  </si>
  <si>
    <t>Sinnott</t>
  </si>
  <si>
    <t>73-4932478</t>
  </si>
  <si>
    <t>Raina</t>
  </si>
  <si>
    <t>Benech</t>
  </si>
  <si>
    <t>73-4979799</t>
  </si>
  <si>
    <t>Prentiss</t>
  </si>
  <si>
    <t>Tufts</t>
  </si>
  <si>
    <t>73-4994273</t>
  </si>
  <si>
    <t>Timofei</t>
  </si>
  <si>
    <t>Foggo</t>
  </si>
  <si>
    <t>73-5007976</t>
  </si>
  <si>
    <t>73-5023391</t>
  </si>
  <si>
    <t>73-5073692</t>
  </si>
  <si>
    <t>Mollen</t>
  </si>
  <si>
    <t>73-5075075</t>
  </si>
  <si>
    <t>MacKintosh</t>
  </si>
  <si>
    <t>73-5129407</t>
  </si>
  <si>
    <t>73-5132836</t>
  </si>
  <si>
    <t>Ellyatt</t>
  </si>
  <si>
    <t>73-5202928</t>
  </si>
  <si>
    <t>73-5248418</t>
  </si>
  <si>
    <t>73-5296211</t>
  </si>
  <si>
    <t>73-5299234</t>
  </si>
  <si>
    <t>Ackenhead</t>
  </si>
  <si>
    <t>73-5317023</t>
  </si>
  <si>
    <t>73-5341831</t>
  </si>
  <si>
    <t>Piscot</t>
  </si>
  <si>
    <t>73-5397855</t>
  </si>
  <si>
    <t>Berte</t>
  </si>
  <si>
    <t>Plunket</t>
  </si>
  <si>
    <t>73-5459295</t>
  </si>
  <si>
    <t>Dubble</t>
  </si>
  <si>
    <t>73-5493316</t>
  </si>
  <si>
    <t>Groarty</t>
  </si>
  <si>
    <t>73-5505611</t>
  </si>
  <si>
    <t>Crosham</t>
  </si>
  <si>
    <t>73-5560514</t>
  </si>
  <si>
    <t>Sellick</t>
  </si>
  <si>
    <t>73-5679234</t>
  </si>
  <si>
    <t>73-5697650</t>
  </si>
  <si>
    <t>Stickland</t>
  </si>
  <si>
    <t>73-5698565</t>
  </si>
  <si>
    <t>Santen</t>
  </si>
  <si>
    <t>73-5699407</t>
  </si>
  <si>
    <t>Neasam</t>
  </si>
  <si>
    <t>73-5711283</t>
  </si>
  <si>
    <t>73-5782930</t>
  </si>
  <si>
    <t>Brown</t>
  </si>
  <si>
    <t>73-5796304</t>
  </si>
  <si>
    <t>73-5826354</t>
  </si>
  <si>
    <t>73-5833889</t>
  </si>
  <si>
    <t>Nolleth</t>
  </si>
  <si>
    <t>73-5994430</t>
  </si>
  <si>
    <t>Hammonds</t>
  </si>
  <si>
    <t>73-6055418</t>
  </si>
  <si>
    <t>Wishart</t>
  </si>
  <si>
    <t>73-6095520</t>
  </si>
  <si>
    <t>Timotheus</t>
  </si>
  <si>
    <t>73-6122569</t>
  </si>
  <si>
    <t>Swatridge</t>
  </si>
  <si>
    <t>73-6201316</t>
  </si>
  <si>
    <t>Lily</t>
  </si>
  <si>
    <t>73-6234468</t>
  </si>
  <si>
    <t>Crannis</t>
  </si>
  <si>
    <t>73-6251531</t>
  </si>
  <si>
    <t>73-6281401</t>
  </si>
  <si>
    <t>Isitt</t>
  </si>
  <si>
    <t>73-6296303</t>
  </si>
  <si>
    <t>Fabbri</t>
  </si>
  <si>
    <t>73-6354647</t>
  </si>
  <si>
    <t>73-6438267</t>
  </si>
  <si>
    <t>73-6636425</t>
  </si>
  <si>
    <t>73-6710447</t>
  </si>
  <si>
    <t>Torrey</t>
  </si>
  <si>
    <t>Lothlorien</t>
  </si>
  <si>
    <t>73-6730867</t>
  </si>
  <si>
    <t>Manders</t>
  </si>
  <si>
    <t>73-6818983</t>
  </si>
  <si>
    <t>Winnard</t>
  </si>
  <si>
    <t>73-6854259</t>
  </si>
  <si>
    <t>Beggin</t>
  </si>
  <si>
    <t>73-6894028</t>
  </si>
  <si>
    <t>Swire</t>
  </si>
  <si>
    <t>73-6909017</t>
  </si>
  <si>
    <t>Slidders</t>
  </si>
  <si>
    <t>73-6913684</t>
  </si>
  <si>
    <t>Peron</t>
  </si>
  <si>
    <t>73-6954877</t>
  </si>
  <si>
    <t>Niche</t>
  </si>
  <si>
    <t>73-6985654</t>
  </si>
  <si>
    <t>73-7027440</t>
  </si>
  <si>
    <t>Guidini</t>
  </si>
  <si>
    <t>73-7168009</t>
  </si>
  <si>
    <t>Jaze</t>
  </si>
  <si>
    <t>73-7184999</t>
  </si>
  <si>
    <t>Bertelsen</t>
  </si>
  <si>
    <t>73-7199272</t>
  </si>
  <si>
    <t>73-7209343</t>
  </si>
  <si>
    <t>Bugby</t>
  </si>
  <si>
    <t>73-7220878</t>
  </si>
  <si>
    <t>Shelford</t>
  </si>
  <si>
    <t>73-7227226</t>
  </si>
  <si>
    <t>Charissa</t>
  </si>
  <si>
    <t>73-7250819</t>
  </si>
  <si>
    <t>Jeremiah</t>
  </si>
  <si>
    <t>Williment</t>
  </si>
  <si>
    <t>73-7335380</t>
  </si>
  <si>
    <t>Lindores</t>
  </si>
  <si>
    <t>73-7425200</t>
  </si>
  <si>
    <t>Summerlad</t>
  </si>
  <si>
    <t>73-7446508</t>
  </si>
  <si>
    <t>73-7461811</t>
  </si>
  <si>
    <t>73-7663054</t>
  </si>
  <si>
    <t>Boosey</t>
  </si>
  <si>
    <t>73-7672162</t>
  </si>
  <si>
    <t>Spencook</t>
  </si>
  <si>
    <t>73-7716699</t>
  </si>
  <si>
    <t>Cowgill</t>
  </si>
  <si>
    <t>73-7778499</t>
  </si>
  <si>
    <t>73-7977993</t>
  </si>
  <si>
    <t>Jerosch</t>
  </si>
  <si>
    <t>73-8024108</t>
  </si>
  <si>
    <t>Flieg</t>
  </si>
  <si>
    <t>73-8053563</t>
  </si>
  <si>
    <t>O' Mahony</t>
  </si>
  <si>
    <t>73-8061168</t>
  </si>
  <si>
    <t>Chastey</t>
  </si>
  <si>
    <t>73-8063985</t>
  </si>
  <si>
    <t>Woollin</t>
  </si>
  <si>
    <t>73-8070449</t>
  </si>
  <si>
    <t>Beckie</t>
  </si>
  <si>
    <t>Chappell</t>
  </si>
  <si>
    <t>73-8075376</t>
  </si>
  <si>
    <t>Franklen</t>
  </si>
  <si>
    <t>73-8137344</t>
  </si>
  <si>
    <t>Rillatt</t>
  </si>
  <si>
    <t>73-8150631</t>
  </si>
  <si>
    <t>Shemwell</t>
  </si>
  <si>
    <t>73-8151028</t>
  </si>
  <si>
    <t>73-8165266</t>
  </si>
  <si>
    <t>73-8166785</t>
  </si>
  <si>
    <t>Cody</t>
  </si>
  <si>
    <t>73-8220088</t>
  </si>
  <si>
    <t>Twort</t>
  </si>
  <si>
    <t>73-8250679</t>
  </si>
  <si>
    <t>Tomasz</t>
  </si>
  <si>
    <t>73-8286005</t>
  </si>
  <si>
    <t>Whitefoot</t>
  </si>
  <si>
    <t>73-8369942</t>
  </si>
  <si>
    <t>73-8371855</t>
  </si>
  <si>
    <t>73-8404925</t>
  </si>
  <si>
    <t>73-8419499</t>
  </si>
  <si>
    <t>73-8452566</t>
  </si>
  <si>
    <t>73-8455521</t>
  </si>
  <si>
    <t>73-8462167</t>
  </si>
  <si>
    <t>Lehmann</t>
  </si>
  <si>
    <t>73-8496492</t>
  </si>
  <si>
    <t>Ode</t>
  </si>
  <si>
    <t>Nortcliffe</t>
  </si>
  <si>
    <t>73-8503798</t>
  </si>
  <si>
    <t>73-8506743</t>
  </si>
  <si>
    <t>Soggee</t>
  </si>
  <si>
    <t>73-8585905</t>
  </si>
  <si>
    <t>Street</t>
  </si>
  <si>
    <t>73-8698994</t>
  </si>
  <si>
    <t>Moverley</t>
  </si>
  <si>
    <t>73-8726806</t>
  </si>
  <si>
    <t>Wolverson</t>
  </si>
  <si>
    <t>73-8738005</t>
  </si>
  <si>
    <t>Wodham</t>
  </si>
  <si>
    <t>73-8738508</t>
  </si>
  <si>
    <t>73-8739692</t>
  </si>
  <si>
    <t>73-8760111</t>
  </si>
  <si>
    <t>Andrieu</t>
  </si>
  <si>
    <t>73-8802720</t>
  </si>
  <si>
    <t>73-8821603</t>
  </si>
  <si>
    <t>Barfoot</t>
  </si>
  <si>
    <t>73-8840416</t>
  </si>
  <si>
    <t>73-8897566</t>
  </si>
  <si>
    <t>Golightly</t>
  </si>
  <si>
    <t>73-8966260</t>
  </si>
  <si>
    <t>Ab</t>
  </si>
  <si>
    <t>73-8993141</t>
  </si>
  <si>
    <t>Larham</t>
  </si>
  <si>
    <t>73-9008830</t>
  </si>
  <si>
    <t>Binney</t>
  </si>
  <si>
    <t>73-9052557</t>
  </si>
  <si>
    <t>73-9072305</t>
  </si>
  <si>
    <t>Yakunikov</t>
  </si>
  <si>
    <t>73-9183262</t>
  </si>
  <si>
    <t>Donaugh</t>
  </si>
  <si>
    <t>Arrighetti</t>
  </si>
  <si>
    <t>73-9202982</t>
  </si>
  <si>
    <t>Ramshaw</t>
  </si>
  <si>
    <t>73-9262667</t>
  </si>
  <si>
    <t>Gunton</t>
  </si>
  <si>
    <t>73-9264533</t>
  </si>
  <si>
    <t>73-9276316</t>
  </si>
  <si>
    <t>73-9293293</t>
  </si>
  <si>
    <t>73-9302168</t>
  </si>
  <si>
    <t>Treweke</t>
  </si>
  <si>
    <t>73-9322544</t>
  </si>
  <si>
    <t>Exroll</t>
  </si>
  <si>
    <t>73-9345147</t>
  </si>
  <si>
    <t>Brusle</t>
  </si>
  <si>
    <t>73-9366607</t>
  </si>
  <si>
    <t>73-9426756</t>
  </si>
  <si>
    <t>Rushmer</t>
  </si>
  <si>
    <t>73-9475373</t>
  </si>
  <si>
    <t>Sedgebeer</t>
  </si>
  <si>
    <t>73-9489915</t>
  </si>
  <si>
    <t>Hollingdale</t>
  </si>
  <si>
    <t>73-9558394</t>
  </si>
  <si>
    <t>Wendy</t>
  </si>
  <si>
    <t>De Filippo</t>
  </si>
  <si>
    <t>73-9606407</t>
  </si>
  <si>
    <t>Castellaccio</t>
  </si>
  <si>
    <t>73-9761561</t>
  </si>
  <si>
    <t>Jeaycock</t>
  </si>
  <si>
    <t>73-9812129</t>
  </si>
  <si>
    <t>73-9839767</t>
  </si>
  <si>
    <t>Heaphy</t>
  </si>
  <si>
    <t>73-9843040</t>
  </si>
  <si>
    <t>Basso</t>
  </si>
  <si>
    <t>73-9936168</t>
  </si>
  <si>
    <t>Sedgemond</t>
  </si>
  <si>
    <t>73-9942182</t>
  </si>
  <si>
    <t>73-9988203</t>
  </si>
  <si>
    <t>Brig</t>
  </si>
  <si>
    <t>74-0037710</t>
  </si>
  <si>
    <t>Broune</t>
  </si>
  <si>
    <t>74-0064081</t>
  </si>
  <si>
    <t>Poles</t>
  </si>
  <si>
    <t>74-0105273</t>
  </si>
  <si>
    <t>Downs</t>
  </si>
  <si>
    <t>74-0111579</t>
  </si>
  <si>
    <t>Ivashchenko</t>
  </si>
  <si>
    <t>74-0142952</t>
  </si>
  <si>
    <t>74-0155894</t>
  </si>
  <si>
    <t>Massen</t>
  </si>
  <si>
    <t>74-0224670</t>
  </si>
  <si>
    <t>Bocking</t>
  </si>
  <si>
    <t>74-0308557</t>
  </si>
  <si>
    <t>Cranke</t>
  </si>
  <si>
    <t>74-0366080</t>
  </si>
  <si>
    <t>Racher</t>
  </si>
  <si>
    <t>74-0520460</t>
  </si>
  <si>
    <t>Jagger</t>
  </si>
  <si>
    <t>74-0613039</t>
  </si>
  <si>
    <t>Wanklin</t>
  </si>
  <si>
    <t>74-0629556</t>
  </si>
  <si>
    <t>Doughill</t>
  </si>
  <si>
    <t>74-0652453</t>
  </si>
  <si>
    <t>74-0666060</t>
  </si>
  <si>
    <t>Columbine</t>
  </si>
  <si>
    <t>74-0831632</t>
  </si>
  <si>
    <t>Ismay</t>
  </si>
  <si>
    <t>74-0916599</t>
  </si>
  <si>
    <t>74-0986400</t>
  </si>
  <si>
    <t>Bow</t>
  </si>
  <si>
    <t>74-0995960</t>
  </si>
  <si>
    <t>Nary</t>
  </si>
  <si>
    <t>74-1028965</t>
  </si>
  <si>
    <t>Eager</t>
  </si>
  <si>
    <t>74-1044823</t>
  </si>
  <si>
    <t>Desorts</t>
  </si>
  <si>
    <t>74-1117875</t>
  </si>
  <si>
    <t>Cosette</t>
  </si>
  <si>
    <t>74-1249363</t>
  </si>
  <si>
    <t>Dryburgh</t>
  </si>
  <si>
    <t>74-1305819</t>
  </si>
  <si>
    <t>74-1331438</t>
  </si>
  <si>
    <t>74-1508652</t>
  </si>
  <si>
    <t>Windress</t>
  </si>
  <si>
    <t>74-1551962</t>
  </si>
  <si>
    <t>Row</t>
  </si>
  <si>
    <t>Gresser</t>
  </si>
  <si>
    <t>74-1585079</t>
  </si>
  <si>
    <t>Hamberstone</t>
  </si>
  <si>
    <t>74-1601895</t>
  </si>
  <si>
    <t>74-1609346</t>
  </si>
  <si>
    <t>Kohen</t>
  </si>
  <si>
    <t>74-1640966</t>
  </si>
  <si>
    <t>Margram</t>
  </si>
  <si>
    <t>74-1664991</t>
  </si>
  <si>
    <t>Bultitude</t>
  </si>
  <si>
    <t>74-1753855</t>
  </si>
  <si>
    <t>McGirl</t>
  </si>
  <si>
    <t>74-1806272</t>
  </si>
  <si>
    <t>74-1831985</t>
  </si>
  <si>
    <t>74-1967281</t>
  </si>
  <si>
    <t>Scrowton</t>
  </si>
  <si>
    <t>74-1997652</t>
  </si>
  <si>
    <t>Lear</t>
  </si>
  <si>
    <t>74-2018825</t>
  </si>
  <si>
    <t>Glasby</t>
  </si>
  <si>
    <t>74-2023456</t>
  </si>
  <si>
    <t>Saben</t>
  </si>
  <si>
    <t>74-2063997</t>
  </si>
  <si>
    <t>Sergant</t>
  </si>
  <si>
    <t>74-2121784</t>
  </si>
  <si>
    <t>McKeefry</t>
  </si>
  <si>
    <t>74-2247834</t>
  </si>
  <si>
    <t>Le Ball</t>
  </si>
  <si>
    <t>74-2256467</t>
  </si>
  <si>
    <t>Bergen</t>
  </si>
  <si>
    <t>74-2298771</t>
  </si>
  <si>
    <t>74-2306236</t>
  </si>
  <si>
    <t>74-2361582</t>
  </si>
  <si>
    <t>Olczyk</t>
  </si>
  <si>
    <t>74-2407917</t>
  </si>
  <si>
    <t>Larmor</t>
  </si>
  <si>
    <t>74-2444228</t>
  </si>
  <si>
    <t>Thompstone</t>
  </si>
  <si>
    <t>74-2461232</t>
  </si>
  <si>
    <t>MacDaid</t>
  </si>
  <si>
    <t>74-2484396</t>
  </si>
  <si>
    <t>74-2510840</t>
  </si>
  <si>
    <t>Gregori</t>
  </si>
  <si>
    <t>74-2608209</t>
  </si>
  <si>
    <t>Petrovsky</t>
  </si>
  <si>
    <t>74-2615907</t>
  </si>
  <si>
    <t>74-2685595</t>
  </si>
  <si>
    <t>Tranter</t>
  </si>
  <si>
    <t>74-2691338</t>
  </si>
  <si>
    <t>74-2723878</t>
  </si>
  <si>
    <t>Casale</t>
  </si>
  <si>
    <t>74-2734080</t>
  </si>
  <si>
    <t>74-2748612</t>
  </si>
  <si>
    <t>74-2854759</t>
  </si>
  <si>
    <t>Jeacop</t>
  </si>
  <si>
    <t>74-2878978</t>
  </si>
  <si>
    <t>74-2945012</t>
  </si>
  <si>
    <t>Barthrop</t>
  </si>
  <si>
    <t>74-2979299</t>
  </si>
  <si>
    <t>Jaqueminet</t>
  </si>
  <si>
    <t>74-3025928</t>
  </si>
  <si>
    <t>Ferson</t>
  </si>
  <si>
    <t>74-3108803</t>
  </si>
  <si>
    <t>Garlicke</t>
  </si>
  <si>
    <t>74-3173147</t>
  </si>
  <si>
    <t>Maryjo</t>
  </si>
  <si>
    <t>Roocroft</t>
  </si>
  <si>
    <t>74-3302006</t>
  </si>
  <si>
    <t>Childerley</t>
  </si>
  <si>
    <t>74-3396686</t>
  </si>
  <si>
    <t>Sunnex</t>
  </si>
  <si>
    <t>74-3397872</t>
  </si>
  <si>
    <t>Terrett</t>
  </si>
  <si>
    <t>74-3409468</t>
  </si>
  <si>
    <t>Netherwood</t>
  </si>
  <si>
    <t>74-3449017</t>
  </si>
  <si>
    <t>Mackriell</t>
  </si>
  <si>
    <t>74-3476797</t>
  </si>
  <si>
    <t>Roby</t>
  </si>
  <si>
    <t>enzley</t>
  </si>
  <si>
    <t>74-3506798</t>
  </si>
  <si>
    <t>Whalley</t>
  </si>
  <si>
    <t>74-3508268</t>
  </si>
  <si>
    <t>Court</t>
  </si>
  <si>
    <t>Rossiter</t>
  </si>
  <si>
    <t>74-3579732</t>
  </si>
  <si>
    <t>La Vigne</t>
  </si>
  <si>
    <t>74-3605817</t>
  </si>
  <si>
    <t>Spincke</t>
  </si>
  <si>
    <t>74-3656392</t>
  </si>
  <si>
    <t>Castellanos</t>
  </si>
  <si>
    <t>74-3672281</t>
  </si>
  <si>
    <t>Crewes</t>
  </si>
  <si>
    <t>74-3739341</t>
  </si>
  <si>
    <t>74-3802313</t>
  </si>
  <si>
    <t>Pettingill</t>
  </si>
  <si>
    <t>74-3813615</t>
  </si>
  <si>
    <t>74-3822735</t>
  </si>
  <si>
    <t>Haine</t>
  </si>
  <si>
    <t>74-3824987</t>
  </si>
  <si>
    <t>Edmonstone</t>
  </si>
  <si>
    <t>74-3849424</t>
  </si>
  <si>
    <t>Ebony</t>
  </si>
  <si>
    <t>74-3873550</t>
  </si>
  <si>
    <t>Yurov</t>
  </si>
  <si>
    <t>74-3932250</t>
  </si>
  <si>
    <t>Greenall</t>
  </si>
  <si>
    <t>74-3965829</t>
  </si>
  <si>
    <t>Sodory</t>
  </si>
  <si>
    <t>74-3980234</t>
  </si>
  <si>
    <t>Batchelour</t>
  </si>
  <si>
    <t>74-4054063</t>
  </si>
  <si>
    <t>74-4100803</t>
  </si>
  <si>
    <t>Geram</t>
  </si>
  <si>
    <t>74-4110505</t>
  </si>
  <si>
    <t>74-4131567</t>
  </si>
  <si>
    <t>Beneyto</t>
  </si>
  <si>
    <t>74-4162881</t>
  </si>
  <si>
    <t>Dykins</t>
  </si>
  <si>
    <t>74-4164101</t>
  </si>
  <si>
    <t>Antunes</t>
  </si>
  <si>
    <t>74-4198249</t>
  </si>
  <si>
    <t>Stoak</t>
  </si>
  <si>
    <t>74-4274682</t>
  </si>
  <si>
    <t>Sherebrooke</t>
  </si>
  <si>
    <t>74-4312449</t>
  </si>
  <si>
    <t>Viola</t>
  </si>
  <si>
    <t>Trevear</t>
  </si>
  <si>
    <t>74-4399072</t>
  </si>
  <si>
    <t>Harrad</t>
  </si>
  <si>
    <t>74-4430882</t>
  </si>
  <si>
    <t>Randles</t>
  </si>
  <si>
    <t>74-4447730</t>
  </si>
  <si>
    <t>74-4553853</t>
  </si>
  <si>
    <t>Hobey</t>
  </si>
  <si>
    <t>74-4574448</t>
  </si>
  <si>
    <t>74-4590998</t>
  </si>
  <si>
    <t>74-4650766</t>
  </si>
  <si>
    <t>74-4685007</t>
  </si>
  <si>
    <t>74-4692450</t>
  </si>
  <si>
    <t>74-4749523</t>
  </si>
  <si>
    <t>Kurt</t>
  </si>
  <si>
    <t>Lundie</t>
  </si>
  <si>
    <t>74-4760705</t>
  </si>
  <si>
    <t>74-4783716</t>
  </si>
  <si>
    <t>Cottee</t>
  </si>
  <si>
    <t>74-4820186</t>
  </si>
  <si>
    <t>Bury</t>
  </si>
  <si>
    <t>74-4872481</t>
  </si>
  <si>
    <t>Shillabear</t>
  </si>
  <si>
    <t>74-4969574</t>
  </si>
  <si>
    <t>Cheley</t>
  </si>
  <si>
    <t>74-4981211</t>
  </si>
  <si>
    <t>Rafaela</t>
  </si>
  <si>
    <t>McDonagh</t>
  </si>
  <si>
    <t>74-4981294</t>
  </si>
  <si>
    <t>Sneesby</t>
  </si>
  <si>
    <t>74-5029917</t>
  </si>
  <si>
    <t>Gemmell</t>
  </si>
  <si>
    <t>74-5106384</t>
  </si>
  <si>
    <t>Camilli</t>
  </si>
  <si>
    <t>74-5133560</t>
  </si>
  <si>
    <t>Skyme</t>
  </si>
  <si>
    <t>74-5168437</t>
  </si>
  <si>
    <t>Hallward</t>
  </si>
  <si>
    <t>74-5238021</t>
  </si>
  <si>
    <t>Towell</t>
  </si>
  <si>
    <t>74-5263982</t>
  </si>
  <si>
    <t>Rolfs</t>
  </si>
  <si>
    <t>74-5271629</t>
  </si>
  <si>
    <t>Atlee</t>
  </si>
  <si>
    <t>74-5296994</t>
  </si>
  <si>
    <t>74-5343440</t>
  </si>
  <si>
    <t>Paterson</t>
  </si>
  <si>
    <t>74-5408966</t>
  </si>
  <si>
    <t>74-5410438</t>
  </si>
  <si>
    <t>Margit</t>
  </si>
  <si>
    <t>74-5411272</t>
  </si>
  <si>
    <t>Gerasch</t>
  </si>
  <si>
    <t>74-5420539</t>
  </si>
  <si>
    <t>Willy</t>
  </si>
  <si>
    <t>Pealing</t>
  </si>
  <si>
    <t>74-5489634</t>
  </si>
  <si>
    <t>Fonteyne</t>
  </si>
  <si>
    <t>74-5520186</t>
  </si>
  <si>
    <t>Shepley</t>
  </si>
  <si>
    <t>74-5577792</t>
  </si>
  <si>
    <t>74-5603875</t>
  </si>
  <si>
    <t>Alicia</t>
  </si>
  <si>
    <t>Lown</t>
  </si>
  <si>
    <t>74-5619512</t>
  </si>
  <si>
    <t>74-5820330</t>
  </si>
  <si>
    <t>74-5835375</t>
  </si>
  <si>
    <t>Tuxsell</t>
  </si>
  <si>
    <t>74-5868439</t>
  </si>
  <si>
    <t>74-5905604</t>
  </si>
  <si>
    <t>74-5940190</t>
  </si>
  <si>
    <t>Gittoes</t>
  </si>
  <si>
    <t>74-5993603</t>
  </si>
  <si>
    <t>Jiri</t>
  </si>
  <si>
    <t>74-6032509</t>
  </si>
  <si>
    <t>Medcalf</t>
  </si>
  <si>
    <t>74-6233840</t>
  </si>
  <si>
    <t>74-6290958</t>
  </si>
  <si>
    <t>Rysom</t>
  </si>
  <si>
    <t>74-6363803</t>
  </si>
  <si>
    <t>Moline</t>
  </si>
  <si>
    <t>74-6428778</t>
  </si>
  <si>
    <t>Lidell</t>
  </si>
  <si>
    <t>74-6456434</t>
  </si>
  <si>
    <t>Vasyaev</t>
  </si>
  <si>
    <t>74-6506142</t>
  </si>
  <si>
    <t>Dyet</t>
  </si>
  <si>
    <t>74-6556800</t>
  </si>
  <si>
    <t>74-6594158</t>
  </si>
  <si>
    <t>74-6605587</t>
  </si>
  <si>
    <t>74-6615966</t>
  </si>
  <si>
    <t>Humberto</t>
  </si>
  <si>
    <t>Attewell</t>
  </si>
  <si>
    <t>74-6648182</t>
  </si>
  <si>
    <t>Herety</t>
  </si>
  <si>
    <t>74-6710846</t>
  </si>
  <si>
    <t>74-6729099</t>
  </si>
  <si>
    <t>Wisdom</t>
  </si>
  <si>
    <t>74-6812392</t>
  </si>
  <si>
    <t>74-6837544</t>
  </si>
  <si>
    <t>Moodey</t>
  </si>
  <si>
    <t>74-6860093</t>
  </si>
  <si>
    <t>Lared</t>
  </si>
  <si>
    <t>74-6871846</t>
  </si>
  <si>
    <t>Abrahmer</t>
  </si>
  <si>
    <t>74-6875559</t>
  </si>
  <si>
    <t>Serene</t>
  </si>
  <si>
    <t>74-6969735</t>
  </si>
  <si>
    <t>Settle</t>
  </si>
  <si>
    <t>74-7066274</t>
  </si>
  <si>
    <t>Frewer</t>
  </si>
  <si>
    <t>74-7096440</t>
  </si>
  <si>
    <t>74-7103871</t>
  </si>
  <si>
    <t>74-7106504</t>
  </si>
  <si>
    <t>Berre</t>
  </si>
  <si>
    <t>74-7168782</t>
  </si>
  <si>
    <t>Duffell</t>
  </si>
  <si>
    <t>74-7193716</t>
  </si>
  <si>
    <t>Headrick</t>
  </si>
  <si>
    <t>74-7312269</t>
  </si>
  <si>
    <t>Gotobed</t>
  </si>
  <si>
    <t>74-7367962</t>
  </si>
  <si>
    <t>Arnfield</t>
  </si>
  <si>
    <t>74-7426939</t>
  </si>
  <si>
    <t>O'Deoran</t>
  </si>
  <si>
    <t>74-7452781</t>
  </si>
  <si>
    <t>Klemensiewicz</t>
  </si>
  <si>
    <t>74-7537971</t>
  </si>
  <si>
    <t>Milligan</t>
  </si>
  <si>
    <t>74-7589781</t>
  </si>
  <si>
    <t>Franciskiewicz</t>
  </si>
  <si>
    <t>74-7603088</t>
  </si>
  <si>
    <t>Golley</t>
  </si>
  <si>
    <t>74-7610410</t>
  </si>
  <si>
    <t>Shreeve</t>
  </si>
  <si>
    <t>74-7624015</t>
  </si>
  <si>
    <t>74-7697664</t>
  </si>
  <si>
    <t>Blaxill</t>
  </si>
  <si>
    <t>74-7792858</t>
  </si>
  <si>
    <t>74-7858009</t>
  </si>
  <si>
    <t>Shade</t>
  </si>
  <si>
    <t>74-7955142</t>
  </si>
  <si>
    <t>Knagges</t>
  </si>
  <si>
    <t>74-7997154</t>
  </si>
  <si>
    <t>Jzak</t>
  </si>
  <si>
    <t>74-8021643</t>
  </si>
  <si>
    <t>Gilardengo</t>
  </si>
  <si>
    <t>74-8039313</t>
  </si>
  <si>
    <t>Degoix</t>
  </si>
  <si>
    <t>74-8091834</t>
  </si>
  <si>
    <t>Wolfindale</t>
  </si>
  <si>
    <t>74-8117664</t>
  </si>
  <si>
    <t>Belvin</t>
  </si>
  <si>
    <t>74-8134864</t>
  </si>
  <si>
    <t>Krysiak</t>
  </si>
  <si>
    <t>74-8142365</t>
  </si>
  <si>
    <t>74-8229160</t>
  </si>
  <si>
    <t>Ghidini</t>
  </si>
  <si>
    <t>74-8235615</t>
  </si>
  <si>
    <t>Saint</t>
  </si>
  <si>
    <t>74-8251475</t>
  </si>
  <si>
    <t>Bedbury</t>
  </si>
  <si>
    <t>74-8256898</t>
  </si>
  <si>
    <t>Sisselot</t>
  </si>
  <si>
    <t>74-8310085</t>
  </si>
  <si>
    <t>Jolland</t>
  </si>
  <si>
    <t>74-8353561</t>
  </si>
  <si>
    <t>74-8431365</t>
  </si>
  <si>
    <t>Churchman</t>
  </si>
  <si>
    <t>74-8439267</t>
  </si>
  <si>
    <t>74-8477474</t>
  </si>
  <si>
    <t>Grinston</t>
  </si>
  <si>
    <t>74-8543058</t>
  </si>
  <si>
    <t>Chalder</t>
  </si>
  <si>
    <t>74-8614289</t>
  </si>
  <si>
    <t>Szapiro</t>
  </si>
  <si>
    <t>74-8637401</t>
  </si>
  <si>
    <t>Fattorini</t>
  </si>
  <si>
    <t>74-8700150</t>
  </si>
  <si>
    <t>Reuben</t>
  </si>
  <si>
    <t>74-8761274</t>
  </si>
  <si>
    <t>Gilberto</t>
  </si>
  <si>
    <t>74-8824244</t>
  </si>
  <si>
    <t>Oddy</t>
  </si>
  <si>
    <t>74-8833674</t>
  </si>
  <si>
    <t>74-8872592</t>
  </si>
  <si>
    <t>Hubbock</t>
  </si>
  <si>
    <t>74-8891177</t>
  </si>
  <si>
    <t>74-8933531</t>
  </si>
  <si>
    <t>Van Oort</t>
  </si>
  <si>
    <t>74-8986603</t>
  </si>
  <si>
    <t>Endean</t>
  </si>
  <si>
    <t>74-8987658</t>
  </si>
  <si>
    <t>Pibsworth</t>
  </si>
  <si>
    <t>74-9006423</t>
  </si>
  <si>
    <t>74-9091958</t>
  </si>
  <si>
    <t>74-9349802</t>
  </si>
  <si>
    <t>Daye</t>
  </si>
  <si>
    <t>74-9401993</t>
  </si>
  <si>
    <t>74-9480126</t>
  </si>
  <si>
    <t>74-9484503</t>
  </si>
  <si>
    <t>Mulryan</t>
  </si>
  <si>
    <t>74-9529728</t>
  </si>
  <si>
    <t>Clery</t>
  </si>
  <si>
    <t>74-9569754</t>
  </si>
  <si>
    <t>74-9585994</t>
  </si>
  <si>
    <t>Coronado</t>
  </si>
  <si>
    <t>74-9587369</t>
  </si>
  <si>
    <t>Cattow</t>
  </si>
  <si>
    <t>74-9593089</t>
  </si>
  <si>
    <t>Taudevin</t>
  </si>
  <si>
    <t>74-9808530</t>
  </si>
  <si>
    <t>Jirek</t>
  </si>
  <si>
    <t>74-9867340</t>
  </si>
  <si>
    <t>Kenelin</t>
  </si>
  <si>
    <t>74-9873008</t>
  </si>
  <si>
    <t>Elene</t>
  </si>
  <si>
    <t>Kleingrub</t>
  </si>
  <si>
    <t>74-9877832</t>
  </si>
  <si>
    <t>74-9939573</t>
  </si>
  <si>
    <t>75-0002322</t>
  </si>
  <si>
    <t>75-0099643</t>
  </si>
  <si>
    <t>75-0162068</t>
  </si>
  <si>
    <t>75-0162110</t>
  </si>
  <si>
    <t>Clewett</t>
  </si>
  <si>
    <t>75-0199597</t>
  </si>
  <si>
    <t>Tune</t>
  </si>
  <si>
    <t>75-0200252</t>
  </si>
  <si>
    <t>Moxon</t>
  </si>
  <si>
    <t>75-0224227</t>
  </si>
  <si>
    <t>75-0389818</t>
  </si>
  <si>
    <t>Bonnick</t>
  </si>
  <si>
    <t>75-0419670</t>
  </si>
  <si>
    <t>Leelah</t>
  </si>
  <si>
    <t>Crier</t>
  </si>
  <si>
    <t>75-0421115</t>
  </si>
  <si>
    <t>Kelcher</t>
  </si>
  <si>
    <t>75-0433470</t>
  </si>
  <si>
    <t>75-0610441</t>
  </si>
  <si>
    <t>75-0655511</t>
  </si>
  <si>
    <t>Children</t>
  </si>
  <si>
    <t>75-0681179</t>
  </si>
  <si>
    <t>Minny</t>
  </si>
  <si>
    <t>Blaver</t>
  </si>
  <si>
    <t>75-0727564</t>
  </si>
  <si>
    <t>75-0854754</t>
  </si>
  <si>
    <t>Moises</t>
  </si>
  <si>
    <t>Episcopio</t>
  </si>
  <si>
    <t>75-0977575</t>
  </si>
  <si>
    <t>75-1064741</t>
  </si>
  <si>
    <t>Spondley</t>
  </si>
  <si>
    <t>75-1175893</t>
  </si>
  <si>
    <t>Broome</t>
  </si>
  <si>
    <t>75-1222566</t>
  </si>
  <si>
    <t>Akim</t>
  </si>
  <si>
    <t>Norley</t>
  </si>
  <si>
    <t>75-1336890</t>
  </si>
  <si>
    <t>75-1352345</t>
  </si>
  <si>
    <t>Fiddymont</t>
  </si>
  <si>
    <t>75-1402513</t>
  </si>
  <si>
    <t>Blas</t>
  </si>
  <si>
    <t>75-1440634</t>
  </si>
  <si>
    <t>75-1459198</t>
  </si>
  <si>
    <t>Peggy</t>
  </si>
  <si>
    <t>75-1494272</t>
  </si>
  <si>
    <t>75-1505644</t>
  </si>
  <si>
    <t>Dahle</t>
  </si>
  <si>
    <t>75-1565820</t>
  </si>
  <si>
    <t>Carie</t>
  </si>
  <si>
    <t>McErlaine</t>
  </si>
  <si>
    <t>75-1668007</t>
  </si>
  <si>
    <t>Hillery</t>
  </si>
  <si>
    <t>Searles</t>
  </si>
  <si>
    <t>75-1754049</t>
  </si>
  <si>
    <t>Scutter</t>
  </si>
  <si>
    <t>75-1754703</t>
  </si>
  <si>
    <t>Jessel</t>
  </si>
  <si>
    <t>75-1780881</t>
  </si>
  <si>
    <t>75-1870218</t>
  </si>
  <si>
    <t>Darton</t>
  </si>
  <si>
    <t>75-1878550</t>
  </si>
  <si>
    <t>75-1924992</t>
  </si>
  <si>
    <t>Evennett</t>
  </si>
  <si>
    <t>75-1943757</t>
  </si>
  <si>
    <t>Faulkes</t>
  </si>
  <si>
    <t>75-1944551</t>
  </si>
  <si>
    <t>Aubin</t>
  </si>
  <si>
    <t>75-1953041</t>
  </si>
  <si>
    <t>Sarine</t>
  </si>
  <si>
    <t>Northridge</t>
  </si>
  <si>
    <t>75-1956077</t>
  </si>
  <si>
    <t>Matzl</t>
  </si>
  <si>
    <t>75-1976623</t>
  </si>
  <si>
    <t>Wakelin</t>
  </si>
  <si>
    <t>75-2041764</t>
  </si>
  <si>
    <t>Venediktov</t>
  </si>
  <si>
    <t>75-2061110</t>
  </si>
  <si>
    <t>75-2106674</t>
  </si>
  <si>
    <t>Meyer</t>
  </si>
  <si>
    <t>75-2198706</t>
  </si>
  <si>
    <t>Nolana</t>
  </si>
  <si>
    <t>75-2216888</t>
  </si>
  <si>
    <t>75-2260570</t>
  </si>
  <si>
    <t>Tacey</t>
  </si>
  <si>
    <t>75-2306324</t>
  </si>
  <si>
    <t>Leebeter</t>
  </si>
  <si>
    <t>75-2405876</t>
  </si>
  <si>
    <t>Uman</t>
  </si>
  <si>
    <t>75-2428938</t>
  </si>
  <si>
    <t>Popple</t>
  </si>
  <si>
    <t>75-2482763</t>
  </si>
  <si>
    <t>75-2530546</t>
  </si>
  <si>
    <t>75-2606605</t>
  </si>
  <si>
    <t>Wase</t>
  </si>
  <si>
    <t>75-2614243</t>
  </si>
  <si>
    <t>Emmitt</t>
  </si>
  <si>
    <t>75-2676803</t>
  </si>
  <si>
    <t>Evie</t>
  </si>
  <si>
    <t>75-2676844</t>
  </si>
  <si>
    <t>75-2802192</t>
  </si>
  <si>
    <t>75-2887479</t>
  </si>
  <si>
    <t>Fateley</t>
  </si>
  <si>
    <t>75-2963548</t>
  </si>
  <si>
    <t>75-3030651</t>
  </si>
  <si>
    <t>Frangello</t>
  </si>
  <si>
    <t>75-3131047</t>
  </si>
  <si>
    <t>75-3181143</t>
  </si>
  <si>
    <t>Assur</t>
  </si>
  <si>
    <t>75-3202111</t>
  </si>
  <si>
    <t>Jemmy</t>
  </si>
  <si>
    <t>Loach</t>
  </si>
  <si>
    <t>75-3224918</t>
  </si>
  <si>
    <t>Mealham</t>
  </si>
  <si>
    <t>75-3264890</t>
  </si>
  <si>
    <t>Caird</t>
  </si>
  <si>
    <t>75-3279589</t>
  </si>
  <si>
    <t>Mulbery</t>
  </si>
  <si>
    <t>75-3289834</t>
  </si>
  <si>
    <t>Jarvie</t>
  </si>
  <si>
    <t>75-3505109</t>
  </si>
  <si>
    <t>75-3658922</t>
  </si>
  <si>
    <t>Knights</t>
  </si>
  <si>
    <t>75-3682280</t>
  </si>
  <si>
    <t>Kenewell</t>
  </si>
  <si>
    <t>75-3682798</t>
  </si>
  <si>
    <t>Kondrachenko</t>
  </si>
  <si>
    <t>75-3688247</t>
  </si>
  <si>
    <t>Tegeller</t>
  </si>
  <si>
    <t>75-3689467</t>
  </si>
  <si>
    <t>Harfoot</t>
  </si>
  <si>
    <t>75-3778529</t>
  </si>
  <si>
    <t>Stogill</t>
  </si>
  <si>
    <t>75-3834904</t>
  </si>
  <si>
    <t>Ringo</t>
  </si>
  <si>
    <t>Rubenczyk</t>
  </si>
  <si>
    <t>75-3863379</t>
  </si>
  <si>
    <t>Bevvy</t>
  </si>
  <si>
    <t>Vala</t>
  </si>
  <si>
    <t>75-3881700</t>
  </si>
  <si>
    <t>75-3898689</t>
  </si>
  <si>
    <t>Charrisson</t>
  </si>
  <si>
    <t>75-3947209</t>
  </si>
  <si>
    <t>Whopples</t>
  </si>
  <si>
    <t>75-4128063</t>
  </si>
  <si>
    <t>Hebron</t>
  </si>
  <si>
    <t>75-4395186</t>
  </si>
  <si>
    <t>Pendry</t>
  </si>
  <si>
    <t>75-4419317</t>
  </si>
  <si>
    <t>75-4427961</t>
  </si>
  <si>
    <t>Sheelah</t>
  </si>
  <si>
    <t>75-4535329</t>
  </si>
  <si>
    <t>Sent</t>
  </si>
  <si>
    <t>75-4569842</t>
  </si>
  <si>
    <t>Keyzor</t>
  </si>
  <si>
    <t>75-4672182</t>
  </si>
  <si>
    <t>Ellinor</t>
  </si>
  <si>
    <t>75-4689185</t>
  </si>
  <si>
    <t>75-4704616</t>
  </si>
  <si>
    <t>McKirton</t>
  </si>
  <si>
    <t>75-4750208</t>
  </si>
  <si>
    <t>Carmencita</t>
  </si>
  <si>
    <t>75-4761545</t>
  </si>
  <si>
    <t>Skylett</t>
  </si>
  <si>
    <t>75-4810267</t>
  </si>
  <si>
    <t>75-4814724</t>
  </si>
  <si>
    <t>Corradetti</t>
  </si>
  <si>
    <t>75-4902326</t>
  </si>
  <si>
    <t>75-4943011</t>
  </si>
  <si>
    <t>Blaza</t>
  </si>
  <si>
    <t>75-4948147</t>
  </si>
  <si>
    <t>Server</t>
  </si>
  <si>
    <t>75-4976830</t>
  </si>
  <si>
    <t>Hali</t>
  </si>
  <si>
    <t>Riguard</t>
  </si>
  <si>
    <t>75-5012651</t>
  </si>
  <si>
    <t>Brunner</t>
  </si>
  <si>
    <t>75-5039866</t>
  </si>
  <si>
    <t>McGaffey</t>
  </si>
  <si>
    <t>75-5154674</t>
  </si>
  <si>
    <t>Kayla</t>
  </si>
  <si>
    <t>Dommett</t>
  </si>
  <si>
    <t>75-5199607</t>
  </si>
  <si>
    <t>Exer</t>
  </si>
  <si>
    <t>75-5209634</t>
  </si>
  <si>
    <t>Cuchey</t>
  </si>
  <si>
    <t>75-5284108</t>
  </si>
  <si>
    <t>Harber</t>
  </si>
  <si>
    <t>75-5299649</t>
  </si>
  <si>
    <t>Grahlmans</t>
  </si>
  <si>
    <t>75-5365958</t>
  </si>
  <si>
    <t>Windham</t>
  </si>
  <si>
    <t>Geistbeck</t>
  </si>
  <si>
    <t>75-5384447</t>
  </si>
  <si>
    <t>Plum</t>
  </si>
  <si>
    <t>75-5451512</t>
  </si>
  <si>
    <t>Grzegorek</t>
  </si>
  <si>
    <t>75-5531737</t>
  </si>
  <si>
    <t>Denisot</t>
  </si>
  <si>
    <t>75-5645767</t>
  </si>
  <si>
    <t>Nears</t>
  </si>
  <si>
    <t>75-5653354</t>
  </si>
  <si>
    <t>Bill</t>
  </si>
  <si>
    <t>Ludgrove</t>
  </si>
  <si>
    <t>75-5817252</t>
  </si>
  <si>
    <t>75-5834853</t>
  </si>
  <si>
    <t>75-5843153</t>
  </si>
  <si>
    <t>Cadogan</t>
  </si>
  <si>
    <t>75-5877449</t>
  </si>
  <si>
    <t>75-5913333</t>
  </si>
  <si>
    <t>Cork</t>
  </si>
  <si>
    <t>75-5930110</t>
  </si>
  <si>
    <t>Okker</t>
  </si>
  <si>
    <t>75-6036684</t>
  </si>
  <si>
    <t>75-6099789</t>
  </si>
  <si>
    <t>Rainforth</t>
  </si>
  <si>
    <t>75-6124207</t>
  </si>
  <si>
    <t>75-6132142</t>
  </si>
  <si>
    <t>Delaprelle</t>
  </si>
  <si>
    <t>75-6148289</t>
  </si>
  <si>
    <t>Arlina</t>
  </si>
  <si>
    <t>Gasparro</t>
  </si>
  <si>
    <t>75-6200793</t>
  </si>
  <si>
    <t>Freeland</t>
  </si>
  <si>
    <t>Dumpleton</t>
  </si>
  <si>
    <t>75-6238703</t>
  </si>
  <si>
    <t>Rodrig</t>
  </si>
  <si>
    <t>75-6292460</t>
  </si>
  <si>
    <t>75-6307310</t>
  </si>
  <si>
    <t>75-6313306</t>
  </si>
  <si>
    <t>Schust</t>
  </si>
  <si>
    <t>75-6362717</t>
  </si>
  <si>
    <t>75-6418213</t>
  </si>
  <si>
    <t>Seddon</t>
  </si>
  <si>
    <t>75-6468061</t>
  </si>
  <si>
    <t>Jacobbe</t>
  </si>
  <si>
    <t>75-6484756</t>
  </si>
  <si>
    <t>75-6587765</t>
  </si>
  <si>
    <t>Crimmins</t>
  </si>
  <si>
    <t>75-6644749</t>
  </si>
  <si>
    <t>Volonte</t>
  </si>
  <si>
    <t>75-6645282</t>
  </si>
  <si>
    <t>75-6649216</t>
  </si>
  <si>
    <t>Alaster</t>
  </si>
  <si>
    <t>Munnery</t>
  </si>
  <si>
    <t>75-6692148</t>
  </si>
  <si>
    <t>Roman</t>
  </si>
  <si>
    <t>Eades</t>
  </si>
  <si>
    <t>75-6802508</t>
  </si>
  <si>
    <t>Rhoades</t>
  </si>
  <si>
    <t>75-6844080</t>
  </si>
  <si>
    <t>Berthot</t>
  </si>
  <si>
    <t>75-6862885</t>
  </si>
  <si>
    <t>75-6951936</t>
  </si>
  <si>
    <t>Ulrike</t>
  </si>
  <si>
    <t>Winston</t>
  </si>
  <si>
    <t>75-6979474</t>
  </si>
  <si>
    <t>Darsie</t>
  </si>
  <si>
    <t>75-6985488</t>
  </si>
  <si>
    <t>75-7031757</t>
  </si>
  <si>
    <t>75-7119806</t>
  </si>
  <si>
    <t>Branthwaite</t>
  </si>
  <si>
    <t>75-7144786</t>
  </si>
  <si>
    <t>Catherine</t>
  </si>
  <si>
    <t>Jarmyn</t>
  </si>
  <si>
    <t>75-7181497</t>
  </si>
  <si>
    <t>75-7222497</t>
  </si>
  <si>
    <t>Lamar</t>
  </si>
  <si>
    <t>75-7225594</t>
  </si>
  <si>
    <t>Leaf</t>
  </si>
  <si>
    <t>75-7298352</t>
  </si>
  <si>
    <t>75-7346050</t>
  </si>
  <si>
    <t>Crosi</t>
  </si>
  <si>
    <t>75-7383768</t>
  </si>
  <si>
    <t>Cund</t>
  </si>
  <si>
    <t>75-7384247</t>
  </si>
  <si>
    <t>75-7402744</t>
  </si>
  <si>
    <t>Minshaw</t>
  </si>
  <si>
    <t>75-7430445</t>
  </si>
  <si>
    <t>Blennerhassett</t>
  </si>
  <si>
    <t>75-7456214</t>
  </si>
  <si>
    <t>75-7474506</t>
  </si>
  <si>
    <t>75-7477321</t>
  </si>
  <si>
    <t>Ropars</t>
  </si>
  <si>
    <t>75-7502333</t>
  </si>
  <si>
    <t>75-7521328</t>
  </si>
  <si>
    <t>Goricke</t>
  </si>
  <si>
    <t>75-7584048</t>
  </si>
  <si>
    <t>75-7772303</t>
  </si>
  <si>
    <t>Thurner</t>
  </si>
  <si>
    <t>75-7882618</t>
  </si>
  <si>
    <t>O'Cosgra</t>
  </si>
  <si>
    <t>75-7896363</t>
  </si>
  <si>
    <t>75-7945453</t>
  </si>
  <si>
    <t>Sophi</t>
  </si>
  <si>
    <t>Downie</t>
  </si>
  <si>
    <t>75-7969821</t>
  </si>
  <si>
    <t>75-8097412</t>
  </si>
  <si>
    <t>75-8171493</t>
  </si>
  <si>
    <t>75-8227797</t>
  </si>
  <si>
    <t>Crowne</t>
  </si>
  <si>
    <t>75-8249434</t>
  </si>
  <si>
    <t>Meecher</t>
  </si>
  <si>
    <t>75-8282738</t>
  </si>
  <si>
    <t>Murvyn</t>
  </si>
  <si>
    <t>Tremlett</t>
  </si>
  <si>
    <t>75-8452791</t>
  </si>
  <si>
    <t>Roberto</t>
  </si>
  <si>
    <t>Kyteley</t>
  </si>
  <si>
    <t>75-8460002</t>
  </si>
  <si>
    <t>Scarlett</t>
  </si>
  <si>
    <t>Goracci</t>
  </si>
  <si>
    <t>75-8538200</t>
  </si>
  <si>
    <t>75-8539984</t>
  </si>
  <si>
    <t>Junia</t>
  </si>
  <si>
    <t>Blissett</t>
  </si>
  <si>
    <t>75-8546047</t>
  </si>
  <si>
    <t>Grigoriscu</t>
  </si>
  <si>
    <t>75-8578204</t>
  </si>
  <si>
    <t>Waywell</t>
  </si>
  <si>
    <t>75-8614130</t>
  </si>
  <si>
    <t>75-8633500</t>
  </si>
  <si>
    <t>Conaghan</t>
  </si>
  <si>
    <t>75-8648165</t>
  </si>
  <si>
    <t>Krollman</t>
  </si>
  <si>
    <t>75-8674640</t>
  </si>
  <si>
    <t>Senton</t>
  </si>
  <si>
    <t>75-8724104</t>
  </si>
  <si>
    <t>75-8729714</t>
  </si>
  <si>
    <t>75-8799921</t>
  </si>
  <si>
    <t>Hunn</t>
  </si>
  <si>
    <t>75-8803748</t>
  </si>
  <si>
    <t>Wantling</t>
  </si>
  <si>
    <t>75-8810349</t>
  </si>
  <si>
    <t>Hosten</t>
  </si>
  <si>
    <t>75-8829881</t>
  </si>
  <si>
    <t>75-8907283</t>
  </si>
  <si>
    <t>Kirgan</t>
  </si>
  <si>
    <t>75-9005365</t>
  </si>
  <si>
    <t>Godfray</t>
  </si>
  <si>
    <t>75-9036777</t>
  </si>
  <si>
    <t>75-9079599</t>
  </si>
  <si>
    <t>Noonan</t>
  </si>
  <si>
    <t>75-9083528</t>
  </si>
  <si>
    <t>75-9128594</t>
  </si>
  <si>
    <t>Yance</t>
  </si>
  <si>
    <t>Boutcher</t>
  </si>
  <si>
    <t>75-9136212</t>
  </si>
  <si>
    <t>Nickell</t>
  </si>
  <si>
    <t>75-9139015</t>
  </si>
  <si>
    <t>75-9172130</t>
  </si>
  <si>
    <t>Tainton</t>
  </si>
  <si>
    <t>75-9209739</t>
  </si>
  <si>
    <t>Connealy</t>
  </si>
  <si>
    <t>75-9249606</t>
  </si>
  <si>
    <t>Wilcocke</t>
  </si>
  <si>
    <t>75-9256457</t>
  </si>
  <si>
    <t>Kenset</t>
  </si>
  <si>
    <t>75-9295722</t>
  </si>
  <si>
    <t>Bowe</t>
  </si>
  <si>
    <t>75-9363242</t>
  </si>
  <si>
    <t>75-9389640</t>
  </si>
  <si>
    <t>Claybourn</t>
  </si>
  <si>
    <t>75-9510239</t>
  </si>
  <si>
    <t>Dirk</t>
  </si>
  <si>
    <t>75-9708831</t>
  </si>
  <si>
    <t>75-9912621</t>
  </si>
  <si>
    <t>Redmile</t>
  </si>
  <si>
    <t>75-9999048</t>
  </si>
  <si>
    <t>Kyston</t>
  </si>
  <si>
    <t>76-0071525</t>
  </si>
  <si>
    <t>Babbs</t>
  </si>
  <si>
    <t>76-0088871</t>
  </si>
  <si>
    <t>Werendell</t>
  </si>
  <si>
    <t>76-0125780</t>
  </si>
  <si>
    <t>Tizard</t>
  </si>
  <si>
    <t>76-0490483</t>
  </si>
  <si>
    <t>Turl</t>
  </si>
  <si>
    <t>76-0554543</t>
  </si>
  <si>
    <t>76-0597311</t>
  </si>
  <si>
    <t>Else</t>
  </si>
  <si>
    <t>Sowrah</t>
  </si>
  <si>
    <t>76-0598741</t>
  </si>
  <si>
    <t>76-0600057</t>
  </si>
  <si>
    <t>Halt</t>
  </si>
  <si>
    <t>76-0646998</t>
  </si>
  <si>
    <t>76-0654821</t>
  </si>
  <si>
    <t>Miebes</t>
  </si>
  <si>
    <t>76-0743690</t>
  </si>
  <si>
    <t>Barwood</t>
  </si>
  <si>
    <t>76-0745701</t>
  </si>
  <si>
    <t>Ludvigsen</t>
  </si>
  <si>
    <t>76-0833110</t>
  </si>
  <si>
    <t>Loughnan</t>
  </si>
  <si>
    <t>76-0851298</t>
  </si>
  <si>
    <t>Bantick</t>
  </si>
  <si>
    <t>76-0916426</t>
  </si>
  <si>
    <t>Pollak</t>
  </si>
  <si>
    <t>76-0965964</t>
  </si>
  <si>
    <t>Levett</t>
  </si>
  <si>
    <t>76-0983228</t>
  </si>
  <si>
    <t>76-0984344</t>
  </si>
  <si>
    <t>Elke</t>
  </si>
  <si>
    <t>76-1026685</t>
  </si>
  <si>
    <t>Christi</t>
  </si>
  <si>
    <t>Stephenson</t>
  </si>
  <si>
    <t>76-1030067</t>
  </si>
  <si>
    <t>Aggs</t>
  </si>
  <si>
    <t>76-1035346</t>
  </si>
  <si>
    <t>Croix</t>
  </si>
  <si>
    <t>76-1065982</t>
  </si>
  <si>
    <t>Van Der Weedenburg</t>
  </si>
  <si>
    <t>76-1185853</t>
  </si>
  <si>
    <t>Rabbet</t>
  </si>
  <si>
    <t>76-1238742</t>
  </si>
  <si>
    <t>Bernardt</t>
  </si>
  <si>
    <t>76-1375245</t>
  </si>
  <si>
    <t>76-1411403</t>
  </si>
  <si>
    <t>Callway</t>
  </si>
  <si>
    <t>76-1431170</t>
  </si>
  <si>
    <t>76-1591507</t>
  </si>
  <si>
    <t>Fearby</t>
  </si>
  <si>
    <t>76-1594201</t>
  </si>
  <si>
    <t>Oldred</t>
  </si>
  <si>
    <t>76-1595901</t>
  </si>
  <si>
    <t>76-1636138</t>
  </si>
  <si>
    <t>Hooks</t>
  </si>
  <si>
    <t>76-1677322</t>
  </si>
  <si>
    <t>Lila</t>
  </si>
  <si>
    <t>Pask</t>
  </si>
  <si>
    <t>76-1734339</t>
  </si>
  <si>
    <t>76-1762256</t>
  </si>
  <si>
    <t>Trahair</t>
  </si>
  <si>
    <t>76-1834444</t>
  </si>
  <si>
    <t>76-1838410</t>
  </si>
  <si>
    <t>76-1857102</t>
  </si>
  <si>
    <t>Gammill</t>
  </si>
  <si>
    <t>76-1877624</t>
  </si>
  <si>
    <t>Wenn</t>
  </si>
  <si>
    <t>76-1877808</t>
  </si>
  <si>
    <t>76-1898125</t>
  </si>
  <si>
    <t>McParlin</t>
  </si>
  <si>
    <t>76-1917603</t>
  </si>
  <si>
    <t>Clementina</t>
  </si>
  <si>
    <t>76-1922858</t>
  </si>
  <si>
    <t>76-1945040</t>
  </si>
  <si>
    <t>76-1986854</t>
  </si>
  <si>
    <t>76-2040076</t>
  </si>
  <si>
    <t>76-2097405</t>
  </si>
  <si>
    <t>Trewman</t>
  </si>
  <si>
    <t>76-2120623</t>
  </si>
  <si>
    <t>Dumblton</t>
  </si>
  <si>
    <t>76-2149195</t>
  </si>
  <si>
    <t>Sarver</t>
  </si>
  <si>
    <t>76-2303928</t>
  </si>
  <si>
    <t>Agates</t>
  </si>
  <si>
    <t>76-2319113</t>
  </si>
  <si>
    <t>Jiroutek</t>
  </si>
  <si>
    <t>76-2495577</t>
  </si>
  <si>
    <t>Langshaw</t>
  </si>
  <si>
    <t>76-2607804</t>
  </si>
  <si>
    <t>76-2712799</t>
  </si>
  <si>
    <t>Stebbing</t>
  </si>
  <si>
    <t>76-2734250</t>
  </si>
  <si>
    <t>Cavaney</t>
  </si>
  <si>
    <t>76-2810055</t>
  </si>
  <si>
    <t>Grgic</t>
  </si>
  <si>
    <t>76-2932457</t>
  </si>
  <si>
    <t>Heak</t>
  </si>
  <si>
    <t>76-2987099</t>
  </si>
  <si>
    <t>Sodor</t>
  </si>
  <si>
    <t>76-3038758</t>
  </si>
  <si>
    <t>76-3080210</t>
  </si>
  <si>
    <t>76-3129728</t>
  </si>
  <si>
    <t>Packman</t>
  </si>
  <si>
    <t>76-3234773</t>
  </si>
  <si>
    <t>Esland</t>
  </si>
  <si>
    <t>76-3250171</t>
  </si>
  <si>
    <t>Evemy</t>
  </si>
  <si>
    <t>76-3309194</t>
  </si>
  <si>
    <t>76-3344141</t>
  </si>
  <si>
    <t>76-3412293</t>
  </si>
  <si>
    <t>Cogdell</t>
  </si>
  <si>
    <t>76-3457795</t>
  </si>
  <si>
    <t>Dilly</t>
  </si>
  <si>
    <t>Brisseau</t>
  </si>
  <si>
    <t>76-3482678</t>
  </si>
  <si>
    <t>Teenan</t>
  </si>
  <si>
    <t>76-3485985</t>
  </si>
  <si>
    <t>Alvera</t>
  </si>
  <si>
    <t>Worts</t>
  </si>
  <si>
    <t>76-3491219</t>
  </si>
  <si>
    <t>Wootton</t>
  </si>
  <si>
    <t>76-3551883</t>
  </si>
  <si>
    <t>Jae</t>
  </si>
  <si>
    <t>Bifield</t>
  </si>
  <si>
    <t>76-3594072</t>
  </si>
  <si>
    <t>Donnett</t>
  </si>
  <si>
    <t>76-3616525</t>
  </si>
  <si>
    <t>Summerly</t>
  </si>
  <si>
    <t>76-3646535</t>
  </si>
  <si>
    <t>Embery</t>
  </si>
  <si>
    <t>76-3684018</t>
  </si>
  <si>
    <t>76-3742580</t>
  </si>
  <si>
    <t>Darn</t>
  </si>
  <si>
    <t>Bachs</t>
  </si>
  <si>
    <t>76-3742666</t>
  </si>
  <si>
    <t>Percifull</t>
  </si>
  <si>
    <t>76-3853338</t>
  </si>
  <si>
    <t>76-3914586</t>
  </si>
  <si>
    <t>76-3960846</t>
  </si>
  <si>
    <t>76-4000273</t>
  </si>
  <si>
    <t>Aronsohn</t>
  </si>
  <si>
    <t>76-4003590</t>
  </si>
  <si>
    <t>Ferrier</t>
  </si>
  <si>
    <t>76-4030345</t>
  </si>
  <si>
    <t>Prothero</t>
  </si>
  <si>
    <t>76-4036799</t>
  </si>
  <si>
    <t>76-4075996</t>
  </si>
  <si>
    <t>76-4213756</t>
  </si>
  <si>
    <t>Valeda</t>
  </si>
  <si>
    <t>Presnell</t>
  </si>
  <si>
    <t>76-4244304</t>
  </si>
  <si>
    <t>Dewett</t>
  </si>
  <si>
    <t>76-4277990</t>
  </si>
  <si>
    <t>76-4283271</t>
  </si>
  <si>
    <t>76-4326395</t>
  </si>
  <si>
    <t>76-4353396</t>
  </si>
  <si>
    <t>76-4506078</t>
  </si>
  <si>
    <t>Jillene</t>
  </si>
  <si>
    <t>76-4602617</t>
  </si>
  <si>
    <t>76-4661804</t>
  </si>
  <si>
    <t>Mabe</t>
  </si>
  <si>
    <t>76-4726996</t>
  </si>
  <si>
    <t>Hunnywell</t>
  </si>
  <si>
    <t>76-4820530</t>
  </si>
  <si>
    <t>MacDearmid</t>
  </si>
  <si>
    <t>76-4854539</t>
  </si>
  <si>
    <t>76-4856010</t>
  </si>
  <si>
    <t>Pollendine</t>
  </si>
  <si>
    <t>76-4921927</t>
  </si>
  <si>
    <t>76-4962507</t>
  </si>
  <si>
    <t>Egle of Germany</t>
  </si>
  <si>
    <t>76-5062552</t>
  </si>
  <si>
    <t>Duhig</t>
  </si>
  <si>
    <t>76-5100441</t>
  </si>
  <si>
    <t>Pashbee</t>
  </si>
  <si>
    <t>76-5111173</t>
  </si>
  <si>
    <t>76-5137137</t>
  </si>
  <si>
    <t>76-5141826</t>
  </si>
  <si>
    <t>76-5265222</t>
  </si>
  <si>
    <t>Cardoo</t>
  </si>
  <si>
    <t>76-5298582</t>
  </si>
  <si>
    <t>Eustis</t>
  </si>
  <si>
    <t>76-5316207</t>
  </si>
  <si>
    <t>76-5385634</t>
  </si>
  <si>
    <t>Veal</t>
  </si>
  <si>
    <t>76-5432845</t>
  </si>
  <si>
    <t>76-5457282</t>
  </si>
  <si>
    <t>Tutton</t>
  </si>
  <si>
    <t>76-5511781</t>
  </si>
  <si>
    <t>Gullefant</t>
  </si>
  <si>
    <t>76-5514150</t>
  </si>
  <si>
    <t>Edithe</t>
  </si>
  <si>
    <t>Kehri</t>
  </si>
  <si>
    <t>76-5533206</t>
  </si>
  <si>
    <t>Cordeiro</t>
  </si>
  <si>
    <t>76-5575033</t>
  </si>
  <si>
    <t>Pascal</t>
  </si>
  <si>
    <t>Unwin</t>
  </si>
  <si>
    <t>76-5583379</t>
  </si>
  <si>
    <t>Olyet</t>
  </si>
  <si>
    <t>76-5688694</t>
  </si>
  <si>
    <t>76-5737971</t>
  </si>
  <si>
    <t>76-5760091</t>
  </si>
  <si>
    <t>Matuschek</t>
  </si>
  <si>
    <t>76-5770720</t>
  </si>
  <si>
    <t>Folke</t>
  </si>
  <si>
    <t>76-5775046</t>
  </si>
  <si>
    <t>Deakin</t>
  </si>
  <si>
    <t>76-5822096</t>
  </si>
  <si>
    <t>Petracek</t>
  </si>
  <si>
    <t>76-5851111</t>
  </si>
  <si>
    <t>Nathanial</t>
  </si>
  <si>
    <t>Shields</t>
  </si>
  <si>
    <t>76-5882432</t>
  </si>
  <si>
    <t>Elner</t>
  </si>
  <si>
    <t>76-5891624</t>
  </si>
  <si>
    <t>Stenning</t>
  </si>
  <si>
    <t>76-5894906</t>
  </si>
  <si>
    <t>76-5910042</t>
  </si>
  <si>
    <t>Spain</t>
  </si>
  <si>
    <t>76-5994575</t>
  </si>
  <si>
    <t>Mendez</t>
  </si>
  <si>
    <t>76-6011589</t>
  </si>
  <si>
    <t>Shinn</t>
  </si>
  <si>
    <t>76-6015193</t>
  </si>
  <si>
    <t>76-6022889</t>
  </si>
  <si>
    <t>Croce</t>
  </si>
  <si>
    <t>76-6025132</t>
  </si>
  <si>
    <t>Quarry</t>
  </si>
  <si>
    <t>76-6109609</t>
  </si>
  <si>
    <t>76-6127031</t>
  </si>
  <si>
    <t>Jex</t>
  </si>
  <si>
    <t>76-6177573</t>
  </si>
  <si>
    <t>Jiranek</t>
  </si>
  <si>
    <t>76-6268228</t>
  </si>
  <si>
    <t>Zipsell</t>
  </si>
  <si>
    <t>76-6286015</t>
  </si>
  <si>
    <t>76-6321006</t>
  </si>
  <si>
    <t>Gyse</t>
  </si>
  <si>
    <t>76-6404510</t>
  </si>
  <si>
    <t>Crosdill</t>
  </si>
  <si>
    <t>76-6410554</t>
  </si>
  <si>
    <t>Croxley</t>
  </si>
  <si>
    <t>76-6518423</t>
  </si>
  <si>
    <t>Raft</t>
  </si>
  <si>
    <t>76-6535679</t>
  </si>
  <si>
    <t>Housley</t>
  </si>
  <si>
    <t>76-6578704</t>
  </si>
  <si>
    <t>Petracci</t>
  </si>
  <si>
    <t>76-6588041</t>
  </si>
  <si>
    <t>Rogerio</t>
  </si>
  <si>
    <t>76-6675965</t>
  </si>
  <si>
    <t>76-6701735</t>
  </si>
  <si>
    <t>Vallentine</t>
  </si>
  <si>
    <t>76-6715590</t>
  </si>
  <si>
    <t>MacTrustie</t>
  </si>
  <si>
    <t>76-6734200</t>
  </si>
  <si>
    <t>Grimster</t>
  </si>
  <si>
    <t>76-6762241</t>
  </si>
  <si>
    <t>Burtwistle</t>
  </si>
  <si>
    <t>76-6806485</t>
  </si>
  <si>
    <t>Gabriell</t>
  </si>
  <si>
    <t>76-6844705</t>
  </si>
  <si>
    <t>76-6899302</t>
  </si>
  <si>
    <t>76-6906504</t>
  </si>
  <si>
    <t>Lonnon</t>
  </si>
  <si>
    <t>76-6988041</t>
  </si>
  <si>
    <t>Scudder</t>
  </si>
  <si>
    <t>76-7011082</t>
  </si>
  <si>
    <t>76-7023703</t>
  </si>
  <si>
    <t>Carty</t>
  </si>
  <si>
    <t>76-7057783</t>
  </si>
  <si>
    <t>Peoples</t>
  </si>
  <si>
    <t>76-7077492</t>
  </si>
  <si>
    <t>76-7088467</t>
  </si>
  <si>
    <t>Stevie</t>
  </si>
  <si>
    <t>Willingam</t>
  </si>
  <si>
    <t>76-7101798</t>
  </si>
  <si>
    <t>76-7194473</t>
  </si>
  <si>
    <t>Caghy</t>
  </si>
  <si>
    <t>76-7411301</t>
  </si>
  <si>
    <t>76-7456746</t>
  </si>
  <si>
    <t>76-7486326</t>
  </si>
  <si>
    <t>Pyke</t>
  </si>
  <si>
    <t>76-7591559</t>
  </si>
  <si>
    <t>Elmes</t>
  </si>
  <si>
    <t>76-7751721</t>
  </si>
  <si>
    <t>Nadin</t>
  </si>
  <si>
    <t>76-7759446</t>
  </si>
  <si>
    <t>76-7870150</t>
  </si>
  <si>
    <t>76-7933003</t>
  </si>
  <si>
    <t>Pascall</t>
  </si>
  <si>
    <t>76-7954239</t>
  </si>
  <si>
    <t>Etteridge</t>
  </si>
  <si>
    <t>76-7996228</t>
  </si>
  <si>
    <t>76-8044207</t>
  </si>
  <si>
    <t>76-8119045</t>
  </si>
  <si>
    <t>76-8257255</t>
  </si>
  <si>
    <t>76-8277838</t>
  </si>
  <si>
    <t>Thorald</t>
  </si>
  <si>
    <t>76-8313919</t>
  </si>
  <si>
    <t>Didball</t>
  </si>
  <si>
    <t>76-8343710</t>
  </si>
  <si>
    <t>Brosio</t>
  </si>
  <si>
    <t>76-8381107</t>
  </si>
  <si>
    <t>Routhorn</t>
  </si>
  <si>
    <t>76-8435741</t>
  </si>
  <si>
    <t>76-8561216</t>
  </si>
  <si>
    <t>Muckleston</t>
  </si>
  <si>
    <t>76-8576746</t>
  </si>
  <si>
    <t>76-8585740</t>
  </si>
  <si>
    <t>Popov</t>
  </si>
  <si>
    <t>76-8588042</t>
  </si>
  <si>
    <t>Bain</t>
  </si>
  <si>
    <t>76-8621517</t>
  </si>
  <si>
    <t>Elcum</t>
  </si>
  <si>
    <t>76-8630813</t>
  </si>
  <si>
    <t>Crotty</t>
  </si>
  <si>
    <t>76-8742331</t>
  </si>
  <si>
    <t>Lindstedt</t>
  </si>
  <si>
    <t>76-8752269</t>
  </si>
  <si>
    <t>76-8880849</t>
  </si>
  <si>
    <t>76-8894604</t>
  </si>
  <si>
    <t>Kineton</t>
  </si>
  <si>
    <t>76-8903149</t>
  </si>
  <si>
    <t>76-8923912</t>
  </si>
  <si>
    <t>Gimson</t>
  </si>
  <si>
    <t>76-8951345</t>
  </si>
  <si>
    <t>O'Hern</t>
  </si>
  <si>
    <t>76-8997327</t>
  </si>
  <si>
    <t>76-9028000</t>
  </si>
  <si>
    <t>MacGow</t>
  </si>
  <si>
    <t>76-9037800</t>
  </si>
  <si>
    <t>76-9066102</t>
  </si>
  <si>
    <t>76-9153973</t>
  </si>
  <si>
    <t>Viger</t>
  </si>
  <si>
    <t>76-9203700</t>
  </si>
  <si>
    <t>76-9260388</t>
  </si>
  <si>
    <t>Tockell</t>
  </si>
  <si>
    <t>76-9277777</t>
  </si>
  <si>
    <t>76-9292808</t>
  </si>
  <si>
    <t>Douberday</t>
  </si>
  <si>
    <t>76-9346690</t>
  </si>
  <si>
    <t>Dewick</t>
  </si>
  <si>
    <t>76-9412348</t>
  </si>
  <si>
    <t>Auroora</t>
  </si>
  <si>
    <t>Pamphilon</t>
  </si>
  <si>
    <t>76-9462690</t>
  </si>
  <si>
    <t>Mouton</t>
  </si>
  <si>
    <t>76-9519515</t>
  </si>
  <si>
    <t>Worledge</t>
  </si>
  <si>
    <t>76-9527295</t>
  </si>
  <si>
    <t>Bray</t>
  </si>
  <si>
    <t>76-9637337</t>
  </si>
  <si>
    <t>Sivyour</t>
  </si>
  <si>
    <t>76-9663585</t>
  </si>
  <si>
    <t>Fumagalli</t>
  </si>
  <si>
    <t>76-9684513</t>
  </si>
  <si>
    <t>Star</t>
  </si>
  <si>
    <t>76-9711193</t>
  </si>
  <si>
    <t>Ipsgrave</t>
  </si>
  <si>
    <t>76-9727218</t>
  </si>
  <si>
    <t>Hiram</t>
  </si>
  <si>
    <t>76-9751457</t>
  </si>
  <si>
    <t>76-9788151</t>
  </si>
  <si>
    <t>Lomis</t>
  </si>
  <si>
    <t>76-9825609</t>
  </si>
  <si>
    <t>Dorry</t>
  </si>
  <si>
    <t>Flancinbaum</t>
  </si>
  <si>
    <t>76-9857537</t>
  </si>
  <si>
    <t>76-9868690</t>
  </si>
  <si>
    <t>Swabey</t>
  </si>
  <si>
    <t>76-9944199</t>
  </si>
  <si>
    <t>Howells</t>
  </si>
  <si>
    <t>76-9947718</t>
  </si>
  <si>
    <t>76-9964841</t>
  </si>
  <si>
    <t>Gosnay</t>
  </si>
  <si>
    <t>77-0041069</t>
  </si>
  <si>
    <t>Greenhaugh</t>
  </si>
  <si>
    <t>77-0141399</t>
  </si>
  <si>
    <t>77-0241884</t>
  </si>
  <si>
    <t>77-0278360</t>
  </si>
  <si>
    <t>Randy</t>
  </si>
  <si>
    <t>Angove</t>
  </si>
  <si>
    <t>77-0333654</t>
  </si>
  <si>
    <t>77-0360589</t>
  </si>
  <si>
    <t>Van Ross</t>
  </si>
  <si>
    <t>77-0384645</t>
  </si>
  <si>
    <t>77-0404752</t>
  </si>
  <si>
    <t>77-0421196</t>
  </si>
  <si>
    <t>Dearness</t>
  </si>
  <si>
    <t>77-0583672</t>
  </si>
  <si>
    <t>Brigid</t>
  </si>
  <si>
    <t>Beardshall</t>
  </si>
  <si>
    <t>77-0701696</t>
  </si>
  <si>
    <t>Scolding</t>
  </si>
  <si>
    <t>77-0796300</t>
  </si>
  <si>
    <t>77-0809625</t>
  </si>
  <si>
    <t>Cottage</t>
  </si>
  <si>
    <t>77-0820139</t>
  </si>
  <si>
    <t>Dierdre</t>
  </si>
  <si>
    <t>Bamlett</t>
  </si>
  <si>
    <t>77-0924791</t>
  </si>
  <si>
    <t>Jansen</t>
  </si>
  <si>
    <t>77-0936046</t>
  </si>
  <si>
    <t>77-0955877</t>
  </si>
  <si>
    <t>Lindfors</t>
  </si>
  <si>
    <t>77-1044898</t>
  </si>
  <si>
    <t>77-1073685</t>
  </si>
  <si>
    <t>Waison</t>
  </si>
  <si>
    <t>77-1092288</t>
  </si>
  <si>
    <t>77-1096797</t>
  </si>
  <si>
    <t>Sumnall</t>
  </si>
  <si>
    <t>77-1205087</t>
  </si>
  <si>
    <t>77-1276695</t>
  </si>
  <si>
    <t>Thornhill</t>
  </si>
  <si>
    <t>77-1310943</t>
  </si>
  <si>
    <t>Silas</t>
  </si>
  <si>
    <t>Kilmartin</t>
  </si>
  <si>
    <t>77-1341164</t>
  </si>
  <si>
    <t>Wilma</t>
  </si>
  <si>
    <t>77-1347936</t>
  </si>
  <si>
    <t>77-1358771</t>
  </si>
  <si>
    <t>Tomlett</t>
  </si>
  <si>
    <t>77-1436190</t>
  </si>
  <si>
    <t>Scandred</t>
  </si>
  <si>
    <t>77-1504223</t>
  </si>
  <si>
    <t>77-1534135</t>
  </si>
  <si>
    <t>77-1603606</t>
  </si>
  <si>
    <t>Raul</t>
  </si>
  <si>
    <t>77-1627150</t>
  </si>
  <si>
    <t>Allston</t>
  </si>
  <si>
    <t>77-1669346</t>
  </si>
  <si>
    <t>77-1673999</t>
  </si>
  <si>
    <t>Beale</t>
  </si>
  <si>
    <t>Cammis</t>
  </si>
  <si>
    <t>77-1680277</t>
  </si>
  <si>
    <t>Michallat</t>
  </si>
  <si>
    <t>77-1744337</t>
  </si>
  <si>
    <t>Lannen</t>
  </si>
  <si>
    <t>77-1753232</t>
  </si>
  <si>
    <t>Maruszewski</t>
  </si>
  <si>
    <t>77-1767178</t>
  </si>
  <si>
    <t>Harvey</t>
  </si>
  <si>
    <t>Coltart</t>
  </si>
  <si>
    <t>77-1791922</t>
  </si>
  <si>
    <t>Castenda</t>
  </si>
  <si>
    <t>77-1882927</t>
  </si>
  <si>
    <t>Peltzer</t>
  </si>
  <si>
    <t>77-1992679</t>
  </si>
  <si>
    <t>Custed</t>
  </si>
  <si>
    <t>77-2018682</t>
  </si>
  <si>
    <t>Sherill</t>
  </si>
  <si>
    <t>Bevar</t>
  </si>
  <si>
    <t>77-2033980</t>
  </si>
  <si>
    <t>Beningfield</t>
  </si>
  <si>
    <t>77-2076610</t>
  </si>
  <si>
    <t>Madner</t>
  </si>
  <si>
    <t>77-2081671</t>
  </si>
  <si>
    <t>Jockle</t>
  </si>
  <si>
    <t>77-2110988</t>
  </si>
  <si>
    <t>MacKeague</t>
  </si>
  <si>
    <t>77-2217048</t>
  </si>
  <si>
    <t>Ingerman</t>
  </si>
  <si>
    <t>77-2251238</t>
  </si>
  <si>
    <t>Olfert</t>
  </si>
  <si>
    <t>77-2255445</t>
  </si>
  <si>
    <t>77-2308815</t>
  </si>
  <si>
    <t>Cullingford</t>
  </si>
  <si>
    <t>77-2382392</t>
  </si>
  <si>
    <t>Furminger</t>
  </si>
  <si>
    <t>77-2413309</t>
  </si>
  <si>
    <t>Erina</t>
  </si>
  <si>
    <t>77-2479611</t>
  </si>
  <si>
    <t>Kerrod</t>
  </si>
  <si>
    <t>77-2486932</t>
  </si>
  <si>
    <t>77-2520355</t>
  </si>
  <si>
    <t>Dignon</t>
  </si>
  <si>
    <t>77-2649490</t>
  </si>
  <si>
    <t>Skin</t>
  </si>
  <si>
    <t>77-2775395</t>
  </si>
  <si>
    <t>McFadzean</t>
  </si>
  <si>
    <t>77-2791164</t>
  </si>
  <si>
    <t>Gatiss</t>
  </si>
  <si>
    <t>77-2925551</t>
  </si>
  <si>
    <t>Gaylord</t>
  </si>
  <si>
    <t>77-2936376</t>
  </si>
  <si>
    <t>Misk</t>
  </si>
  <si>
    <t>77-2961026</t>
  </si>
  <si>
    <t>Peedell</t>
  </si>
  <si>
    <t>77-2979942</t>
  </si>
  <si>
    <t>Bellin</t>
  </si>
  <si>
    <t>77-3011051</t>
  </si>
  <si>
    <t>77-3079429</t>
  </si>
  <si>
    <t>77-3191605</t>
  </si>
  <si>
    <t>Whatley</t>
  </si>
  <si>
    <t>77-3225865</t>
  </si>
  <si>
    <t>Cratere</t>
  </si>
  <si>
    <t>77-3247514</t>
  </si>
  <si>
    <t>Mushett</t>
  </si>
  <si>
    <t>77-3265491</t>
  </si>
  <si>
    <t>Loffhead</t>
  </si>
  <si>
    <t>77-3266565</t>
  </si>
  <si>
    <t>Dav</t>
  </si>
  <si>
    <t>Scogings</t>
  </si>
  <si>
    <t>77-3278783</t>
  </si>
  <si>
    <t>Chesters</t>
  </si>
  <si>
    <t>77-3283201</t>
  </si>
  <si>
    <t>Mantha</t>
  </si>
  <si>
    <t>77-3382455</t>
  </si>
  <si>
    <t>77-3415748</t>
  </si>
  <si>
    <t>Tiebold</t>
  </si>
  <si>
    <t>77-3439714</t>
  </si>
  <si>
    <t>Broggetti</t>
  </si>
  <si>
    <t>77-3454518</t>
  </si>
  <si>
    <t>Frankowski</t>
  </si>
  <si>
    <t>77-3506462</t>
  </si>
  <si>
    <t>Nels</t>
  </si>
  <si>
    <t>Stenson</t>
  </si>
  <si>
    <t>77-3540673</t>
  </si>
  <si>
    <t>Howselee</t>
  </si>
  <si>
    <t>77-3562620</t>
  </si>
  <si>
    <t>Windrass</t>
  </si>
  <si>
    <t>77-3570917</t>
  </si>
  <si>
    <t>Krol</t>
  </si>
  <si>
    <t>77-3609675</t>
  </si>
  <si>
    <t>77-3684796</t>
  </si>
  <si>
    <t>Kington</t>
  </si>
  <si>
    <t>77-3784278</t>
  </si>
  <si>
    <t>Cardillo</t>
  </si>
  <si>
    <t>77-3807043</t>
  </si>
  <si>
    <t>Crosetto</t>
  </si>
  <si>
    <t>77-3840165</t>
  </si>
  <si>
    <t>Swarbrigg</t>
  </si>
  <si>
    <t>77-3863775</t>
  </si>
  <si>
    <t>Erik</t>
  </si>
  <si>
    <t>77-3918024</t>
  </si>
  <si>
    <t>77-4015737</t>
  </si>
  <si>
    <t>Shermie</t>
  </si>
  <si>
    <t>Stride</t>
  </si>
  <si>
    <t>77-4079916</t>
  </si>
  <si>
    <t>77-4119667</t>
  </si>
  <si>
    <t>Antognetti</t>
  </si>
  <si>
    <t>77-4144050</t>
  </si>
  <si>
    <t>Anatollo</t>
  </si>
  <si>
    <t>77-4164140</t>
  </si>
  <si>
    <t>Bartalucci</t>
  </si>
  <si>
    <t>77-4190155</t>
  </si>
  <si>
    <t>Gabites</t>
  </si>
  <si>
    <t>77-4234439</t>
  </si>
  <si>
    <t>Mucillo</t>
  </si>
  <si>
    <t>77-4377913</t>
  </si>
  <si>
    <t>Searsby</t>
  </si>
  <si>
    <t>77-4407690</t>
  </si>
  <si>
    <t>77-4422832</t>
  </si>
  <si>
    <t>Withnall</t>
  </si>
  <si>
    <t>77-4431288</t>
  </si>
  <si>
    <t>77-4522747</t>
  </si>
  <si>
    <t>77-4614496</t>
  </si>
  <si>
    <t>Iolanthe</t>
  </si>
  <si>
    <t>Bispo</t>
  </si>
  <si>
    <t>77-4652654</t>
  </si>
  <si>
    <t>Richardon</t>
  </si>
  <si>
    <t>77-4739520</t>
  </si>
  <si>
    <t>77-4752301</t>
  </si>
  <si>
    <t>Peevor</t>
  </si>
  <si>
    <t>77-4817795</t>
  </si>
  <si>
    <t>77-4817844</t>
  </si>
  <si>
    <t>Shamus</t>
  </si>
  <si>
    <t>Shaul</t>
  </si>
  <si>
    <t>77-4977622</t>
  </si>
  <si>
    <t>Bosse</t>
  </si>
  <si>
    <t>77-5192407</t>
  </si>
  <si>
    <t>Naughton</t>
  </si>
  <si>
    <t>77-5206565</t>
  </si>
  <si>
    <t>77-5284846</t>
  </si>
  <si>
    <t>Minogue</t>
  </si>
  <si>
    <t>77-5324861</t>
  </si>
  <si>
    <t>Sandaver</t>
  </si>
  <si>
    <t>77-5379095</t>
  </si>
  <si>
    <t>77-5381349</t>
  </si>
  <si>
    <t>77-5406135</t>
  </si>
  <si>
    <t>77-5502876</t>
  </si>
  <si>
    <t>Boud</t>
  </si>
  <si>
    <t>77-5507102</t>
  </si>
  <si>
    <t>Gurys</t>
  </si>
  <si>
    <t>77-5541685</t>
  </si>
  <si>
    <t>Galina</t>
  </si>
  <si>
    <t>Brackstone</t>
  </si>
  <si>
    <t>77-5543381</t>
  </si>
  <si>
    <t>Taks</t>
  </si>
  <si>
    <t>77-5552304</t>
  </si>
  <si>
    <t>Cartner</t>
  </si>
  <si>
    <t>77-5586325</t>
  </si>
  <si>
    <t>77-5739314</t>
  </si>
  <si>
    <t>Lamborn</t>
  </si>
  <si>
    <t>77-5743257</t>
  </si>
  <si>
    <t>Traver</t>
  </si>
  <si>
    <t>77-5842639</t>
  </si>
  <si>
    <t>77-5897746</t>
  </si>
  <si>
    <t>Gensavage</t>
  </si>
  <si>
    <t>77-5914317</t>
  </si>
  <si>
    <t>Lionel</t>
  </si>
  <si>
    <t>Wimbridge</t>
  </si>
  <si>
    <t>77-5983880</t>
  </si>
  <si>
    <t>Mullaly</t>
  </si>
  <si>
    <t>77-6028888</t>
  </si>
  <si>
    <t>MacMenamin</t>
  </si>
  <si>
    <t>77-6048179</t>
  </si>
  <si>
    <t>Kristos</t>
  </si>
  <si>
    <t>MacVicar</t>
  </si>
  <si>
    <t>77-6051606</t>
  </si>
  <si>
    <t>Barnet</t>
  </si>
  <si>
    <t>77-6111410</t>
  </si>
  <si>
    <t>Sannes</t>
  </si>
  <si>
    <t>77-6125082</t>
  </si>
  <si>
    <t>Aberchirder</t>
  </si>
  <si>
    <t>77-6223593</t>
  </si>
  <si>
    <t>Cati</t>
  </si>
  <si>
    <t>Drawmer</t>
  </si>
  <si>
    <t>77-6233691</t>
  </si>
  <si>
    <t>77-6257355</t>
  </si>
  <si>
    <t>Windram</t>
  </si>
  <si>
    <t>77-6397030</t>
  </si>
  <si>
    <t>Scroxton</t>
  </si>
  <si>
    <t>77-6428103</t>
  </si>
  <si>
    <t>Guthry</t>
  </si>
  <si>
    <t>77-6505762</t>
  </si>
  <si>
    <t>77-6511073</t>
  </si>
  <si>
    <t>77-6546108</t>
  </si>
  <si>
    <t>Hawse</t>
  </si>
  <si>
    <t>77-6561952</t>
  </si>
  <si>
    <t>77-6627925</t>
  </si>
  <si>
    <t>Langham</t>
  </si>
  <si>
    <t>77-6680267</t>
  </si>
  <si>
    <t>Sayres</t>
  </si>
  <si>
    <t>77-6689440</t>
  </si>
  <si>
    <t>Bour</t>
  </si>
  <si>
    <t>77-6692584</t>
  </si>
  <si>
    <t>77-6726934</t>
  </si>
  <si>
    <t>77-6787007</t>
  </si>
  <si>
    <t>77-6788191</t>
  </si>
  <si>
    <t>Buncombe</t>
  </si>
  <si>
    <t>77-6789619</t>
  </si>
  <si>
    <t>Andrews</t>
  </si>
  <si>
    <t>77-6790648</t>
  </si>
  <si>
    <t>77-6796026</t>
  </si>
  <si>
    <t>Adel</t>
  </si>
  <si>
    <t>77-6798827</t>
  </si>
  <si>
    <t>77-6862163</t>
  </si>
  <si>
    <t>Roxanna</t>
  </si>
  <si>
    <t>77-6907505</t>
  </si>
  <si>
    <t>Geater</t>
  </si>
  <si>
    <t>77-6947243</t>
  </si>
  <si>
    <t>Perford</t>
  </si>
  <si>
    <t>77-7003863</t>
  </si>
  <si>
    <t>77-7049340</t>
  </si>
  <si>
    <t>Bewfield</t>
  </si>
  <si>
    <t>77-7055273</t>
  </si>
  <si>
    <t>Baudone</t>
  </si>
  <si>
    <t>77-7058096</t>
  </si>
  <si>
    <t>Sybyl</t>
  </si>
  <si>
    <t>Ballam</t>
  </si>
  <si>
    <t>77-7077768</t>
  </si>
  <si>
    <t>77-7080975</t>
  </si>
  <si>
    <t>Bradberry</t>
  </si>
  <si>
    <t>77-7105678</t>
  </si>
  <si>
    <t>Brumwell</t>
  </si>
  <si>
    <t>77-7116541</t>
  </si>
  <si>
    <t>Kinton</t>
  </si>
  <si>
    <t>77-7147569</t>
  </si>
  <si>
    <t>77-7154012</t>
  </si>
  <si>
    <t>Kasman</t>
  </si>
  <si>
    <t>77-7173267</t>
  </si>
  <si>
    <t>77-7206380</t>
  </si>
  <si>
    <t>Climance</t>
  </si>
  <si>
    <t>77-7264101</t>
  </si>
  <si>
    <t>Barfford</t>
  </si>
  <si>
    <t>77-7310913</t>
  </si>
  <si>
    <t>Dunsford</t>
  </si>
  <si>
    <t>77-7321800</t>
  </si>
  <si>
    <t>Pheasant</t>
  </si>
  <si>
    <t>77-7423620</t>
  </si>
  <si>
    <t>Roggieri</t>
  </si>
  <si>
    <t>77-7465426</t>
  </si>
  <si>
    <t>77-7492383</t>
  </si>
  <si>
    <t>Ryley</t>
  </si>
  <si>
    <t>Seeger</t>
  </si>
  <si>
    <t>77-7644845</t>
  </si>
  <si>
    <t>Spering</t>
  </si>
  <si>
    <t>77-7673948</t>
  </si>
  <si>
    <t>77-7689635</t>
  </si>
  <si>
    <t>Domenici</t>
  </si>
  <si>
    <t>77-7699958</t>
  </si>
  <si>
    <t>Curness</t>
  </si>
  <si>
    <t>77-7801069</t>
  </si>
  <si>
    <t>77-7968396</t>
  </si>
  <si>
    <t>Giacopo</t>
  </si>
  <si>
    <t>77-8010952</t>
  </si>
  <si>
    <t>Yantsurev</t>
  </si>
  <si>
    <t>77-8027958</t>
  </si>
  <si>
    <t>Gentreau</t>
  </si>
  <si>
    <t>77-8046804</t>
  </si>
  <si>
    <t>Hail</t>
  </si>
  <si>
    <t>77-8059662</t>
  </si>
  <si>
    <t>Kilfedder</t>
  </si>
  <si>
    <t>77-8065055</t>
  </si>
  <si>
    <t>77-8132875</t>
  </si>
  <si>
    <t>Ballach</t>
  </si>
  <si>
    <t>77-8244826</t>
  </si>
  <si>
    <t>Baty</t>
  </si>
  <si>
    <t>77-8274253</t>
  </si>
  <si>
    <t>Letchmore</t>
  </si>
  <si>
    <t>77-8316866</t>
  </si>
  <si>
    <t>Grimsditch</t>
  </si>
  <si>
    <t>77-8352495</t>
  </si>
  <si>
    <t>77-8403640</t>
  </si>
  <si>
    <t>Roisen</t>
  </si>
  <si>
    <t>77-8463086</t>
  </si>
  <si>
    <t>77-8480085</t>
  </si>
  <si>
    <t>Lett</t>
  </si>
  <si>
    <t>77-8481207</t>
  </si>
  <si>
    <t>77-8481695</t>
  </si>
  <si>
    <t>Vollam</t>
  </si>
  <si>
    <t>77-8496968</t>
  </si>
  <si>
    <t>Caldron</t>
  </si>
  <si>
    <t>77-8499833</t>
  </si>
  <si>
    <t>Oblein</t>
  </si>
  <si>
    <t>77-8769568</t>
  </si>
  <si>
    <t>77-8791461</t>
  </si>
  <si>
    <t>77-8799326</t>
  </si>
  <si>
    <t>Macoun</t>
  </si>
  <si>
    <t>77-8898048</t>
  </si>
  <si>
    <t>Konzel</t>
  </si>
  <si>
    <t>77-8924420</t>
  </si>
  <si>
    <t>Cornthwaite</t>
  </si>
  <si>
    <t>77-8943749</t>
  </si>
  <si>
    <t>Horsfield</t>
  </si>
  <si>
    <t>77-9027451</t>
  </si>
  <si>
    <t>77-9213543</t>
  </si>
  <si>
    <t>Fawn</t>
  </si>
  <si>
    <t>Kantor</t>
  </si>
  <si>
    <t>77-9272426</t>
  </si>
  <si>
    <t>77-9283870</t>
  </si>
  <si>
    <t>77-9386446</t>
  </si>
  <si>
    <t>Picknett</t>
  </si>
  <si>
    <t>77-9424010</t>
  </si>
  <si>
    <t>Balke</t>
  </si>
  <si>
    <t>77-9501144</t>
  </si>
  <si>
    <t>77-9625776</t>
  </si>
  <si>
    <t>77-9696701</t>
  </si>
  <si>
    <t>Colten</t>
  </si>
  <si>
    <t>77-9900861</t>
  </si>
  <si>
    <t>77-9904249</t>
  </si>
  <si>
    <t>Ciubutaro</t>
  </si>
  <si>
    <t>77-9933680</t>
  </si>
  <si>
    <t>77-9939971</t>
  </si>
  <si>
    <t>McKeachie</t>
  </si>
  <si>
    <t>77-9958830</t>
  </si>
  <si>
    <t>Wooding</t>
  </si>
  <si>
    <t>78-0045493</t>
  </si>
  <si>
    <t>78-0075631</t>
  </si>
  <si>
    <t>78-0124941</t>
  </si>
  <si>
    <t>Tipple</t>
  </si>
  <si>
    <t>78-0207125</t>
  </si>
  <si>
    <t>Lindblad</t>
  </si>
  <si>
    <t>78-0240513</t>
  </si>
  <si>
    <t>Cymbre</t>
  </si>
  <si>
    <t>78-0301923</t>
  </si>
  <si>
    <t>Millen</t>
  </si>
  <si>
    <t>78-0309653</t>
  </si>
  <si>
    <t>Ebbings</t>
  </si>
  <si>
    <t>78-0426952</t>
  </si>
  <si>
    <t>Hardistry</t>
  </si>
  <si>
    <t>78-0438565</t>
  </si>
  <si>
    <t>78-0475362</t>
  </si>
  <si>
    <t>78-0480488</t>
  </si>
  <si>
    <t>Mordecai</t>
  </si>
  <si>
    <t>78-0484569</t>
  </si>
  <si>
    <t>Bairstow</t>
  </si>
  <si>
    <t>78-0501048</t>
  </si>
  <si>
    <t>Tomaschke</t>
  </si>
  <si>
    <t>78-0524592</t>
  </si>
  <si>
    <t>Rudy</t>
  </si>
  <si>
    <t>78-0581624</t>
  </si>
  <si>
    <t>Farrall</t>
  </si>
  <si>
    <t>78-0612816</t>
  </si>
  <si>
    <t>Leela</t>
  </si>
  <si>
    <t>Caulliere</t>
  </si>
  <si>
    <t>78-0728209</t>
  </si>
  <si>
    <t>Pavlishchev</t>
  </si>
  <si>
    <t>78-0764348</t>
  </si>
  <si>
    <t>78-0857021</t>
  </si>
  <si>
    <t>Bacchus</t>
  </si>
  <si>
    <t>78-0937303</t>
  </si>
  <si>
    <t>Genovera</t>
  </si>
  <si>
    <t>Matijasevic</t>
  </si>
  <si>
    <t>78-0955240</t>
  </si>
  <si>
    <t>Pedron</t>
  </si>
  <si>
    <t>78-1053959</t>
  </si>
  <si>
    <t>78-1133785</t>
  </si>
  <si>
    <t>Stockton</t>
  </si>
  <si>
    <t>78-1273289</t>
  </si>
  <si>
    <t>Phinn</t>
  </si>
  <si>
    <t>78-1301851</t>
  </si>
  <si>
    <t>Ksandra</t>
  </si>
  <si>
    <t>78-1335719</t>
  </si>
  <si>
    <t>Ravenhill</t>
  </si>
  <si>
    <t>78-1340902</t>
  </si>
  <si>
    <t>Scrooby</t>
  </si>
  <si>
    <t>78-1384246</t>
  </si>
  <si>
    <t>78-1418710</t>
  </si>
  <si>
    <t>78-1430124</t>
  </si>
  <si>
    <t>Ewen</t>
  </si>
  <si>
    <t>78-1548075</t>
  </si>
  <si>
    <t>McHan</t>
  </si>
  <si>
    <t>78-1632786</t>
  </si>
  <si>
    <t>78-1653619</t>
  </si>
  <si>
    <t>78-1691099</t>
  </si>
  <si>
    <t>Catharine</t>
  </si>
  <si>
    <t>78-1888060</t>
  </si>
  <si>
    <t>78-1913343</t>
  </si>
  <si>
    <t>Revington</t>
  </si>
  <si>
    <t>78-1923880</t>
  </si>
  <si>
    <t>Errey</t>
  </si>
  <si>
    <t>78-1942103</t>
  </si>
  <si>
    <t>Matoshin</t>
  </si>
  <si>
    <t>78-1961184</t>
  </si>
  <si>
    <t>Treherne</t>
  </si>
  <si>
    <t>78-1973599</t>
  </si>
  <si>
    <t>Rizzi</t>
  </si>
  <si>
    <t>78-1982808</t>
  </si>
  <si>
    <t>Callf</t>
  </si>
  <si>
    <t>78-1998367</t>
  </si>
  <si>
    <t>78-2049270</t>
  </si>
  <si>
    <t>Sweeten</t>
  </si>
  <si>
    <t>78-2119798</t>
  </si>
  <si>
    <t>Polotti</t>
  </si>
  <si>
    <t>78-2127621</t>
  </si>
  <si>
    <t>Wormell</t>
  </si>
  <si>
    <t>78-2133946</t>
  </si>
  <si>
    <t>Hanning</t>
  </si>
  <si>
    <t>78-2199763</t>
  </si>
  <si>
    <t>78-2217360</t>
  </si>
  <si>
    <t>78-2224167</t>
  </si>
  <si>
    <t>Pete</t>
  </si>
  <si>
    <t>Watters</t>
  </si>
  <si>
    <t>78-2229835</t>
  </si>
  <si>
    <t>Deverall</t>
  </si>
  <si>
    <t>78-2244664</t>
  </si>
  <si>
    <t>Penelopa</t>
  </si>
  <si>
    <t>78-2260682</t>
  </si>
  <si>
    <t>Yarham</t>
  </si>
  <si>
    <t>78-2266272</t>
  </si>
  <si>
    <t>McGoogan</t>
  </si>
  <si>
    <t>78-2302501</t>
  </si>
  <si>
    <t>Peterson</t>
  </si>
  <si>
    <t>78-2308593</t>
  </si>
  <si>
    <t>78-2326596</t>
  </si>
  <si>
    <t>McCotter</t>
  </si>
  <si>
    <t>78-2378108</t>
  </si>
  <si>
    <t>Newlands</t>
  </si>
  <si>
    <t>78-2459285</t>
  </si>
  <si>
    <t>Vanyutin</t>
  </si>
  <si>
    <t>78-2460659</t>
  </si>
  <si>
    <t>78-2498389</t>
  </si>
  <si>
    <t>Tower</t>
  </si>
  <si>
    <t>78-2664289</t>
  </si>
  <si>
    <t>78-2721457</t>
  </si>
  <si>
    <t>78-2802966</t>
  </si>
  <si>
    <t>Waszczyk</t>
  </si>
  <si>
    <t>78-2828084</t>
  </si>
  <si>
    <t>Gyppes</t>
  </si>
  <si>
    <t>78-2847567</t>
  </si>
  <si>
    <t>Emsley</t>
  </si>
  <si>
    <t>78-2967992</t>
  </si>
  <si>
    <t>Cowdray</t>
  </si>
  <si>
    <t>78-3089205</t>
  </si>
  <si>
    <t>Goodyear</t>
  </si>
  <si>
    <t>78-3128894</t>
  </si>
  <si>
    <t>McGing</t>
  </si>
  <si>
    <t>78-3180900</t>
  </si>
  <si>
    <t>Polden</t>
  </si>
  <si>
    <t>78-3262858</t>
  </si>
  <si>
    <t>Chiquia</t>
  </si>
  <si>
    <t>Berford</t>
  </si>
  <si>
    <t>78-3319633</t>
  </si>
  <si>
    <t>Ayris</t>
  </si>
  <si>
    <t>78-3379177</t>
  </si>
  <si>
    <t>Hargrave</t>
  </si>
  <si>
    <t>78-3415857</t>
  </si>
  <si>
    <t>78-3431520</t>
  </si>
  <si>
    <t>Bladon</t>
  </si>
  <si>
    <t>78-3442598</t>
  </si>
  <si>
    <t>78-3451553</t>
  </si>
  <si>
    <t>Cormack</t>
  </si>
  <si>
    <t>78-3472661</t>
  </si>
  <si>
    <t>Dell</t>
  </si>
  <si>
    <t>Newns</t>
  </si>
  <si>
    <t>78-3545441</t>
  </si>
  <si>
    <t>Naden</t>
  </si>
  <si>
    <t>78-3562314</t>
  </si>
  <si>
    <t>Cuffin</t>
  </si>
  <si>
    <t>78-3686858</t>
  </si>
  <si>
    <t>Henke</t>
  </si>
  <si>
    <t>78-3726198</t>
  </si>
  <si>
    <t>Tabram</t>
  </si>
  <si>
    <t>78-3754235</t>
  </si>
  <si>
    <t>Demangel</t>
  </si>
  <si>
    <t>78-3785412</t>
  </si>
  <si>
    <t>Polycote</t>
  </si>
  <si>
    <t>78-3826783</t>
  </si>
  <si>
    <t>Ivanichev</t>
  </si>
  <si>
    <t>78-3923269</t>
  </si>
  <si>
    <t>Crim</t>
  </si>
  <si>
    <t>78-3931677</t>
  </si>
  <si>
    <t>78-3956134</t>
  </si>
  <si>
    <t>78-4059506</t>
  </si>
  <si>
    <t>78-4072884</t>
  </si>
  <si>
    <t>Staci</t>
  </si>
  <si>
    <t>Tieraney</t>
  </si>
  <si>
    <t>78-4138168</t>
  </si>
  <si>
    <t>Pedrielli</t>
  </si>
  <si>
    <t>78-4252964</t>
  </si>
  <si>
    <t>Llewhellin</t>
  </si>
  <si>
    <t>78-4293647</t>
  </si>
  <si>
    <t>Lipsett</t>
  </si>
  <si>
    <t>78-4407621</t>
  </si>
  <si>
    <t>Kiddell</t>
  </si>
  <si>
    <t>78-4410060</t>
  </si>
  <si>
    <t>78-4441714</t>
  </si>
  <si>
    <t>78-4445794</t>
  </si>
  <si>
    <t>McFee</t>
  </si>
  <si>
    <t>78-4452588</t>
  </si>
  <si>
    <t>Giovanazzi</t>
  </si>
  <si>
    <t>78-4526836</t>
  </si>
  <si>
    <t>Celestia</t>
  </si>
  <si>
    <t>Yanov</t>
  </si>
  <si>
    <t>78-4613387</t>
  </si>
  <si>
    <t>Roake</t>
  </si>
  <si>
    <t>78-4624851</t>
  </si>
  <si>
    <t>78-4630434</t>
  </si>
  <si>
    <t>Sinclaire</t>
  </si>
  <si>
    <t>78-4651580</t>
  </si>
  <si>
    <t>78-4671120</t>
  </si>
  <si>
    <t>Musslewhite</t>
  </si>
  <si>
    <t>78-4718667</t>
  </si>
  <si>
    <t>Dossettor</t>
  </si>
  <si>
    <t>78-4720332</t>
  </si>
  <si>
    <t>Filip</t>
  </si>
  <si>
    <t>78-4773902</t>
  </si>
  <si>
    <t>Meatcher</t>
  </si>
  <si>
    <t>78-4822733</t>
  </si>
  <si>
    <t>Seakes</t>
  </si>
  <si>
    <t>78-4850392</t>
  </si>
  <si>
    <t>Satchell</t>
  </si>
  <si>
    <t>78-4880190</t>
  </si>
  <si>
    <t>Tullis</t>
  </si>
  <si>
    <t>78-4887202</t>
  </si>
  <si>
    <t>78-4900666</t>
  </si>
  <si>
    <t>De Domenici</t>
  </si>
  <si>
    <t>78-4968287</t>
  </si>
  <si>
    <t>78-5059189</t>
  </si>
  <si>
    <t>Lelande</t>
  </si>
  <si>
    <t>78-5075676</t>
  </si>
  <si>
    <t>Bassham</t>
  </si>
  <si>
    <t>78-5120670</t>
  </si>
  <si>
    <t>Blamire</t>
  </si>
  <si>
    <t>78-5142000</t>
  </si>
  <si>
    <t>Kennicott</t>
  </si>
  <si>
    <t>78-5173115</t>
  </si>
  <si>
    <t>Pegeen</t>
  </si>
  <si>
    <t>78-5307870</t>
  </si>
  <si>
    <t>78-5319775</t>
  </si>
  <si>
    <t>78-5334634</t>
  </si>
  <si>
    <t>78-5336621</t>
  </si>
  <si>
    <t>Hanny</t>
  </si>
  <si>
    <t>78-5359790</t>
  </si>
  <si>
    <t>78-5376557</t>
  </si>
  <si>
    <t>Rahel</t>
  </si>
  <si>
    <t>Kinningley</t>
  </si>
  <si>
    <t>78-5381000</t>
  </si>
  <si>
    <t>78-5512639</t>
  </si>
  <si>
    <t>Creus</t>
  </si>
  <si>
    <t>78-5587432</t>
  </si>
  <si>
    <t>78-5624932</t>
  </si>
  <si>
    <t>Hillhouse</t>
  </si>
  <si>
    <t>78-5676854</t>
  </si>
  <si>
    <t>78-5743478</t>
  </si>
  <si>
    <t>Gunthorp</t>
  </si>
  <si>
    <t>78-5808720</t>
  </si>
  <si>
    <t>78-5844914</t>
  </si>
  <si>
    <t>78-5865763</t>
  </si>
  <si>
    <t>78-5947800</t>
  </si>
  <si>
    <t>78-5978814</t>
  </si>
  <si>
    <t>Flanne</t>
  </si>
  <si>
    <t>78-5993706</t>
  </si>
  <si>
    <t>78-6022421</t>
  </si>
  <si>
    <t>78-6100478</t>
  </si>
  <si>
    <t>Vannikov</t>
  </si>
  <si>
    <t>78-6164428</t>
  </si>
  <si>
    <t>Skone</t>
  </si>
  <si>
    <t>78-6183324</t>
  </si>
  <si>
    <t>78-6196854</t>
  </si>
  <si>
    <t>78-6229980</t>
  </si>
  <si>
    <t>McGiffin</t>
  </si>
  <si>
    <t>78-6303766</t>
  </si>
  <si>
    <t>78-6307920</t>
  </si>
  <si>
    <t>MacNamee</t>
  </si>
  <si>
    <t>78-6309742</t>
  </si>
  <si>
    <t>78-6309750</t>
  </si>
  <si>
    <t>Myrtia</t>
  </si>
  <si>
    <t>Shackell</t>
  </si>
  <si>
    <t>78-6373877</t>
  </si>
  <si>
    <t>Sprowell</t>
  </si>
  <si>
    <t>78-6402071</t>
  </si>
  <si>
    <t>Cuberley</t>
  </si>
  <si>
    <t>78-6402479</t>
  </si>
  <si>
    <t>Manshaw</t>
  </si>
  <si>
    <t>78-6418650</t>
  </si>
  <si>
    <t>78-6484434</t>
  </si>
  <si>
    <t>Prestney</t>
  </si>
  <si>
    <t>78-6536340</t>
  </si>
  <si>
    <t>78-6610331</t>
  </si>
  <si>
    <t>Allon</t>
  </si>
  <si>
    <t>78-6624714</t>
  </si>
  <si>
    <t>Bondesen</t>
  </si>
  <si>
    <t>78-6637192</t>
  </si>
  <si>
    <t>Oliphard</t>
  </si>
  <si>
    <t>78-6676749</t>
  </si>
  <si>
    <t>Shropsheir</t>
  </si>
  <si>
    <t>78-6698047</t>
  </si>
  <si>
    <t>Bigrigg</t>
  </si>
  <si>
    <t>78-6725146</t>
  </si>
  <si>
    <t>Verheyden</t>
  </si>
  <si>
    <t>78-6733105</t>
  </si>
  <si>
    <t>78-6747959</t>
  </si>
  <si>
    <t>Shalliker</t>
  </si>
  <si>
    <t>78-6769319</t>
  </si>
  <si>
    <t>78-6876656</t>
  </si>
  <si>
    <t>Whettleton</t>
  </si>
  <si>
    <t>78-6886983</t>
  </si>
  <si>
    <t>Elderidge</t>
  </si>
  <si>
    <t>78-6985426</t>
  </si>
  <si>
    <t>Jallin</t>
  </si>
  <si>
    <t>78-7059430</t>
  </si>
  <si>
    <t>78-7067903</t>
  </si>
  <si>
    <t>Iddiens</t>
  </si>
  <si>
    <t>78-7121101</t>
  </si>
  <si>
    <t>Pedrollo</t>
  </si>
  <si>
    <t>78-7189425</t>
  </si>
  <si>
    <t>Roggers</t>
  </si>
  <si>
    <t>78-7234854</t>
  </si>
  <si>
    <t>78-7242915</t>
  </si>
  <si>
    <t>Prandini</t>
  </si>
  <si>
    <t>78-7250944</t>
  </si>
  <si>
    <t>Ulberto</t>
  </si>
  <si>
    <t>78-7275056</t>
  </si>
  <si>
    <t>78-7299029</t>
  </si>
  <si>
    <t>Pennini</t>
  </si>
  <si>
    <t>78-7376463</t>
  </si>
  <si>
    <t>78-7383597</t>
  </si>
  <si>
    <t>Shefton</t>
  </si>
  <si>
    <t>78-7424540</t>
  </si>
  <si>
    <t>78-7435440</t>
  </si>
  <si>
    <t>Bampkin</t>
  </si>
  <si>
    <t>78-7460699</t>
  </si>
  <si>
    <t>Conduit</t>
  </si>
  <si>
    <t>78-7468026</t>
  </si>
  <si>
    <t>78-7471102</t>
  </si>
  <si>
    <t>78-7496653</t>
  </si>
  <si>
    <t>Ullett</t>
  </si>
  <si>
    <t>78-7501899</t>
  </si>
  <si>
    <t>Agass</t>
  </si>
  <si>
    <t>78-7568919</t>
  </si>
  <si>
    <t>78-7632187</t>
  </si>
  <si>
    <t>78-7679664</t>
  </si>
  <si>
    <t>Bussel</t>
  </si>
  <si>
    <t>78-7802836</t>
  </si>
  <si>
    <t>78-7814371</t>
  </si>
  <si>
    <t>78-8057120</t>
  </si>
  <si>
    <t>McIlwaine</t>
  </si>
  <si>
    <t>78-8091589</t>
  </si>
  <si>
    <t>Shirtcliffe</t>
  </si>
  <si>
    <t>78-8095998</t>
  </si>
  <si>
    <t>Rehn</t>
  </si>
  <si>
    <t>78-8101439</t>
  </si>
  <si>
    <t>Leonora</t>
  </si>
  <si>
    <t>Chasemoore</t>
  </si>
  <si>
    <t>78-8225650</t>
  </si>
  <si>
    <t>Tanzer</t>
  </si>
  <si>
    <t>78-8232212</t>
  </si>
  <si>
    <t>78-8291545</t>
  </si>
  <si>
    <t>Krier</t>
  </si>
  <si>
    <t>78-8314912</t>
  </si>
  <si>
    <t>Giveen</t>
  </si>
  <si>
    <t>78-8318902</t>
  </si>
  <si>
    <t>Mallissa</t>
  </si>
  <si>
    <t>78-8325126</t>
  </si>
  <si>
    <t>Dow</t>
  </si>
  <si>
    <t>78-8326327</t>
  </si>
  <si>
    <t>Jellicorse</t>
  </si>
  <si>
    <t>78-8438015</t>
  </si>
  <si>
    <t>78-8449664</t>
  </si>
  <si>
    <t>78-8458654</t>
  </si>
  <si>
    <t>Broadfield</t>
  </si>
  <si>
    <t>78-8506544</t>
  </si>
  <si>
    <t>Goodridge</t>
  </si>
  <si>
    <t>78-8599692</t>
  </si>
  <si>
    <t>78-8603860</t>
  </si>
  <si>
    <t>78-8616354</t>
  </si>
  <si>
    <t>78-8710517</t>
  </si>
  <si>
    <t>Morry</t>
  </si>
  <si>
    <t>Roan</t>
  </si>
  <si>
    <t>78-8723792</t>
  </si>
  <si>
    <t>78-8810616</t>
  </si>
  <si>
    <t>Quinet</t>
  </si>
  <si>
    <t>78-8823050</t>
  </si>
  <si>
    <t>78-8856842</t>
  </si>
  <si>
    <t>Brookesbie</t>
  </si>
  <si>
    <t>78-8993936</t>
  </si>
  <si>
    <t>78-8994896</t>
  </si>
  <si>
    <t>Romaynes</t>
  </si>
  <si>
    <t>78-8995355</t>
  </si>
  <si>
    <t>78-9002298</t>
  </si>
  <si>
    <t>Gussin</t>
  </si>
  <si>
    <t>78-9065792</t>
  </si>
  <si>
    <t>Smiz</t>
  </si>
  <si>
    <t>78-9098882</t>
  </si>
  <si>
    <t>Maurizio</t>
  </si>
  <si>
    <t>Vsanelli</t>
  </si>
  <si>
    <t>78-9171761</t>
  </si>
  <si>
    <t>78-9175531</t>
  </si>
  <si>
    <t>Beyne</t>
  </si>
  <si>
    <t>78-9187295</t>
  </si>
  <si>
    <t>Binky</t>
  </si>
  <si>
    <t>78-9219843</t>
  </si>
  <si>
    <t>Rattrie</t>
  </si>
  <si>
    <t>78-9255790</t>
  </si>
  <si>
    <t>78-9259709</t>
  </si>
  <si>
    <t>78-9303587</t>
  </si>
  <si>
    <t>Antcliffe</t>
  </si>
  <si>
    <t>78-9526269</t>
  </si>
  <si>
    <t>Kirsten</t>
  </si>
  <si>
    <t>78-9535098</t>
  </si>
  <si>
    <t>Wisbey</t>
  </si>
  <si>
    <t>78-9584092</t>
  </si>
  <si>
    <t>Leyzell</t>
  </si>
  <si>
    <t>78-9650303</t>
  </si>
  <si>
    <t>Adkin</t>
  </si>
  <si>
    <t>78-9679621</t>
  </si>
  <si>
    <t>Fettiplace</t>
  </si>
  <si>
    <t>78-9767652</t>
  </si>
  <si>
    <t>Torre</t>
  </si>
  <si>
    <t>78-9834246</t>
  </si>
  <si>
    <t>Coghlin</t>
  </si>
  <si>
    <t>78-9854933</t>
  </si>
  <si>
    <t>Hethron</t>
  </si>
  <si>
    <t>78-9877826</t>
  </si>
  <si>
    <t>Jeannard</t>
  </si>
  <si>
    <t>78-9900846</t>
  </si>
  <si>
    <t>79-0045838</t>
  </si>
  <si>
    <t>Pavlasek</t>
  </si>
  <si>
    <t>79-0046079</t>
  </si>
  <si>
    <t>Jado</t>
  </si>
  <si>
    <t>79-0228849</t>
  </si>
  <si>
    <t>Wroth</t>
  </si>
  <si>
    <t>79-0258662</t>
  </si>
  <si>
    <t>Arr</t>
  </si>
  <si>
    <t>79-0279907</t>
  </si>
  <si>
    <t>Frudd</t>
  </si>
  <si>
    <t>79-0298315</t>
  </si>
  <si>
    <t>Fick</t>
  </si>
  <si>
    <t>79-0346073</t>
  </si>
  <si>
    <t>Deavin</t>
  </si>
  <si>
    <t>79-0405994</t>
  </si>
  <si>
    <t>Moncey</t>
  </si>
  <si>
    <t>79-0429947</t>
  </si>
  <si>
    <t>Whichelow</t>
  </si>
  <si>
    <t>79-0462837</t>
  </si>
  <si>
    <t>Orth</t>
  </si>
  <si>
    <t>79-0467095</t>
  </si>
  <si>
    <t>79-0469328</t>
  </si>
  <si>
    <t>79-0508010</t>
  </si>
  <si>
    <t>Kellie</t>
  </si>
  <si>
    <t>79-0582506</t>
  </si>
  <si>
    <t>Sunley</t>
  </si>
  <si>
    <t>79-0728798</t>
  </si>
  <si>
    <t>Jessi</t>
  </si>
  <si>
    <t>79-0771247</t>
  </si>
  <si>
    <t>79-0794826</t>
  </si>
  <si>
    <t>Payle</t>
  </si>
  <si>
    <t>79-0819463</t>
  </si>
  <si>
    <t>Felkin</t>
  </si>
  <si>
    <t>79-0843280</t>
  </si>
  <si>
    <t>Winterbotham</t>
  </si>
  <si>
    <t>79-0878656</t>
  </si>
  <si>
    <t>Greenrod</t>
  </si>
  <si>
    <t>79-0895965</t>
  </si>
  <si>
    <t>Horatius</t>
  </si>
  <si>
    <t>Hinckley</t>
  </si>
  <si>
    <t>79-0909263</t>
  </si>
  <si>
    <t>79-0911575</t>
  </si>
  <si>
    <t>Weavers</t>
  </si>
  <si>
    <t>79-0931243</t>
  </si>
  <si>
    <t>Nail</t>
  </si>
  <si>
    <t>79-0963196</t>
  </si>
  <si>
    <t>Huddlestone</t>
  </si>
  <si>
    <t>79-0966942</t>
  </si>
  <si>
    <t>Robbi</t>
  </si>
  <si>
    <t>Neath</t>
  </si>
  <si>
    <t>79-0978873</t>
  </si>
  <si>
    <t>79-1052259</t>
  </si>
  <si>
    <t>Lerigo</t>
  </si>
  <si>
    <t>79-1079677</t>
  </si>
  <si>
    <t>79-1093789</t>
  </si>
  <si>
    <t>Lanyon</t>
  </si>
  <si>
    <t>79-1188329</t>
  </si>
  <si>
    <t>Mingaye</t>
  </si>
  <si>
    <t>79-1246774</t>
  </si>
  <si>
    <t>79-1276551</t>
  </si>
  <si>
    <t>Gottfried</t>
  </si>
  <si>
    <t>Berrigan</t>
  </si>
  <si>
    <t>79-1310261</t>
  </si>
  <si>
    <t>79-1345331</t>
  </si>
  <si>
    <t>Riediger</t>
  </si>
  <si>
    <t>79-1354612</t>
  </si>
  <si>
    <t>Divine</t>
  </si>
  <si>
    <t>79-1505319</t>
  </si>
  <si>
    <t>79-1511504</t>
  </si>
  <si>
    <t>Grigoliis</t>
  </si>
  <si>
    <t>79-1539378</t>
  </si>
  <si>
    <t>Anne-marie</t>
  </si>
  <si>
    <t>Geely</t>
  </si>
  <si>
    <t>79-1615065</t>
  </si>
  <si>
    <t>Pettus</t>
  </si>
  <si>
    <t>79-1633611</t>
  </si>
  <si>
    <t>Cortnay</t>
  </si>
  <si>
    <t>79-1683189</t>
  </si>
  <si>
    <t>79-1688440</t>
  </si>
  <si>
    <t>Duncanson</t>
  </si>
  <si>
    <t>79-1791483</t>
  </si>
  <si>
    <t>Hanselmann</t>
  </si>
  <si>
    <t>79-1832830</t>
  </si>
  <si>
    <t>79-1856678</t>
  </si>
  <si>
    <t>Goodhew</t>
  </si>
  <si>
    <t>79-1864491</t>
  </si>
  <si>
    <t>Francais</t>
  </si>
  <si>
    <t>79-1975547</t>
  </si>
  <si>
    <t>Eglese</t>
  </si>
  <si>
    <t>79-2028634</t>
  </si>
  <si>
    <t>Stilliard</t>
  </si>
  <si>
    <t>79-2070016</t>
  </si>
  <si>
    <t>Franz</t>
  </si>
  <si>
    <t>79-2142315</t>
  </si>
  <si>
    <t>79-2169957</t>
  </si>
  <si>
    <t>Goley</t>
  </si>
  <si>
    <t>79-2207857</t>
  </si>
  <si>
    <t>Paulsen</t>
  </si>
  <si>
    <t>79-2225870</t>
  </si>
  <si>
    <t>Creech</t>
  </si>
  <si>
    <t>79-2326308</t>
  </si>
  <si>
    <t>Kempston</t>
  </si>
  <si>
    <t>79-2358779</t>
  </si>
  <si>
    <t>Sirett</t>
  </si>
  <si>
    <t>79-2394008</t>
  </si>
  <si>
    <t>Perotti</t>
  </si>
  <si>
    <t>79-2424659</t>
  </si>
  <si>
    <t>Bass</t>
  </si>
  <si>
    <t>79-2469972</t>
  </si>
  <si>
    <t>79-2503361</t>
  </si>
  <si>
    <t>Lambregts</t>
  </si>
  <si>
    <t>79-2812015</t>
  </si>
  <si>
    <t>Branno</t>
  </si>
  <si>
    <t>79-2817590</t>
  </si>
  <si>
    <t>Hill</t>
  </si>
  <si>
    <t>79-2857207</t>
  </si>
  <si>
    <t>Kettell</t>
  </si>
  <si>
    <t>79-2866358</t>
  </si>
  <si>
    <t>79-3004595</t>
  </si>
  <si>
    <t>Thursfield</t>
  </si>
  <si>
    <t>79-3095115</t>
  </si>
  <si>
    <t>Stother</t>
  </si>
  <si>
    <t>79-3113023</t>
  </si>
  <si>
    <t>Raisher</t>
  </si>
  <si>
    <t>79-3113061</t>
  </si>
  <si>
    <t>Lindwall</t>
  </si>
  <si>
    <t>79-3161224</t>
  </si>
  <si>
    <t>Gallo</t>
  </si>
  <si>
    <t>79-3163993</t>
  </si>
  <si>
    <t>Giuseppe</t>
  </si>
  <si>
    <t>Swinfon</t>
  </si>
  <si>
    <t>79-3209425</t>
  </si>
  <si>
    <t>79-3269455</t>
  </si>
  <si>
    <t>79-3280515</t>
  </si>
  <si>
    <t>Normie</t>
  </si>
  <si>
    <t>79-3321758</t>
  </si>
  <si>
    <t>79-3335188</t>
  </si>
  <si>
    <t>Ervine</t>
  </si>
  <si>
    <t>79-3366774</t>
  </si>
  <si>
    <t>Annis</t>
  </si>
  <si>
    <t>79-3372244</t>
  </si>
  <si>
    <t>79-3399549</t>
  </si>
  <si>
    <t>Teers</t>
  </si>
  <si>
    <t>79-3472764</t>
  </si>
  <si>
    <t>Luciano</t>
  </si>
  <si>
    <t>79-3539157</t>
  </si>
  <si>
    <t>Coyte</t>
  </si>
  <si>
    <t>79-3587107</t>
  </si>
  <si>
    <t>79-3596094</t>
  </si>
  <si>
    <t>79-3599129</t>
  </si>
  <si>
    <t>79-3705760</t>
  </si>
  <si>
    <t>79-3715595</t>
  </si>
  <si>
    <t>Kull</t>
  </si>
  <si>
    <t>79-3721146</t>
  </si>
  <si>
    <t>79-3822561</t>
  </si>
  <si>
    <t>Ivy</t>
  </si>
  <si>
    <t>Grunnill</t>
  </si>
  <si>
    <t>79-3895771</t>
  </si>
  <si>
    <t>79-3986014</t>
  </si>
  <si>
    <t>Springell</t>
  </si>
  <si>
    <t>79-3988797</t>
  </si>
  <si>
    <t>Font</t>
  </si>
  <si>
    <t>79-4012548</t>
  </si>
  <si>
    <t>Office Assistant IV</t>
  </si>
  <si>
    <t>79-4068254</t>
  </si>
  <si>
    <t>Konmann</t>
  </si>
  <si>
    <t>79-4068346</t>
  </si>
  <si>
    <t>Dutteridge</t>
  </si>
  <si>
    <t>79-4082311</t>
  </si>
  <si>
    <t>Themann</t>
  </si>
  <si>
    <t>79-4146387</t>
  </si>
  <si>
    <t>79-4198937</t>
  </si>
  <si>
    <t>Enderlein</t>
  </si>
  <si>
    <t>79-4262157</t>
  </si>
  <si>
    <t>Standford</t>
  </si>
  <si>
    <t>Sandes</t>
  </si>
  <si>
    <t>79-4290029</t>
  </si>
  <si>
    <t>Neils</t>
  </si>
  <si>
    <t>McMorran</t>
  </si>
  <si>
    <t>79-4322377</t>
  </si>
  <si>
    <t>79-4370318</t>
  </si>
  <si>
    <t>79-4418609</t>
  </si>
  <si>
    <t>Trye</t>
  </si>
  <si>
    <t>79-4427104</t>
  </si>
  <si>
    <t>Kennally</t>
  </si>
  <si>
    <t>79-4467684</t>
  </si>
  <si>
    <t>Grayland</t>
  </si>
  <si>
    <t>79-4579450</t>
  </si>
  <si>
    <t>79-4583548</t>
  </si>
  <si>
    <t>Carolina</t>
  </si>
  <si>
    <t>Gorwood</t>
  </si>
  <si>
    <t>79-4611847</t>
  </si>
  <si>
    <t>79-4649890</t>
  </si>
  <si>
    <t>Bolzen</t>
  </si>
  <si>
    <t>79-4677688</t>
  </si>
  <si>
    <t>79-4749252</t>
  </si>
  <si>
    <t>Jumeau</t>
  </si>
  <si>
    <t>79-4817341</t>
  </si>
  <si>
    <t>Janela</t>
  </si>
  <si>
    <t>Headon</t>
  </si>
  <si>
    <t>79-4856344</t>
  </si>
  <si>
    <t>Lammond</t>
  </si>
  <si>
    <t>79-4951986</t>
  </si>
  <si>
    <t>Rowlinson</t>
  </si>
  <si>
    <t>79-5032649</t>
  </si>
  <si>
    <t>Brugemann</t>
  </si>
  <si>
    <t>79-5118638</t>
  </si>
  <si>
    <t>79-5146918</t>
  </si>
  <si>
    <t>Borton</t>
  </si>
  <si>
    <t>79-5172575</t>
  </si>
  <si>
    <t>79-5288156</t>
  </si>
  <si>
    <t>Bound</t>
  </si>
  <si>
    <t>79-5310479</t>
  </si>
  <si>
    <t>Coultas</t>
  </si>
  <si>
    <t>79-5352053</t>
  </si>
  <si>
    <t>79-5368859</t>
  </si>
  <si>
    <t>79-5377543</t>
  </si>
  <si>
    <t>Siemons</t>
  </si>
  <si>
    <t>79-5543160</t>
  </si>
  <si>
    <t>Jenyns</t>
  </si>
  <si>
    <t>79-5550149</t>
  </si>
  <si>
    <t>Hiskey</t>
  </si>
  <si>
    <t>79-5565490</t>
  </si>
  <si>
    <t>Ibbotson</t>
  </si>
  <si>
    <t>79-5666455</t>
  </si>
  <si>
    <t>79-5689259</t>
  </si>
  <si>
    <t>Liversidge</t>
  </si>
  <si>
    <t>79-5715984</t>
  </si>
  <si>
    <t>Henrie</t>
  </si>
  <si>
    <t>79-5753974</t>
  </si>
  <si>
    <t>Symson</t>
  </si>
  <si>
    <t>79-5853475</t>
  </si>
  <si>
    <t>79-5856743</t>
  </si>
  <si>
    <t>79-5921874</t>
  </si>
  <si>
    <t>79-5960547</t>
  </si>
  <si>
    <t>Trehearne</t>
  </si>
  <si>
    <t>79-5961443</t>
  </si>
  <si>
    <t>Beadnell</t>
  </si>
  <si>
    <t>79-5982402</t>
  </si>
  <si>
    <t>Asbrey</t>
  </si>
  <si>
    <t>79-6081482</t>
  </si>
  <si>
    <t>Klemenz</t>
  </si>
  <si>
    <t>79-6105126</t>
  </si>
  <si>
    <t>79-6195757</t>
  </si>
  <si>
    <t>79-6225986</t>
  </si>
  <si>
    <t>Balkwill</t>
  </si>
  <si>
    <t>79-6268345</t>
  </si>
  <si>
    <t>79-6326025</t>
  </si>
  <si>
    <t>Culpen</t>
  </si>
  <si>
    <t>79-6329720</t>
  </si>
  <si>
    <t>Sciusscietto</t>
  </si>
  <si>
    <t>79-6434223</t>
  </si>
  <si>
    <t>Martinello</t>
  </si>
  <si>
    <t>79-6465504</t>
  </si>
  <si>
    <t>79-6528105</t>
  </si>
  <si>
    <t>79-6583280</t>
  </si>
  <si>
    <t>Pasquale</t>
  </si>
  <si>
    <t>Strathern</t>
  </si>
  <si>
    <t>79-6605653</t>
  </si>
  <si>
    <t>79-6638693</t>
  </si>
  <si>
    <t>79-6668984</t>
  </si>
  <si>
    <t>79-6672423</t>
  </si>
  <si>
    <t>79-6688863</t>
  </si>
  <si>
    <t>Missy</t>
  </si>
  <si>
    <t>Schankelborg</t>
  </si>
  <si>
    <t>79-6789427</t>
  </si>
  <si>
    <t>Bonn</t>
  </si>
  <si>
    <t>79-6851491</t>
  </si>
  <si>
    <t>Gymblett</t>
  </si>
  <si>
    <t>79-6863455</t>
  </si>
  <si>
    <t>Keelby</t>
  </si>
  <si>
    <t>Boustead</t>
  </si>
  <si>
    <t>79-6986354</t>
  </si>
  <si>
    <t>MacEntee</t>
  </si>
  <si>
    <t>79-7027538</t>
  </si>
  <si>
    <t>Blacklidge</t>
  </si>
  <si>
    <t>79-7073999</t>
  </si>
  <si>
    <t>Van der Kruis</t>
  </si>
  <si>
    <t>79-7101017</t>
  </si>
  <si>
    <t>Hellin</t>
  </si>
  <si>
    <t>79-7107436</t>
  </si>
  <si>
    <t>Mc Combe</t>
  </si>
  <si>
    <t>79-7119708</t>
  </si>
  <si>
    <t>79-7181988</t>
  </si>
  <si>
    <t>79-7206784</t>
  </si>
  <si>
    <t>Hershel</t>
  </si>
  <si>
    <t>Menary</t>
  </si>
  <si>
    <t>79-7213914</t>
  </si>
  <si>
    <t>Anita</t>
  </si>
  <si>
    <t>79-7326802</t>
  </si>
  <si>
    <t>Maytum</t>
  </si>
  <si>
    <t>79-7459617</t>
  </si>
  <si>
    <t>Plomer</t>
  </si>
  <si>
    <t>79-7516319</t>
  </si>
  <si>
    <t>79-7601372</t>
  </si>
  <si>
    <t>79-7682433</t>
  </si>
  <si>
    <t>79-7709342</t>
  </si>
  <si>
    <t>Evy</t>
  </si>
  <si>
    <t>Cohane</t>
  </si>
  <si>
    <t>79-7711618</t>
  </si>
  <si>
    <t>Stratford</t>
  </si>
  <si>
    <t>79-7718214</t>
  </si>
  <si>
    <t>79-7737936</t>
  </si>
  <si>
    <t>Hallowell</t>
  </si>
  <si>
    <t>79-7743630</t>
  </si>
  <si>
    <t>79-7812544</t>
  </si>
  <si>
    <t>Jeffries</t>
  </si>
  <si>
    <t>79-7858240</t>
  </si>
  <si>
    <t>Oldridge</t>
  </si>
  <si>
    <t>79-7869036</t>
  </si>
  <si>
    <t>79-7911147</t>
  </si>
  <si>
    <t>79-7950024</t>
  </si>
  <si>
    <t>79-7974300</t>
  </si>
  <si>
    <t>Jerrome</t>
  </si>
  <si>
    <t>79-8151173</t>
  </si>
  <si>
    <t>79-8213907</t>
  </si>
  <si>
    <t>McIlriach</t>
  </si>
  <si>
    <t>79-8269252</t>
  </si>
  <si>
    <t>79-8320306</t>
  </si>
  <si>
    <t>Bowling</t>
  </si>
  <si>
    <t>79-8346659</t>
  </si>
  <si>
    <t>79-8353323</t>
  </si>
  <si>
    <t>79-8367537</t>
  </si>
  <si>
    <t>Lonni</t>
  </si>
  <si>
    <t>Stonehewer</t>
  </si>
  <si>
    <t>79-8406301</t>
  </si>
  <si>
    <t>Karry</t>
  </si>
  <si>
    <t>79-8428299</t>
  </si>
  <si>
    <t>Burwell</t>
  </si>
  <si>
    <t>79-8435991</t>
  </si>
  <si>
    <t>79-8480434</t>
  </si>
  <si>
    <t>Minelli</t>
  </si>
  <si>
    <t>79-8522006</t>
  </si>
  <si>
    <t>Inkpen</t>
  </si>
  <si>
    <t>79-8610270</t>
  </si>
  <si>
    <t>Glowinski</t>
  </si>
  <si>
    <t>79-8612176</t>
  </si>
  <si>
    <t>Gilders</t>
  </si>
  <si>
    <t>79-8625154</t>
  </si>
  <si>
    <t>Shaddock</t>
  </si>
  <si>
    <t>79-8669463</t>
  </si>
  <si>
    <t>Castane</t>
  </si>
  <si>
    <t>79-8678002</t>
  </si>
  <si>
    <t>Dressel</t>
  </si>
  <si>
    <t>79-8695384</t>
  </si>
  <si>
    <t>Ram</t>
  </si>
  <si>
    <t>79-8733907</t>
  </si>
  <si>
    <t>McCowen</t>
  </si>
  <si>
    <t>79-8743636</t>
  </si>
  <si>
    <t>Rowlin</t>
  </si>
  <si>
    <t>79-8749617</t>
  </si>
  <si>
    <t>Brenna</t>
  </si>
  <si>
    <t>Sicely</t>
  </si>
  <si>
    <t>79-8752458</t>
  </si>
  <si>
    <t>Zannuto</t>
  </si>
  <si>
    <t>79-8757663</t>
  </si>
  <si>
    <t>Delong</t>
  </si>
  <si>
    <t>79-8778251</t>
  </si>
  <si>
    <t>Edgley</t>
  </si>
  <si>
    <t>79-8783000</t>
  </si>
  <si>
    <t>79-8798972</t>
  </si>
  <si>
    <t>79-8833012</t>
  </si>
  <si>
    <t>Duran</t>
  </si>
  <si>
    <t>79-8903149</t>
  </si>
  <si>
    <t>79-8924920</t>
  </si>
  <si>
    <t>Evenden</t>
  </si>
  <si>
    <t>79-8977161</t>
  </si>
  <si>
    <t>Carolann</t>
  </si>
  <si>
    <t>Croisdall</t>
  </si>
  <si>
    <t>79-8990380</t>
  </si>
  <si>
    <t>Melpuss</t>
  </si>
  <si>
    <t>79-9122568</t>
  </si>
  <si>
    <t>79-9150364</t>
  </si>
  <si>
    <t>Dulcine</t>
  </si>
  <si>
    <t>Grevel</t>
  </si>
  <si>
    <t>79-9166276</t>
  </si>
  <si>
    <t>Aylmar</t>
  </si>
  <si>
    <t>Braven</t>
  </si>
  <si>
    <t>79-9185523</t>
  </si>
  <si>
    <t>79-9193385</t>
  </si>
  <si>
    <t>79-9203378</t>
  </si>
  <si>
    <t>79-9226110</t>
  </si>
  <si>
    <t>Idelle</t>
  </si>
  <si>
    <t>79-9284019</t>
  </si>
  <si>
    <t>Wackett</t>
  </si>
  <si>
    <t>79-9314173</t>
  </si>
  <si>
    <t>Hinchcliffe</t>
  </si>
  <si>
    <t>79-9335926</t>
  </si>
  <si>
    <t>Farrier</t>
  </si>
  <si>
    <t>79-9367495</t>
  </si>
  <si>
    <t>Funcheon</t>
  </si>
  <si>
    <t>79-9440980</t>
  </si>
  <si>
    <t>Zink</t>
  </si>
  <si>
    <t>79-9443529</t>
  </si>
  <si>
    <t>Dann</t>
  </si>
  <si>
    <t>79-9448804</t>
  </si>
  <si>
    <t>Labbet</t>
  </si>
  <si>
    <t>79-9547905</t>
  </si>
  <si>
    <t>Maurie</t>
  </si>
  <si>
    <t>79-9753265</t>
  </si>
  <si>
    <t>Rivy</t>
  </si>
  <si>
    <t>Keward</t>
  </si>
  <si>
    <t>79-9865531</t>
  </si>
  <si>
    <t>79-9899698</t>
  </si>
  <si>
    <t>79-9950003</t>
  </si>
  <si>
    <t>Linfoot</t>
  </si>
  <si>
    <t>79-9964237</t>
  </si>
  <si>
    <t>80-0006039</t>
  </si>
  <si>
    <t>80-0056627</t>
  </si>
  <si>
    <t>Marmaduke</t>
  </si>
  <si>
    <t>80-0208769</t>
  </si>
  <si>
    <t>80-0227613</t>
  </si>
  <si>
    <t>80-0232696</t>
  </si>
  <si>
    <t>80-0263979</t>
  </si>
  <si>
    <t>80-0292116</t>
  </si>
  <si>
    <t>Hember</t>
  </si>
  <si>
    <t>80-0316421</t>
  </si>
  <si>
    <t>Marples</t>
  </si>
  <si>
    <t>80-0347350</t>
  </si>
  <si>
    <t>Bembridge</t>
  </si>
  <si>
    <t>80-0395279</t>
  </si>
  <si>
    <t>Alliberton</t>
  </si>
  <si>
    <t>80-0425435</t>
  </si>
  <si>
    <t>Edi</t>
  </si>
  <si>
    <t>MacCracken</t>
  </si>
  <si>
    <t>80-0488771</t>
  </si>
  <si>
    <t>Munton</t>
  </si>
  <si>
    <t>80-0524477</t>
  </si>
  <si>
    <t>80-0657481</t>
  </si>
  <si>
    <t>Rhianon</t>
  </si>
  <si>
    <t>Scantlebury</t>
  </si>
  <si>
    <t>80-0711265</t>
  </si>
  <si>
    <t>Tatersale</t>
  </si>
  <si>
    <t>80-0810233</t>
  </si>
  <si>
    <t>80-0872277</t>
  </si>
  <si>
    <t>Sivior</t>
  </si>
  <si>
    <t>80-0875603</t>
  </si>
  <si>
    <t>80-0917547</t>
  </si>
  <si>
    <t>Bendelow</t>
  </si>
  <si>
    <t>80-1003518</t>
  </si>
  <si>
    <t>M'Barron</t>
  </si>
  <si>
    <t>80-1009847</t>
  </si>
  <si>
    <t>Kilner</t>
  </si>
  <si>
    <t>80-1134123</t>
  </si>
  <si>
    <t>80-1196122</t>
  </si>
  <si>
    <t>80-1227535</t>
  </si>
  <si>
    <t>Spinke</t>
  </si>
  <si>
    <t>80-1251451</t>
  </si>
  <si>
    <t>Dotti</t>
  </si>
  <si>
    <t>80-1320350</t>
  </si>
  <si>
    <t>Glanders</t>
  </si>
  <si>
    <t>80-1337233</t>
  </si>
  <si>
    <t>80-1346693</t>
  </si>
  <si>
    <t>80-1360935</t>
  </si>
  <si>
    <t>Sall</t>
  </si>
  <si>
    <t>80-1393232</t>
  </si>
  <si>
    <t>Jako</t>
  </si>
  <si>
    <t>80-1394242</t>
  </si>
  <si>
    <t>80-1470654</t>
  </si>
  <si>
    <t>80-1761885</t>
  </si>
  <si>
    <t>80-1807744</t>
  </si>
  <si>
    <t>80-1837732</t>
  </si>
  <si>
    <t>80-1875719</t>
  </si>
  <si>
    <t>80-1932862</t>
  </si>
  <si>
    <t>80-2082816</t>
  </si>
  <si>
    <t>80-2109091</t>
  </si>
  <si>
    <t>Robinette</t>
  </si>
  <si>
    <t>Punter</t>
  </si>
  <si>
    <t>80-2189502</t>
  </si>
  <si>
    <t>Melior</t>
  </si>
  <si>
    <t>80-2203135</t>
  </si>
  <si>
    <t>80-2226495</t>
  </si>
  <si>
    <t>80-2264444</t>
  </si>
  <si>
    <t>Catlin</t>
  </si>
  <si>
    <t>Lalley</t>
  </si>
  <si>
    <t>80-2273311</t>
  </si>
  <si>
    <t>Raeann</t>
  </si>
  <si>
    <t>80-2332219</t>
  </si>
  <si>
    <t>Insole</t>
  </si>
  <si>
    <t>80-2362675</t>
  </si>
  <si>
    <t>80-2421763</t>
  </si>
  <si>
    <t>Yesipov</t>
  </si>
  <si>
    <t>80-2524479</t>
  </si>
  <si>
    <t>Taffurelli</t>
  </si>
  <si>
    <t>80-2599480</t>
  </si>
  <si>
    <t>80-2599695</t>
  </si>
  <si>
    <t>Paulina</t>
  </si>
  <si>
    <t>80-2622755</t>
  </si>
  <si>
    <t>Deverick</t>
  </si>
  <si>
    <t>80-2683522</t>
  </si>
  <si>
    <t>Tomet</t>
  </si>
  <si>
    <t>80-2703396</t>
  </si>
  <si>
    <t>80-2771400</t>
  </si>
  <si>
    <t>Dikes</t>
  </si>
  <si>
    <t>80-2787234</t>
  </si>
  <si>
    <t>Choake</t>
  </si>
  <si>
    <t>80-2931287</t>
  </si>
  <si>
    <t>Handling</t>
  </si>
  <si>
    <t>80-2942087</t>
  </si>
  <si>
    <t>Minter</t>
  </si>
  <si>
    <t>80-2961944</t>
  </si>
  <si>
    <t>Schirok</t>
  </si>
  <si>
    <t>80-3051973</t>
  </si>
  <si>
    <t>80-3204899</t>
  </si>
  <si>
    <t>80-3234156</t>
  </si>
  <si>
    <t>Rayman</t>
  </si>
  <si>
    <t>80-3351882</t>
  </si>
  <si>
    <t>Reinhold</t>
  </si>
  <si>
    <t>Pardal</t>
  </si>
  <si>
    <t>80-3352937</t>
  </si>
  <si>
    <t>80-3370384</t>
  </si>
  <si>
    <t>Blois</t>
  </si>
  <si>
    <t>80-3435014</t>
  </si>
  <si>
    <t>Trevino</t>
  </si>
  <si>
    <t>80-3541142</t>
  </si>
  <si>
    <t>Keaysell</t>
  </si>
  <si>
    <t>80-3593722</t>
  </si>
  <si>
    <t>Fernandez</t>
  </si>
  <si>
    <t>80-3626438</t>
  </si>
  <si>
    <t>Godspeede</t>
  </si>
  <si>
    <t>80-3651511</t>
  </si>
  <si>
    <t>80-3661680</t>
  </si>
  <si>
    <t>Dobble</t>
  </si>
  <si>
    <t>80-3781075</t>
  </si>
  <si>
    <t>Treleven</t>
  </si>
  <si>
    <t>80-3803892</t>
  </si>
  <si>
    <t>Albie</t>
  </si>
  <si>
    <t>Pfeiffer</t>
  </si>
  <si>
    <t>80-3844684</t>
  </si>
  <si>
    <t>Rattenberie</t>
  </si>
  <si>
    <t>80-3853872</t>
  </si>
  <si>
    <t>Batch</t>
  </si>
  <si>
    <t>80-3892631</t>
  </si>
  <si>
    <t>80-3979968</t>
  </si>
  <si>
    <t>Filov</t>
  </si>
  <si>
    <t>80-4002348</t>
  </si>
  <si>
    <t>Kubas</t>
  </si>
  <si>
    <t>80-4188721</t>
  </si>
  <si>
    <t>Wabersinke</t>
  </si>
  <si>
    <t>80-4206554</t>
  </si>
  <si>
    <t>Noblett</t>
  </si>
  <si>
    <t>80-4237505</t>
  </si>
  <si>
    <t>80-4297185</t>
  </si>
  <si>
    <t>Simmell</t>
  </si>
  <si>
    <t>80-4312586</t>
  </si>
  <si>
    <t>Habbershon</t>
  </si>
  <si>
    <t>80-4314789</t>
  </si>
  <si>
    <t>Maure</t>
  </si>
  <si>
    <t>Horley</t>
  </si>
  <si>
    <t>80-4319376</t>
  </si>
  <si>
    <t>Grasner</t>
  </si>
  <si>
    <t>80-4373675</t>
  </si>
  <si>
    <t>Presley</t>
  </si>
  <si>
    <t>80-4378022</t>
  </si>
  <si>
    <t>80-4427571</t>
  </si>
  <si>
    <t>Garretts</t>
  </si>
  <si>
    <t>80-4468570</t>
  </si>
  <si>
    <t>Bannister</t>
  </si>
  <si>
    <t>80-4575544</t>
  </si>
  <si>
    <t>Eayrs</t>
  </si>
  <si>
    <t>80-4602384</t>
  </si>
  <si>
    <t>Ezzle</t>
  </si>
  <si>
    <t>80-4605605</t>
  </si>
  <si>
    <t>80-4616749</t>
  </si>
  <si>
    <t>Abrams</t>
  </si>
  <si>
    <t>80-4630236</t>
  </si>
  <si>
    <t>Bonehill</t>
  </si>
  <si>
    <t>80-4753124</t>
  </si>
  <si>
    <t>80-4768347</t>
  </si>
  <si>
    <t>Tomlin</t>
  </si>
  <si>
    <t>Davana</t>
  </si>
  <si>
    <t>80-4840324</t>
  </si>
  <si>
    <t>Springate</t>
  </si>
  <si>
    <t>80-4845857</t>
  </si>
  <si>
    <t>80-4846310</t>
  </si>
  <si>
    <t>80-4867335</t>
  </si>
  <si>
    <t>Tomaszczyk</t>
  </si>
  <si>
    <t>80-4909712</t>
  </si>
  <si>
    <t>80-4912332</t>
  </si>
  <si>
    <t>Jerdon</t>
  </si>
  <si>
    <t>80-4951618</t>
  </si>
  <si>
    <t>Davydenko</t>
  </si>
  <si>
    <t>80-5192161</t>
  </si>
  <si>
    <t>Seward</t>
  </si>
  <si>
    <t>Kells</t>
  </si>
  <si>
    <t>80-5225531</t>
  </si>
  <si>
    <t>Chantree</t>
  </si>
  <si>
    <t>80-5228681</t>
  </si>
  <si>
    <t>Dumingo</t>
  </si>
  <si>
    <t>80-5285819</t>
  </si>
  <si>
    <t>Dealtry</t>
  </si>
  <si>
    <t>80-5476885</t>
  </si>
  <si>
    <t>80-5508709</t>
  </si>
  <si>
    <t>80-5518406</t>
  </si>
  <si>
    <t>Biaggi</t>
  </si>
  <si>
    <t>80-5532804</t>
  </si>
  <si>
    <t>Valenka</t>
  </si>
  <si>
    <t>Petrovic</t>
  </si>
  <si>
    <t>80-5534825</t>
  </si>
  <si>
    <t>Rooksby</t>
  </si>
  <si>
    <t>80-5561274</t>
  </si>
  <si>
    <t>O'Fogerty</t>
  </si>
  <si>
    <t>80-5651776</t>
  </si>
  <si>
    <t>Strickler</t>
  </si>
  <si>
    <t>80-5759132</t>
  </si>
  <si>
    <t>80-5783883</t>
  </si>
  <si>
    <t>Piwell</t>
  </si>
  <si>
    <t>80-5801191</t>
  </si>
  <si>
    <t>Collar</t>
  </si>
  <si>
    <t>80-5803458</t>
  </si>
  <si>
    <t>80-5845641</t>
  </si>
  <si>
    <t>Fibbit</t>
  </si>
  <si>
    <t>80-5867526</t>
  </si>
  <si>
    <t>Chomiszewski</t>
  </si>
  <si>
    <t>80-5958791</t>
  </si>
  <si>
    <t>Flore</t>
  </si>
  <si>
    <t>Siggens</t>
  </si>
  <si>
    <t>80-6079925</t>
  </si>
  <si>
    <t>80-6194856</t>
  </si>
  <si>
    <t>80-6262149</t>
  </si>
  <si>
    <t>80-6371765</t>
  </si>
  <si>
    <t>Jost</t>
  </si>
  <si>
    <t>80-6408094</t>
  </si>
  <si>
    <t>80-6432597</t>
  </si>
  <si>
    <t>Wilkison</t>
  </si>
  <si>
    <t>80-6442582</t>
  </si>
  <si>
    <t>Rhoddie</t>
  </si>
  <si>
    <t>80-6511544</t>
  </si>
  <si>
    <t>80-6634640</t>
  </si>
  <si>
    <t>80-6686685</t>
  </si>
  <si>
    <t>Giorgini</t>
  </si>
  <si>
    <t>80-6711843</t>
  </si>
  <si>
    <t>Hattie</t>
  </si>
  <si>
    <t>Zanetto</t>
  </si>
  <si>
    <t>80-6781692</t>
  </si>
  <si>
    <t>Tetley</t>
  </si>
  <si>
    <t>80-6795585</t>
  </si>
  <si>
    <t>Paireman</t>
  </si>
  <si>
    <t>80-6807612</t>
  </si>
  <si>
    <t>80-6858357</t>
  </si>
  <si>
    <t>Geertje</t>
  </si>
  <si>
    <t>80-6872254</t>
  </si>
  <si>
    <t>80-6872795</t>
  </si>
  <si>
    <t>Jacklyn</t>
  </si>
  <si>
    <t>Lynd</t>
  </si>
  <si>
    <t>80-6893936</t>
  </si>
  <si>
    <t>Rushe</t>
  </si>
  <si>
    <t>80-6915319</t>
  </si>
  <si>
    <t>80-6926259</t>
  </si>
  <si>
    <t>Mellor</t>
  </si>
  <si>
    <t>80-6965418</t>
  </si>
  <si>
    <t>80-7055711</t>
  </si>
  <si>
    <t>80-7076279</t>
  </si>
  <si>
    <t>Bartoszewicz</t>
  </si>
  <si>
    <t>80-7104160</t>
  </si>
  <si>
    <t>Feyer</t>
  </si>
  <si>
    <t>80-7123691</t>
  </si>
  <si>
    <t>Eringey</t>
  </si>
  <si>
    <t>80-7149817</t>
  </si>
  <si>
    <t>80-7248054</t>
  </si>
  <si>
    <t>Rab</t>
  </si>
  <si>
    <t>80-7251734</t>
  </si>
  <si>
    <t>80-7424179</t>
  </si>
  <si>
    <t>Dowsey</t>
  </si>
  <si>
    <t>80-7597568</t>
  </si>
  <si>
    <t>Stapleton</t>
  </si>
  <si>
    <t>80-7699869</t>
  </si>
  <si>
    <t>Dunkinson</t>
  </si>
  <si>
    <t>80-7826479</t>
  </si>
  <si>
    <t>Dexter</t>
  </si>
  <si>
    <t>O' Mullan</t>
  </si>
  <si>
    <t>80-7860893</t>
  </si>
  <si>
    <t>Daniello</t>
  </si>
  <si>
    <t>80-7975664</t>
  </si>
  <si>
    <t>80-7984336</t>
  </si>
  <si>
    <t>Izkoveski</t>
  </si>
  <si>
    <t>80-8050961</t>
  </si>
  <si>
    <t>Colnet</t>
  </si>
  <si>
    <t>80-8057804</t>
  </si>
  <si>
    <t>Chetwind</t>
  </si>
  <si>
    <t>80-8058809</t>
  </si>
  <si>
    <t>Cantrill</t>
  </si>
  <si>
    <t>80-8087590</t>
  </si>
  <si>
    <t>Emmi</t>
  </si>
  <si>
    <t>80-8136017</t>
  </si>
  <si>
    <t>Lathe</t>
  </si>
  <si>
    <t>80-8144205</t>
  </si>
  <si>
    <t>Yarrington</t>
  </si>
  <si>
    <t>80-8171453</t>
  </si>
  <si>
    <t>80-8238767</t>
  </si>
  <si>
    <t>MacMeekan</t>
  </si>
  <si>
    <t>80-8392053</t>
  </si>
  <si>
    <t>Katheryn</t>
  </si>
  <si>
    <t>Curwen</t>
  </si>
  <si>
    <t>80-8461935</t>
  </si>
  <si>
    <t>Estella</t>
  </si>
  <si>
    <t>Fidoe</t>
  </si>
  <si>
    <t>80-8466502</t>
  </si>
  <si>
    <t>80-8511859</t>
  </si>
  <si>
    <t>Cathlene</t>
  </si>
  <si>
    <t>80-8597836</t>
  </si>
  <si>
    <t>80-8908446</t>
  </si>
  <si>
    <t>Keslake</t>
  </si>
  <si>
    <t>80-8964955</t>
  </si>
  <si>
    <t>80-9027575</t>
  </si>
  <si>
    <t>80-9090632</t>
  </si>
  <si>
    <t>Ferryn</t>
  </si>
  <si>
    <t>80-9106150</t>
  </si>
  <si>
    <t>Stiffkins</t>
  </si>
  <si>
    <t>80-9183140</t>
  </si>
  <si>
    <t>Killner</t>
  </si>
  <si>
    <t>80-9186632</t>
  </si>
  <si>
    <t>Rudinger</t>
  </si>
  <si>
    <t>80-9203078</t>
  </si>
  <si>
    <t>80-9248807</t>
  </si>
  <si>
    <t>Makeswell</t>
  </si>
  <si>
    <t>80-9278500</t>
  </si>
  <si>
    <t>Capinetti</t>
  </si>
  <si>
    <t>80-9330980</t>
  </si>
  <si>
    <t>80-9332184</t>
  </si>
  <si>
    <t>Ivan</t>
  </si>
  <si>
    <t>80-9340281</t>
  </si>
  <si>
    <t>Orum</t>
  </si>
  <si>
    <t>80-9350329</t>
  </si>
  <si>
    <t>80-9418595</t>
  </si>
  <si>
    <t>Pacey</t>
  </si>
  <si>
    <t>80-9444494</t>
  </si>
  <si>
    <t>Waldie</t>
  </si>
  <si>
    <t>80-9489953</t>
  </si>
  <si>
    <t>Halliwell</t>
  </si>
  <si>
    <t>80-9500998</t>
  </si>
  <si>
    <t>Barszczewski</t>
  </si>
  <si>
    <t>80-9566003</t>
  </si>
  <si>
    <t>Glasbey</t>
  </si>
  <si>
    <t>80-9680225</t>
  </si>
  <si>
    <t>Barke</t>
  </si>
  <si>
    <t>80-9688024</t>
  </si>
  <si>
    <t>Forrestall</t>
  </si>
  <si>
    <t>80-9740625</t>
  </si>
  <si>
    <t>Fenck</t>
  </si>
  <si>
    <t>80-9760466</t>
  </si>
  <si>
    <t>Alanna</t>
  </si>
  <si>
    <t>Pitchford</t>
  </si>
  <si>
    <t>80-9763943</t>
  </si>
  <si>
    <t>80-9893305</t>
  </si>
  <si>
    <t>Lamort</t>
  </si>
  <si>
    <t>80-9928684</t>
  </si>
  <si>
    <t>80-9965536</t>
  </si>
  <si>
    <t>Hilhouse</t>
  </si>
  <si>
    <t>81-0000515</t>
  </si>
  <si>
    <t>Andrieux</t>
  </si>
  <si>
    <t>81-0030247</t>
  </si>
  <si>
    <t>81-0064762</t>
  </si>
  <si>
    <t>Zuker</t>
  </si>
  <si>
    <t>81-0089899</t>
  </si>
  <si>
    <t>81-0104340</t>
  </si>
  <si>
    <t>Fransseni</t>
  </si>
  <si>
    <t>81-0151976</t>
  </si>
  <si>
    <t>Ranken</t>
  </si>
  <si>
    <t>81-0189244</t>
  </si>
  <si>
    <t>81-0205766</t>
  </si>
  <si>
    <t>81-0249357</t>
  </si>
  <si>
    <t>Sharvell</t>
  </si>
  <si>
    <t>81-0270003</t>
  </si>
  <si>
    <t>Tiena</t>
  </si>
  <si>
    <t>81-0319246</t>
  </si>
  <si>
    <t>Mowbray</t>
  </si>
  <si>
    <t>81-0374438</t>
  </si>
  <si>
    <t>81-0463650</t>
  </si>
  <si>
    <t>Cattle</t>
  </si>
  <si>
    <t>81-0493503</t>
  </si>
  <si>
    <t>Granleese</t>
  </si>
  <si>
    <t>81-0498260</t>
  </si>
  <si>
    <t>Samme</t>
  </si>
  <si>
    <t>81-0533236</t>
  </si>
  <si>
    <t>81-0539703</t>
  </si>
  <si>
    <t>81-0576409</t>
  </si>
  <si>
    <t>Wheatland</t>
  </si>
  <si>
    <t>81-0579544</t>
  </si>
  <si>
    <t>Avram</t>
  </si>
  <si>
    <t>Dobbings</t>
  </si>
  <si>
    <t>81-0692560</t>
  </si>
  <si>
    <t>Rohmer</t>
  </si>
  <si>
    <t>81-0857776</t>
  </si>
  <si>
    <t>Aloise</t>
  </si>
  <si>
    <t>Stoddart</t>
  </si>
  <si>
    <t>81-0869401</t>
  </si>
  <si>
    <t>81-0980485</t>
  </si>
  <si>
    <t>McFater</t>
  </si>
  <si>
    <t>81-1022959</t>
  </si>
  <si>
    <t>Lochhead</t>
  </si>
  <si>
    <t>81-1129589</t>
  </si>
  <si>
    <t>81-1133423</t>
  </si>
  <si>
    <t>Gilogly</t>
  </si>
  <si>
    <t>81-1222009</t>
  </si>
  <si>
    <t>Davisson</t>
  </si>
  <si>
    <t>81-1225202</t>
  </si>
  <si>
    <t>Royl</t>
  </si>
  <si>
    <t>81-1302326</t>
  </si>
  <si>
    <t>Chadwyck</t>
  </si>
  <si>
    <t>81-1348398</t>
  </si>
  <si>
    <t>81-1398799</t>
  </si>
  <si>
    <t>Daniels</t>
  </si>
  <si>
    <t>81-1444642</t>
  </si>
  <si>
    <t>81-1476245</t>
  </si>
  <si>
    <t>O'Glessane</t>
  </si>
  <si>
    <t>81-1497802</t>
  </si>
  <si>
    <t>Linturn</t>
  </si>
  <si>
    <t>81-1533782</t>
  </si>
  <si>
    <t>Janenna</t>
  </si>
  <si>
    <t>Bilfoot</t>
  </si>
  <si>
    <t>81-1544402</t>
  </si>
  <si>
    <t>81-1553326</t>
  </si>
  <si>
    <t>Janic</t>
  </si>
  <si>
    <t>81-1567071</t>
  </si>
  <si>
    <t>Corkill</t>
  </si>
  <si>
    <t>81-1591848</t>
  </si>
  <si>
    <t>Muirhead</t>
  </si>
  <si>
    <t>81-1648517</t>
  </si>
  <si>
    <t>81-1653417</t>
  </si>
  <si>
    <t>81-1667980</t>
  </si>
  <si>
    <t>Gena</t>
  </si>
  <si>
    <t>Yerrington</t>
  </si>
  <si>
    <t>81-1678807</t>
  </si>
  <si>
    <t>Walpole</t>
  </si>
  <si>
    <t>81-1742589</t>
  </si>
  <si>
    <t>Ozintsev</t>
  </si>
  <si>
    <t>81-1789607</t>
  </si>
  <si>
    <t>Valentetti</t>
  </si>
  <si>
    <t>81-1848056</t>
  </si>
  <si>
    <t>81-1853969</t>
  </si>
  <si>
    <t>81-1860674</t>
  </si>
  <si>
    <t>Bakhrushin</t>
  </si>
  <si>
    <t>81-1966774</t>
  </si>
  <si>
    <t>Roggero</t>
  </si>
  <si>
    <t>81-1979450</t>
  </si>
  <si>
    <t>81-2050021</t>
  </si>
  <si>
    <t>81-2078649</t>
  </si>
  <si>
    <t>Ketchell</t>
  </si>
  <si>
    <t>81-2143617</t>
  </si>
  <si>
    <t>Berryann</t>
  </si>
  <si>
    <t>81-2183539</t>
  </si>
  <si>
    <t>81-2190220</t>
  </si>
  <si>
    <t>Fortin</t>
  </si>
  <si>
    <t>81-2239308</t>
  </si>
  <si>
    <t>81-2251334</t>
  </si>
  <si>
    <t>81-2256360</t>
  </si>
  <si>
    <t>Sickling</t>
  </si>
  <si>
    <t>81-2330384</t>
  </si>
  <si>
    <t>81-2336620</t>
  </si>
  <si>
    <t>Jahan</t>
  </si>
  <si>
    <t>81-2419166</t>
  </si>
  <si>
    <t>Mair</t>
  </si>
  <si>
    <t>Liversedge</t>
  </si>
  <si>
    <t>81-2441221</t>
  </si>
  <si>
    <t>Lippiello</t>
  </si>
  <si>
    <t>81-2450945</t>
  </si>
  <si>
    <t>81-2469443</t>
  </si>
  <si>
    <t>81-2502251</t>
  </si>
  <si>
    <t>81-2508058</t>
  </si>
  <si>
    <t>81-2532350</t>
  </si>
  <si>
    <t>Bisseker</t>
  </si>
  <si>
    <t>81-2539181</t>
  </si>
  <si>
    <t>81-2695946</t>
  </si>
  <si>
    <t>Toping</t>
  </si>
  <si>
    <t>81-2780656</t>
  </si>
  <si>
    <t>Otton</t>
  </si>
  <si>
    <t>81-2817006</t>
  </si>
  <si>
    <t>81-2859938</t>
  </si>
  <si>
    <t>Pairpoint</t>
  </si>
  <si>
    <t>81-2947311</t>
  </si>
  <si>
    <t>81-2958678</t>
  </si>
  <si>
    <t>Mantrip</t>
  </si>
  <si>
    <t>81-3007811</t>
  </si>
  <si>
    <t>Braz</t>
  </si>
  <si>
    <t>81-3059810</t>
  </si>
  <si>
    <t>Rings</t>
  </si>
  <si>
    <t>81-3098027</t>
  </si>
  <si>
    <t>Hulstrom</t>
  </si>
  <si>
    <t>81-3098575</t>
  </si>
  <si>
    <t>Macallam</t>
  </si>
  <si>
    <t>81-3241860</t>
  </si>
  <si>
    <t>81-3267621</t>
  </si>
  <si>
    <t>Paolicchi</t>
  </si>
  <si>
    <t>81-3293849</t>
  </si>
  <si>
    <t>Fearne</t>
  </si>
  <si>
    <t>81-3407618</t>
  </si>
  <si>
    <t>Dumphry</t>
  </si>
  <si>
    <t>81-3455425</t>
  </si>
  <si>
    <t>81-3548666</t>
  </si>
  <si>
    <t>81-3609701</t>
  </si>
  <si>
    <t>Di Batista</t>
  </si>
  <si>
    <t>81-3643858</t>
  </si>
  <si>
    <t>Reidshaw</t>
  </si>
  <si>
    <t>81-3676206</t>
  </si>
  <si>
    <t>Schleicher</t>
  </si>
  <si>
    <t>81-3756417</t>
  </si>
  <si>
    <t>Damian</t>
  </si>
  <si>
    <t>Couling</t>
  </si>
  <si>
    <t>81-3776475</t>
  </si>
  <si>
    <t>Phaidra</t>
  </si>
  <si>
    <t>Middle</t>
  </si>
  <si>
    <t>81-3873680</t>
  </si>
  <si>
    <t>81-3914015</t>
  </si>
  <si>
    <t>Benadette</t>
  </si>
  <si>
    <t>81-3918246</t>
  </si>
  <si>
    <t>Maureen</t>
  </si>
  <si>
    <t>Antonsson</t>
  </si>
  <si>
    <t>81-3920783</t>
  </si>
  <si>
    <t>Jepp</t>
  </si>
  <si>
    <t>81-3928728</t>
  </si>
  <si>
    <t>81-3949505</t>
  </si>
  <si>
    <t>Gundry</t>
  </si>
  <si>
    <t>81-3954387</t>
  </si>
  <si>
    <t>Gerhard</t>
  </si>
  <si>
    <t>Wride</t>
  </si>
  <si>
    <t>81-3991714</t>
  </si>
  <si>
    <t>81-4006009</t>
  </si>
  <si>
    <t>Woollacott</t>
  </si>
  <si>
    <t>81-4063011</t>
  </si>
  <si>
    <t>Vial</t>
  </si>
  <si>
    <t>81-4076303</t>
  </si>
  <si>
    <t>81-4119257</t>
  </si>
  <si>
    <t>Abernethy</t>
  </si>
  <si>
    <t>81-4119937</t>
  </si>
  <si>
    <t>Klousner</t>
  </si>
  <si>
    <t>81-4126727</t>
  </si>
  <si>
    <t>81-4130905</t>
  </si>
  <si>
    <t>Theze</t>
  </si>
  <si>
    <t>81-4158744</t>
  </si>
  <si>
    <t>81-4175599</t>
  </si>
  <si>
    <t>Matten</t>
  </si>
  <si>
    <t>81-4191409</t>
  </si>
  <si>
    <t>81-4193529</t>
  </si>
  <si>
    <t>Begent</t>
  </si>
  <si>
    <t>81-4243642</t>
  </si>
  <si>
    <t>Storrar</t>
  </si>
  <si>
    <t>81-4356534</t>
  </si>
  <si>
    <t>81-4372214</t>
  </si>
  <si>
    <t>81-4377433</t>
  </si>
  <si>
    <t>Knowlden</t>
  </si>
  <si>
    <t>81-4444225</t>
  </si>
  <si>
    <t>Manicomb</t>
  </si>
  <si>
    <t>81-4459252</t>
  </si>
  <si>
    <t>81-4523091</t>
  </si>
  <si>
    <t>Sully</t>
  </si>
  <si>
    <t>Peyto</t>
  </si>
  <si>
    <t>81-4547876</t>
  </si>
  <si>
    <t>Vazquez</t>
  </si>
  <si>
    <t>81-4593215</t>
  </si>
  <si>
    <t>81-4667080</t>
  </si>
  <si>
    <t>Ramme</t>
  </si>
  <si>
    <t>81-4739288</t>
  </si>
  <si>
    <t>Crossfield</t>
  </si>
  <si>
    <t>81-4815723</t>
  </si>
  <si>
    <t>McElroy</t>
  </si>
  <si>
    <t>81-4900208</t>
  </si>
  <si>
    <t>81-4928926</t>
  </si>
  <si>
    <t>Battrum</t>
  </si>
  <si>
    <t>81-4929695</t>
  </si>
  <si>
    <t>Hazart</t>
  </si>
  <si>
    <t>81-5137673</t>
  </si>
  <si>
    <t>Learoid</t>
  </si>
  <si>
    <t>81-5139369</t>
  </si>
  <si>
    <t>81-5204653</t>
  </si>
  <si>
    <t>Jenilee</t>
  </si>
  <si>
    <t>Burgot</t>
  </si>
  <si>
    <t>81-5221786</t>
  </si>
  <si>
    <t>Willis</t>
  </si>
  <si>
    <t>McCathie</t>
  </si>
  <si>
    <t>81-5287220</t>
  </si>
  <si>
    <t>Beaby</t>
  </si>
  <si>
    <t>81-5358176</t>
  </si>
  <si>
    <t>Wyndham</t>
  </si>
  <si>
    <t>Marte</t>
  </si>
  <si>
    <t>81-5361203</t>
  </si>
  <si>
    <t>81-5409357</t>
  </si>
  <si>
    <t>81-5474015</t>
  </si>
  <si>
    <t>Janis</t>
  </si>
  <si>
    <t>Orhtmann</t>
  </si>
  <si>
    <t>81-5495205</t>
  </si>
  <si>
    <t>Geibel</t>
  </si>
  <si>
    <t>81-5534225</t>
  </si>
  <si>
    <t>81-5651744</t>
  </si>
  <si>
    <t>Moseby</t>
  </si>
  <si>
    <t>81-5666014</t>
  </si>
  <si>
    <t>Blunn</t>
  </si>
  <si>
    <t>81-5682075</t>
  </si>
  <si>
    <t>Milkins</t>
  </si>
  <si>
    <t>81-5715080</t>
  </si>
  <si>
    <t>Till</t>
  </si>
  <si>
    <t>81-5724389</t>
  </si>
  <si>
    <t>81-5733220</t>
  </si>
  <si>
    <t>Joli</t>
  </si>
  <si>
    <t>81-5828181</t>
  </si>
  <si>
    <t>Poel</t>
  </si>
  <si>
    <t>81-5866672</t>
  </si>
  <si>
    <t>81-5875961</t>
  </si>
  <si>
    <t>Bolte</t>
  </si>
  <si>
    <t>81-5960233</t>
  </si>
  <si>
    <t>Rawes</t>
  </si>
  <si>
    <t>81-5974939</t>
  </si>
  <si>
    <t>81-5986978</t>
  </si>
  <si>
    <t>Herold</t>
  </si>
  <si>
    <t>Jamson</t>
  </si>
  <si>
    <t>81-5996910</t>
  </si>
  <si>
    <t>Sodeau</t>
  </si>
  <si>
    <t>81-6014410</t>
  </si>
  <si>
    <t>Sidgwick</t>
  </si>
  <si>
    <t>81-6063472</t>
  </si>
  <si>
    <t>Beathem</t>
  </si>
  <si>
    <t>81-6099081</t>
  </si>
  <si>
    <t>Ibby</t>
  </si>
  <si>
    <t>Ziem</t>
  </si>
  <si>
    <t>81-6109389</t>
  </si>
  <si>
    <t>81-6138304</t>
  </si>
  <si>
    <t>Jammal</t>
  </si>
  <si>
    <t>Alston</t>
  </si>
  <si>
    <t>81-6177987</t>
  </si>
  <si>
    <t>Silcox</t>
  </si>
  <si>
    <t>81-6183663</t>
  </si>
  <si>
    <t>81-6222486</t>
  </si>
  <si>
    <t>81-6271498</t>
  </si>
  <si>
    <t>McGahy</t>
  </si>
  <si>
    <t>81-6291332</t>
  </si>
  <si>
    <t>Callie</t>
  </si>
  <si>
    <t>81-6362922</t>
  </si>
  <si>
    <t>Gorke</t>
  </si>
  <si>
    <t>81-6364852</t>
  </si>
  <si>
    <t>Darrach</t>
  </si>
  <si>
    <t>81-6370897</t>
  </si>
  <si>
    <t>Outright</t>
  </si>
  <si>
    <t>81-6407465</t>
  </si>
  <si>
    <t>Tilston</t>
  </si>
  <si>
    <t>81-6470977</t>
  </si>
  <si>
    <t>81-6496636</t>
  </si>
  <si>
    <t>Ead</t>
  </si>
  <si>
    <t>81-6552568</t>
  </si>
  <si>
    <t>Galvin</t>
  </si>
  <si>
    <t>Sinden</t>
  </si>
  <si>
    <t>81-6555339</t>
  </si>
  <si>
    <t>Baile</t>
  </si>
  <si>
    <t>81-6564676</t>
  </si>
  <si>
    <t>81-6591688</t>
  </si>
  <si>
    <t>81-6623235</t>
  </si>
  <si>
    <t>81-6630519</t>
  </si>
  <si>
    <t>Founds</t>
  </si>
  <si>
    <t>81-6664651</t>
  </si>
  <si>
    <t>Brassington</t>
  </si>
  <si>
    <t>81-6782155</t>
  </si>
  <si>
    <t>81-6842185</t>
  </si>
  <si>
    <t>Brabbins</t>
  </si>
  <si>
    <t>81-6962046</t>
  </si>
  <si>
    <t>Poundesford</t>
  </si>
  <si>
    <t>81-7107850</t>
  </si>
  <si>
    <t>Dyzart</t>
  </si>
  <si>
    <t>81-7120507</t>
  </si>
  <si>
    <t>Docksey</t>
  </si>
  <si>
    <t>81-7167052</t>
  </si>
  <si>
    <t>Sinott</t>
  </si>
  <si>
    <t>81-7184990</t>
  </si>
  <si>
    <t>Nerger</t>
  </si>
  <si>
    <t>81-7186360</t>
  </si>
  <si>
    <t>81-7255438</t>
  </si>
  <si>
    <t>Griffiths</t>
  </si>
  <si>
    <t>81-7285163</t>
  </si>
  <si>
    <t>Cecchetelli</t>
  </si>
  <si>
    <t>81-7306267</t>
  </si>
  <si>
    <t>Durrell</t>
  </si>
  <si>
    <t>81-7320574</t>
  </si>
  <si>
    <t>Dounbare</t>
  </si>
  <si>
    <t>81-7469490</t>
  </si>
  <si>
    <t>Hudspith</t>
  </si>
  <si>
    <t>81-7479768</t>
  </si>
  <si>
    <t>Spaldin</t>
  </si>
  <si>
    <t>81-7531072</t>
  </si>
  <si>
    <t>Sparshutt</t>
  </si>
  <si>
    <t>81-7573317</t>
  </si>
  <si>
    <t>Human</t>
  </si>
  <si>
    <t>81-7635933</t>
  </si>
  <si>
    <t>Kemer</t>
  </si>
  <si>
    <t>81-7723830</t>
  </si>
  <si>
    <t>81-7741488</t>
  </si>
  <si>
    <t>Attreed</t>
  </si>
  <si>
    <t>81-7878879</t>
  </si>
  <si>
    <t>Stebbins</t>
  </si>
  <si>
    <t>81-7881129</t>
  </si>
  <si>
    <t>81-7955795</t>
  </si>
  <si>
    <t>Nelane</t>
  </si>
  <si>
    <t>81-7961527</t>
  </si>
  <si>
    <t>Budnik</t>
  </si>
  <si>
    <t>81-7987393</t>
  </si>
  <si>
    <t>81-8002247</t>
  </si>
  <si>
    <t>81-8057213</t>
  </si>
  <si>
    <t>Gaylard</t>
  </si>
  <si>
    <t>81-8069695</t>
  </si>
  <si>
    <t>Bedson</t>
  </si>
  <si>
    <t>81-8103913</t>
  </si>
  <si>
    <t>Zorana</t>
  </si>
  <si>
    <t>Dankersley</t>
  </si>
  <si>
    <t>81-8232095</t>
  </si>
  <si>
    <t>Yatman</t>
  </si>
  <si>
    <t>81-8253021</t>
  </si>
  <si>
    <t>Erny</t>
  </si>
  <si>
    <t>Brasted</t>
  </si>
  <si>
    <t>81-8295302</t>
  </si>
  <si>
    <t>81-8354239</t>
  </si>
  <si>
    <t>Copcutt</t>
  </si>
  <si>
    <t>81-8375418</t>
  </si>
  <si>
    <t>Noell</t>
  </si>
  <si>
    <t>81-8378958</t>
  </si>
  <si>
    <t>81-8453296</t>
  </si>
  <si>
    <t>Terran</t>
  </si>
  <si>
    <t>81-8473295</t>
  </si>
  <si>
    <t>Boddy</t>
  </si>
  <si>
    <t>81-8569436</t>
  </si>
  <si>
    <t>Cheshire</t>
  </si>
  <si>
    <t>81-8628225</t>
  </si>
  <si>
    <t>Clutram</t>
  </si>
  <si>
    <t>81-8679719</t>
  </si>
  <si>
    <t>81-8697386</t>
  </si>
  <si>
    <t>Dinah</t>
  </si>
  <si>
    <t>81-8704331</t>
  </si>
  <si>
    <t>Moller</t>
  </si>
  <si>
    <t>81-8734628</t>
  </si>
  <si>
    <t>Talmadge</t>
  </si>
  <si>
    <t>81-8812630</t>
  </si>
  <si>
    <t>81-8847148</t>
  </si>
  <si>
    <t>Meriot</t>
  </si>
  <si>
    <t>81-8906790</t>
  </si>
  <si>
    <t>Huburn</t>
  </si>
  <si>
    <t>81-8909056</t>
  </si>
  <si>
    <t>Parkyn</t>
  </si>
  <si>
    <t>81-8923068</t>
  </si>
  <si>
    <t>81-8924017</t>
  </si>
  <si>
    <t>81-8961827</t>
  </si>
  <si>
    <t>Venney</t>
  </si>
  <si>
    <t>81-8988046</t>
  </si>
  <si>
    <t>Cantle</t>
  </si>
  <si>
    <t>81-9088336</t>
  </si>
  <si>
    <t>Aile</t>
  </si>
  <si>
    <t>81-9126414</t>
  </si>
  <si>
    <t>Hillyer</t>
  </si>
  <si>
    <t>81-9341439</t>
  </si>
  <si>
    <t>Bakewell</t>
  </si>
  <si>
    <t>81-9409183</t>
  </si>
  <si>
    <t>81-9568119</t>
  </si>
  <si>
    <t>Mateiko</t>
  </si>
  <si>
    <t>81-9580209</t>
  </si>
  <si>
    <t>Simonette</t>
  </si>
  <si>
    <t>Marval</t>
  </si>
  <si>
    <t>81-9727036</t>
  </si>
  <si>
    <t>Fawloe</t>
  </si>
  <si>
    <t>81-9743331</t>
  </si>
  <si>
    <t>81-9790250</t>
  </si>
  <si>
    <t>Barense</t>
  </si>
  <si>
    <t>81-9801342</t>
  </si>
  <si>
    <t>Stiger</t>
  </si>
  <si>
    <t>81-9849620</t>
  </si>
  <si>
    <t>Martschke</t>
  </si>
  <si>
    <t>81-9850183</t>
  </si>
  <si>
    <t>Gorries</t>
  </si>
  <si>
    <t>81-9976489</t>
  </si>
  <si>
    <t>Sewter</t>
  </si>
  <si>
    <t>81-9987043</t>
  </si>
  <si>
    <t>Roughley</t>
  </si>
  <si>
    <t>81-9997157</t>
  </si>
  <si>
    <t>Alvira</t>
  </si>
  <si>
    <t>Covendon</t>
  </si>
  <si>
    <t>82-0014877</t>
  </si>
  <si>
    <t>82-0174112</t>
  </si>
  <si>
    <t>Belly</t>
  </si>
  <si>
    <t>82-0187635</t>
  </si>
  <si>
    <t>Chastelain</t>
  </si>
  <si>
    <t>82-0195987</t>
  </si>
  <si>
    <t>Heidie</t>
  </si>
  <si>
    <t>Yardley</t>
  </si>
  <si>
    <t>82-0282401</t>
  </si>
  <si>
    <t>Cuerdall</t>
  </si>
  <si>
    <t>82-0335001</t>
  </si>
  <si>
    <t>Howlett</t>
  </si>
  <si>
    <t>82-0360565</t>
  </si>
  <si>
    <t>82-0368264</t>
  </si>
  <si>
    <t>Kabos</t>
  </si>
  <si>
    <t>82-0372803</t>
  </si>
  <si>
    <t>Korba</t>
  </si>
  <si>
    <t>82-0405641</t>
  </si>
  <si>
    <t>82-0450499</t>
  </si>
  <si>
    <t>Grigson</t>
  </si>
  <si>
    <t>82-0469232</t>
  </si>
  <si>
    <t>82-0470318</t>
  </si>
  <si>
    <t>Stobart</t>
  </si>
  <si>
    <t>82-0489990</t>
  </si>
  <si>
    <t>Rolfini</t>
  </si>
  <si>
    <t>82-0593832</t>
  </si>
  <si>
    <t>Ditchett</t>
  </si>
  <si>
    <t>82-0614069</t>
  </si>
  <si>
    <t>82-0646911</t>
  </si>
  <si>
    <t>Nanninini</t>
  </si>
  <si>
    <t>82-0668742</t>
  </si>
  <si>
    <t>Vaissiere</t>
  </si>
  <si>
    <t>82-0701846</t>
  </si>
  <si>
    <t>Aloysius</t>
  </si>
  <si>
    <t>82-0757771</t>
  </si>
  <si>
    <t>Gostling</t>
  </si>
  <si>
    <t>82-0861430</t>
  </si>
  <si>
    <t>Breena</t>
  </si>
  <si>
    <t>Druery</t>
  </si>
  <si>
    <t>82-0896988</t>
  </si>
  <si>
    <t>Gilcrist</t>
  </si>
  <si>
    <t>82-0922549</t>
  </si>
  <si>
    <t>Drewry</t>
  </si>
  <si>
    <t>82-0990292</t>
  </si>
  <si>
    <t>Monier</t>
  </si>
  <si>
    <t>82-0994015</t>
  </si>
  <si>
    <t>82-0996190</t>
  </si>
  <si>
    <t>82-1016966</t>
  </si>
  <si>
    <t>Tuke</t>
  </si>
  <si>
    <t>82-1033879</t>
  </si>
  <si>
    <t>Leed</t>
  </si>
  <si>
    <t>82-1123604</t>
  </si>
  <si>
    <t>Hugonneau</t>
  </si>
  <si>
    <t>82-1173913</t>
  </si>
  <si>
    <t>Twyla</t>
  </si>
  <si>
    <t>82-1334434</t>
  </si>
  <si>
    <t>82-1587736</t>
  </si>
  <si>
    <t>Sirrell</t>
  </si>
  <si>
    <t>82-1592581</t>
  </si>
  <si>
    <t>Nicola</t>
  </si>
  <si>
    <t>82-1598091</t>
  </si>
  <si>
    <t>Kennard</t>
  </si>
  <si>
    <t>82-1608526</t>
  </si>
  <si>
    <t>Goggan</t>
  </si>
  <si>
    <t>82-1693912</t>
  </si>
  <si>
    <t>82-1736232</t>
  </si>
  <si>
    <t>Wyre</t>
  </si>
  <si>
    <t>82-1753257</t>
  </si>
  <si>
    <t>82-1820098</t>
  </si>
  <si>
    <t>Raff</t>
  </si>
  <si>
    <t>Mechell</t>
  </si>
  <si>
    <t>82-1828059</t>
  </si>
  <si>
    <t>82-1847914</t>
  </si>
  <si>
    <t>Philip</t>
  </si>
  <si>
    <t>Yeell</t>
  </si>
  <si>
    <t>82-1869371</t>
  </si>
  <si>
    <t>Skewes</t>
  </si>
  <si>
    <t>82-1917187</t>
  </si>
  <si>
    <t>82-1954041</t>
  </si>
  <si>
    <t>Debrick</t>
  </si>
  <si>
    <t>82-1963621</t>
  </si>
  <si>
    <t>82-1964317</t>
  </si>
  <si>
    <t>82-1975312</t>
  </si>
  <si>
    <t>82-2010284</t>
  </si>
  <si>
    <t>82-2058238</t>
  </si>
  <si>
    <t>de Pinna</t>
  </si>
  <si>
    <t>82-2119590</t>
  </si>
  <si>
    <t>Burgon</t>
  </si>
  <si>
    <t>82-2144794</t>
  </si>
  <si>
    <t>82-2145341</t>
  </si>
  <si>
    <t>Inchcomb</t>
  </si>
  <si>
    <t>82-2148768</t>
  </si>
  <si>
    <t>82-2150634</t>
  </si>
  <si>
    <t>82-2262671</t>
  </si>
  <si>
    <t>Hembery</t>
  </si>
  <si>
    <t>82-2291199</t>
  </si>
  <si>
    <t>82-2336472</t>
  </si>
  <si>
    <t>82-2412624</t>
  </si>
  <si>
    <t>D'Arrigo</t>
  </si>
  <si>
    <t>82-2415247</t>
  </si>
  <si>
    <t>Lanchbery</t>
  </si>
  <si>
    <t>82-2452413</t>
  </si>
  <si>
    <t>Cordi</t>
  </si>
  <si>
    <t>Paffley</t>
  </si>
  <si>
    <t>82-2501167</t>
  </si>
  <si>
    <t>82-2753600</t>
  </si>
  <si>
    <t>82-2790058</t>
  </si>
  <si>
    <t>Simmons</t>
  </si>
  <si>
    <t>82-2814636</t>
  </si>
  <si>
    <t>Witcherley</t>
  </si>
  <si>
    <t>82-2837724</t>
  </si>
  <si>
    <t>Leiden</t>
  </si>
  <si>
    <t>82-2860536</t>
  </si>
  <si>
    <t>Aartsen</t>
  </si>
  <si>
    <t>82-3008052</t>
  </si>
  <si>
    <t>Jevons</t>
  </si>
  <si>
    <t>82-3015893</t>
  </si>
  <si>
    <t>82-3028550</t>
  </si>
  <si>
    <t>Salasar</t>
  </si>
  <si>
    <t>82-3059838</t>
  </si>
  <si>
    <t>82-3062599</t>
  </si>
  <si>
    <t>Boissieux</t>
  </si>
  <si>
    <t>82-3065327</t>
  </si>
  <si>
    <t>Redferne</t>
  </si>
  <si>
    <t>82-3105505</t>
  </si>
  <si>
    <t>82-3185395</t>
  </si>
  <si>
    <t>Tomasicchio</t>
  </si>
  <si>
    <t>82-3199702</t>
  </si>
  <si>
    <t>Steffane</t>
  </si>
  <si>
    <t>Zambonini</t>
  </si>
  <si>
    <t>82-3236362</t>
  </si>
  <si>
    <t>Fooks</t>
  </si>
  <si>
    <t>82-3286815</t>
  </si>
  <si>
    <t>Brik</t>
  </si>
  <si>
    <t>82-3481514</t>
  </si>
  <si>
    <t>82-3535981</t>
  </si>
  <si>
    <t>Tomas</t>
  </si>
  <si>
    <t>Baynes</t>
  </si>
  <si>
    <t>82-3559209</t>
  </si>
  <si>
    <t>Chewter</t>
  </si>
  <si>
    <t>82-3639247</t>
  </si>
  <si>
    <t>82-3737357</t>
  </si>
  <si>
    <t>Balducci</t>
  </si>
  <si>
    <t>82-3738882</t>
  </si>
  <si>
    <t>Pregel</t>
  </si>
  <si>
    <t>82-3788387</t>
  </si>
  <si>
    <t>Salman</t>
  </si>
  <si>
    <t>82-3789241</t>
  </si>
  <si>
    <t>Village</t>
  </si>
  <si>
    <t>82-3806854</t>
  </si>
  <si>
    <t>82-3852775</t>
  </si>
  <si>
    <t>MacInnes</t>
  </si>
  <si>
    <t>82-3865282</t>
  </si>
  <si>
    <t>McAne</t>
  </si>
  <si>
    <t>82-3881990</t>
  </si>
  <si>
    <t>Whitechurch</t>
  </si>
  <si>
    <t>82-3907620</t>
  </si>
  <si>
    <t>Rosenblatt</t>
  </si>
  <si>
    <t>82-3925516</t>
  </si>
  <si>
    <t>82-3928591</t>
  </si>
  <si>
    <t>Cartin</t>
  </si>
  <si>
    <t>82-3959211</t>
  </si>
  <si>
    <t>Unworth</t>
  </si>
  <si>
    <t>82-3959798</t>
  </si>
  <si>
    <t>82-4031888</t>
  </si>
  <si>
    <t>Cribbin</t>
  </si>
  <si>
    <t>82-4076816</t>
  </si>
  <si>
    <t>82-4113809</t>
  </si>
  <si>
    <t>Yolanda</t>
  </si>
  <si>
    <t>Hargerie</t>
  </si>
  <si>
    <t>82-4267272</t>
  </si>
  <si>
    <t>Edsel</t>
  </si>
  <si>
    <t>Serrels</t>
  </si>
  <si>
    <t>82-4297206</t>
  </si>
  <si>
    <t>Hammor</t>
  </si>
  <si>
    <t>82-4329616</t>
  </si>
  <si>
    <t>Kiddy</t>
  </si>
  <si>
    <t>82-4341796</t>
  </si>
  <si>
    <t>82-4341839</t>
  </si>
  <si>
    <t>82-4351297</t>
  </si>
  <si>
    <t>Hurich</t>
  </si>
  <si>
    <t>82-4446161</t>
  </si>
  <si>
    <t>Rivaland</t>
  </si>
  <si>
    <t>82-4538091</t>
  </si>
  <si>
    <t>Quarterman</t>
  </si>
  <si>
    <t>82-4628110</t>
  </si>
  <si>
    <t>Munsey</t>
  </si>
  <si>
    <t>82-4661245</t>
  </si>
  <si>
    <t>Stockings</t>
  </si>
  <si>
    <t>82-4699729</t>
  </si>
  <si>
    <t>82-4731204</t>
  </si>
  <si>
    <t>82-4765387</t>
  </si>
  <si>
    <t>Mort</t>
  </si>
  <si>
    <t>Pedley</t>
  </si>
  <si>
    <t>82-4804230</t>
  </si>
  <si>
    <t>82-4813321</t>
  </si>
  <si>
    <t>82-4826001</t>
  </si>
  <si>
    <t>Poulney</t>
  </si>
  <si>
    <t>82-4914246</t>
  </si>
  <si>
    <t>82-4929040</t>
  </si>
  <si>
    <t>Talia</t>
  </si>
  <si>
    <t>Warbeys</t>
  </si>
  <si>
    <t>82-5032401</t>
  </si>
  <si>
    <t>Broker</t>
  </si>
  <si>
    <t>82-5034352</t>
  </si>
  <si>
    <t>82-5055073</t>
  </si>
  <si>
    <t>82-5075998</t>
  </si>
  <si>
    <t>82-5144449</t>
  </si>
  <si>
    <t>82-5160522</t>
  </si>
  <si>
    <t>Kildea</t>
  </si>
  <si>
    <t>82-5170970</t>
  </si>
  <si>
    <t>Crispe</t>
  </si>
  <si>
    <t>82-5184374</t>
  </si>
  <si>
    <t>Brede</t>
  </si>
  <si>
    <t>82-5283859</t>
  </si>
  <si>
    <t>Forester</t>
  </si>
  <si>
    <t>Chapple</t>
  </si>
  <si>
    <t>82-5285735</t>
  </si>
  <si>
    <t>82-5300905</t>
  </si>
  <si>
    <t>Syne</t>
  </si>
  <si>
    <t>82-5325923</t>
  </si>
  <si>
    <t>Cabell</t>
  </si>
  <si>
    <t>82-5329520</t>
  </si>
  <si>
    <t>Krzysztof</t>
  </si>
  <si>
    <t>82-5343632</t>
  </si>
  <si>
    <t>Ruzic</t>
  </si>
  <si>
    <t>82-5369923</t>
  </si>
  <si>
    <t>82-5405907</t>
  </si>
  <si>
    <t>82-5438383</t>
  </si>
  <si>
    <t>Latch</t>
  </si>
  <si>
    <t>82-5442965</t>
  </si>
  <si>
    <t>82-5534285</t>
  </si>
  <si>
    <t>82-5641104</t>
  </si>
  <si>
    <t>Steel</t>
  </si>
  <si>
    <t>82-5679725</t>
  </si>
  <si>
    <t>82-5691001</t>
  </si>
  <si>
    <t>Nelli</t>
  </si>
  <si>
    <t>Fend</t>
  </si>
  <si>
    <t>82-5699124</t>
  </si>
  <si>
    <t>Jorio</t>
  </si>
  <si>
    <t>82-5709905</t>
  </si>
  <si>
    <t>82-5765128</t>
  </si>
  <si>
    <t>Buckham</t>
  </si>
  <si>
    <t>82-5829675</t>
  </si>
  <si>
    <t>82-5936476</t>
  </si>
  <si>
    <t>Stabbins</t>
  </si>
  <si>
    <t>82-5990994</t>
  </si>
  <si>
    <t>Filippazzo</t>
  </si>
  <si>
    <t>82-6017118</t>
  </si>
  <si>
    <t>Sharper</t>
  </si>
  <si>
    <t>82-6044462</t>
  </si>
  <si>
    <t>Julian</t>
  </si>
  <si>
    <t>Jewer</t>
  </si>
  <si>
    <t>82-6076878</t>
  </si>
  <si>
    <t>Robinetta</t>
  </si>
  <si>
    <t>Medina</t>
  </si>
  <si>
    <t>82-6119820</t>
  </si>
  <si>
    <t>82-6202625</t>
  </si>
  <si>
    <t>82-6386307</t>
  </si>
  <si>
    <t>82-6422848</t>
  </si>
  <si>
    <t>82-6471093</t>
  </si>
  <si>
    <t>82-6608220</t>
  </si>
  <si>
    <t>Yanaton</t>
  </si>
  <si>
    <t>Benz</t>
  </si>
  <si>
    <t>82-6609715</t>
  </si>
  <si>
    <t>McQuaid</t>
  </si>
  <si>
    <t>82-6792463</t>
  </si>
  <si>
    <t>Gummer</t>
  </si>
  <si>
    <t>82-6911974</t>
  </si>
  <si>
    <t>82-6923220</t>
  </si>
  <si>
    <t>Such</t>
  </si>
  <si>
    <t>82-6933897</t>
  </si>
  <si>
    <t>Thake</t>
  </si>
  <si>
    <t>82-6989593</t>
  </si>
  <si>
    <t>Wallett</t>
  </si>
  <si>
    <t>82-7071075</t>
  </si>
  <si>
    <t>Yellowlees</t>
  </si>
  <si>
    <t>82-7076881</t>
  </si>
  <si>
    <t>McLagan</t>
  </si>
  <si>
    <t>82-7106853</t>
  </si>
  <si>
    <t>82-7115529</t>
  </si>
  <si>
    <t>Stainsby</t>
  </si>
  <si>
    <t>82-7156965</t>
  </si>
  <si>
    <t>Sol</t>
  </si>
  <si>
    <t>Gehricke</t>
  </si>
  <si>
    <t>82-7387845</t>
  </si>
  <si>
    <t>Bootland</t>
  </si>
  <si>
    <t>82-7403874</t>
  </si>
  <si>
    <t>82-7497710</t>
  </si>
  <si>
    <t>Canland</t>
  </si>
  <si>
    <t>82-7529508</t>
  </si>
  <si>
    <t>Reboulet</t>
  </si>
  <si>
    <t>82-7575342</t>
  </si>
  <si>
    <t>Grunbaum</t>
  </si>
  <si>
    <t>82-7575736</t>
  </si>
  <si>
    <t>MacCrachen</t>
  </si>
  <si>
    <t>82-7624854</t>
  </si>
  <si>
    <t>Harlin</t>
  </si>
  <si>
    <t>McComas</t>
  </si>
  <si>
    <t>82-7637667</t>
  </si>
  <si>
    <t>Berriman</t>
  </si>
  <si>
    <t>82-7701732</t>
  </si>
  <si>
    <t>Langford</t>
  </si>
  <si>
    <t>82-7734302</t>
  </si>
  <si>
    <t>Kliemchen</t>
  </si>
  <si>
    <t>82-7739651</t>
  </si>
  <si>
    <t>82-7808370</t>
  </si>
  <si>
    <t>82-7865117</t>
  </si>
  <si>
    <t>82-7870548</t>
  </si>
  <si>
    <t>Bendicty</t>
  </si>
  <si>
    <t>Stallard</t>
  </si>
  <si>
    <t>82-7948298</t>
  </si>
  <si>
    <t>Waggett</t>
  </si>
  <si>
    <t>82-7956103</t>
  </si>
  <si>
    <t>De Michetti</t>
  </si>
  <si>
    <t>82-7961104</t>
  </si>
  <si>
    <t>Gethin</t>
  </si>
  <si>
    <t>82-7968788</t>
  </si>
  <si>
    <t>Riditch</t>
  </si>
  <si>
    <t>82-7974776</t>
  </si>
  <si>
    <t>82-8196104</t>
  </si>
  <si>
    <t>Forth</t>
  </si>
  <si>
    <t>82-8231647</t>
  </si>
  <si>
    <t>Meeny</t>
  </si>
  <si>
    <t>82-8247900</t>
  </si>
  <si>
    <t>Andreassen</t>
  </si>
  <si>
    <t>82-8254935</t>
  </si>
  <si>
    <t>82-8276388</t>
  </si>
  <si>
    <t>Crownshaw</t>
  </si>
  <si>
    <t>82-8481452</t>
  </si>
  <si>
    <t>Lebbern</t>
  </si>
  <si>
    <t>82-8507454</t>
  </si>
  <si>
    <t>Gilstoun</t>
  </si>
  <si>
    <t>82-8535218</t>
  </si>
  <si>
    <t>Scotcher</t>
  </si>
  <si>
    <t>82-8591299</t>
  </si>
  <si>
    <t>Revell</t>
  </si>
  <si>
    <t>82-8602396</t>
  </si>
  <si>
    <t>82-8631513</t>
  </si>
  <si>
    <t>Clareta</t>
  </si>
  <si>
    <t>Porcas</t>
  </si>
  <si>
    <t>82-8635450</t>
  </si>
  <si>
    <t>Crush</t>
  </si>
  <si>
    <t>82-8692356</t>
  </si>
  <si>
    <t>Gutridge</t>
  </si>
  <si>
    <t>82-8721483</t>
  </si>
  <si>
    <t>Seaking</t>
  </si>
  <si>
    <t>82-8821242</t>
  </si>
  <si>
    <t>Scimoni</t>
  </si>
  <si>
    <t>82-8884121</t>
  </si>
  <si>
    <t>82-8967252</t>
  </si>
  <si>
    <t>Hoebart</t>
  </si>
  <si>
    <t>Taberner</t>
  </si>
  <si>
    <t>82-9061328</t>
  </si>
  <si>
    <t>Basley</t>
  </si>
  <si>
    <t>82-9113977</t>
  </si>
  <si>
    <t>Petrou</t>
  </si>
  <si>
    <t>82-9115004</t>
  </si>
  <si>
    <t>Champion</t>
  </si>
  <si>
    <t>82-9123611</t>
  </si>
  <si>
    <t>Bendtsen</t>
  </si>
  <si>
    <t>82-9160630</t>
  </si>
  <si>
    <t>Vanni</t>
  </si>
  <si>
    <t>Scurlock</t>
  </si>
  <si>
    <t>82-9183893</t>
  </si>
  <si>
    <t>Pates</t>
  </si>
  <si>
    <t>82-9186243</t>
  </si>
  <si>
    <t>82-9189874</t>
  </si>
  <si>
    <t>82-9306074</t>
  </si>
  <si>
    <t>Simpkins</t>
  </si>
  <si>
    <t>82-9359383</t>
  </si>
  <si>
    <t>Hearsey</t>
  </si>
  <si>
    <t>82-9466998</t>
  </si>
  <si>
    <t>Coldridge</t>
  </si>
  <si>
    <t>82-9530454</t>
  </si>
  <si>
    <t>Piotrkowski</t>
  </si>
  <si>
    <t>82-9554750</t>
  </si>
  <si>
    <t>82-9778850</t>
  </si>
  <si>
    <t>Oakly</t>
  </si>
  <si>
    <t>82-9954755</t>
  </si>
  <si>
    <t>82-9967161</t>
  </si>
  <si>
    <t>Kubicki</t>
  </si>
  <si>
    <t>82-9975475</t>
  </si>
  <si>
    <t>82-9982076</t>
  </si>
  <si>
    <t>Hopkyns</t>
  </si>
  <si>
    <t>83-0012665</t>
  </si>
  <si>
    <t>83-0050851</t>
  </si>
  <si>
    <t>83-0115227</t>
  </si>
  <si>
    <t>Swift</t>
  </si>
  <si>
    <t>83-0168251</t>
  </si>
  <si>
    <t>Macauley</t>
  </si>
  <si>
    <t>83-0188146</t>
  </si>
  <si>
    <t>Dallicott</t>
  </si>
  <si>
    <t>83-0247395</t>
  </si>
  <si>
    <t>83-0249450</t>
  </si>
  <si>
    <t>83-0281772</t>
  </si>
  <si>
    <t>83-0285377</t>
  </si>
  <si>
    <t>Thom</t>
  </si>
  <si>
    <t>Daveridge</t>
  </si>
  <si>
    <t>83-0297282</t>
  </si>
  <si>
    <t>Winterson</t>
  </si>
  <si>
    <t>83-0332096</t>
  </si>
  <si>
    <t>Duinbleton</t>
  </si>
  <si>
    <t>83-0347285</t>
  </si>
  <si>
    <t>Hallowes</t>
  </si>
  <si>
    <t>83-0423840</t>
  </si>
  <si>
    <t>Bach</t>
  </si>
  <si>
    <t>83-0432883</t>
  </si>
  <si>
    <t>Winchcombe</t>
  </si>
  <si>
    <t>83-0528177</t>
  </si>
  <si>
    <t>Eduard</t>
  </si>
  <si>
    <t>Hawkswood</t>
  </si>
  <si>
    <t>83-0578409</t>
  </si>
  <si>
    <t>Dukes</t>
  </si>
  <si>
    <t>83-0583407</t>
  </si>
  <si>
    <t>83-0592545</t>
  </si>
  <si>
    <t>El</t>
  </si>
  <si>
    <t>Quaif</t>
  </si>
  <si>
    <t>83-0634957</t>
  </si>
  <si>
    <t>83-0670456</t>
  </si>
  <si>
    <t>Bondley</t>
  </si>
  <si>
    <t>83-0713814</t>
  </si>
  <si>
    <t>83-0818049</t>
  </si>
  <si>
    <t>McCloch</t>
  </si>
  <si>
    <t>83-0855993</t>
  </si>
  <si>
    <t>Audus</t>
  </si>
  <si>
    <t>83-0864376</t>
  </si>
  <si>
    <t>Heighton</t>
  </si>
  <si>
    <t>83-0874471</t>
  </si>
  <si>
    <t>Bagnold</t>
  </si>
  <si>
    <t>83-0939542</t>
  </si>
  <si>
    <t>Gwinnett</t>
  </si>
  <si>
    <t>83-0990192</t>
  </si>
  <si>
    <t>Huckfield</t>
  </si>
  <si>
    <t>83-1008438</t>
  </si>
  <si>
    <t>Richardet</t>
  </si>
  <si>
    <t>83-1102380</t>
  </si>
  <si>
    <t>Mackin</t>
  </si>
  <si>
    <t>83-1112154</t>
  </si>
  <si>
    <t>Stabler</t>
  </si>
  <si>
    <t>83-1135991</t>
  </si>
  <si>
    <t>Trudy</t>
  </si>
  <si>
    <t>Lupton</t>
  </si>
  <si>
    <t>83-1204855</t>
  </si>
  <si>
    <t>83-1273911</t>
  </si>
  <si>
    <t>Bennetto</t>
  </si>
  <si>
    <t>83-1288056</t>
  </si>
  <si>
    <t>Devoy</t>
  </si>
  <si>
    <t>83-1292129</t>
  </si>
  <si>
    <t>Knappett</t>
  </si>
  <si>
    <t>83-1297756</t>
  </si>
  <si>
    <t>De Beneditti</t>
  </si>
  <si>
    <t>83-1418470</t>
  </si>
  <si>
    <t>Angelita</t>
  </si>
  <si>
    <t>83-1513336</t>
  </si>
  <si>
    <t>Vuitte</t>
  </si>
  <si>
    <t>83-1554903</t>
  </si>
  <si>
    <t>Garn</t>
  </si>
  <si>
    <t>83-1564984</t>
  </si>
  <si>
    <t>Corr</t>
  </si>
  <si>
    <t>83-1585985</t>
  </si>
  <si>
    <t>McCaughen</t>
  </si>
  <si>
    <t>83-1625629</t>
  </si>
  <si>
    <t>Kinnar</t>
  </si>
  <si>
    <t>83-1645955</t>
  </si>
  <si>
    <t>83-1732532</t>
  </si>
  <si>
    <t>Rudolph</t>
  </si>
  <si>
    <t>83-1744611</t>
  </si>
  <si>
    <t>83-1806459</t>
  </si>
  <si>
    <t>MacNeilage</t>
  </si>
  <si>
    <t>83-1833573</t>
  </si>
  <si>
    <t>Ottosen</t>
  </si>
  <si>
    <t>83-1862092</t>
  </si>
  <si>
    <t>83-1876919</t>
  </si>
  <si>
    <t>83-1890201</t>
  </si>
  <si>
    <t>Tummons</t>
  </si>
  <si>
    <t>83-1934485</t>
  </si>
  <si>
    <t>Minchin</t>
  </si>
  <si>
    <t>83-1939079</t>
  </si>
  <si>
    <t>Gerraty</t>
  </si>
  <si>
    <t>83-2007630</t>
  </si>
  <si>
    <t>Guild</t>
  </si>
  <si>
    <t>83-2030939</t>
  </si>
  <si>
    <t>Dureden</t>
  </si>
  <si>
    <t>83-2055714</t>
  </si>
  <si>
    <t>Christoffels</t>
  </si>
  <si>
    <t>83-2144052</t>
  </si>
  <si>
    <t>Buckthought</t>
  </si>
  <si>
    <t>83-2247379</t>
  </si>
  <si>
    <t>MacLaverty</t>
  </si>
  <si>
    <t>83-2329675</t>
  </si>
  <si>
    <t>83-2414230</t>
  </si>
  <si>
    <t>Goldthorp</t>
  </si>
  <si>
    <t>83-2442964</t>
  </si>
  <si>
    <t>Brassill</t>
  </si>
  <si>
    <t>83-2452439</t>
  </si>
  <si>
    <t>Drakes</t>
  </si>
  <si>
    <t>83-2532569</t>
  </si>
  <si>
    <t>83-2549504</t>
  </si>
  <si>
    <t>Piche</t>
  </si>
  <si>
    <t>83-2665389</t>
  </si>
  <si>
    <t>Teddi</t>
  </si>
  <si>
    <t>83-2665879</t>
  </si>
  <si>
    <t>83-2669776</t>
  </si>
  <si>
    <t>Baldcock</t>
  </si>
  <si>
    <t>83-2706571</t>
  </si>
  <si>
    <t>83-2809735</t>
  </si>
  <si>
    <t>Gotthard</t>
  </si>
  <si>
    <t>83-2829664</t>
  </si>
  <si>
    <t>Boulding</t>
  </si>
  <si>
    <t>83-2844019</t>
  </si>
  <si>
    <t>Shantee</t>
  </si>
  <si>
    <t>Makin</t>
  </si>
  <si>
    <t>83-2929449</t>
  </si>
  <si>
    <t>83-2938069</t>
  </si>
  <si>
    <t>Heare</t>
  </si>
  <si>
    <t>83-2961299</t>
  </si>
  <si>
    <t>83-2961966</t>
  </si>
  <si>
    <t>Lisabeth</t>
  </si>
  <si>
    <t>Kippax</t>
  </si>
  <si>
    <t>83-2995022</t>
  </si>
  <si>
    <t>Nusche</t>
  </si>
  <si>
    <t>83-3135323</t>
  </si>
  <si>
    <t>Anthoin</t>
  </si>
  <si>
    <t>83-3146073</t>
  </si>
  <si>
    <t>Wither</t>
  </si>
  <si>
    <t>83-3165066</t>
  </si>
  <si>
    <t>Amos</t>
  </si>
  <si>
    <t>83-3194348</t>
  </si>
  <si>
    <t>Ronni</t>
  </si>
  <si>
    <t>Le Marchand</t>
  </si>
  <si>
    <t>83-3224988</t>
  </si>
  <si>
    <t>Woodger</t>
  </si>
  <si>
    <t>83-3301265</t>
  </si>
  <si>
    <t>83-3329231</t>
  </si>
  <si>
    <t>83-3392729</t>
  </si>
  <si>
    <t>83-3397393</t>
  </si>
  <si>
    <t>Rewbottom</t>
  </si>
  <si>
    <t>83-3413693</t>
  </si>
  <si>
    <t>O' Mulderrig</t>
  </si>
  <si>
    <t>83-3500214</t>
  </si>
  <si>
    <t>Yexley</t>
  </si>
  <si>
    <t>83-3511815</t>
  </si>
  <si>
    <t>83-3528299</t>
  </si>
  <si>
    <t>Cotta</t>
  </si>
  <si>
    <t>83-3616411</t>
  </si>
  <si>
    <t>Hakey</t>
  </si>
  <si>
    <t>83-3654598</t>
  </si>
  <si>
    <t>Mumberson</t>
  </si>
  <si>
    <t>83-3678892</t>
  </si>
  <si>
    <t>Matiasek</t>
  </si>
  <si>
    <t>83-3721194</t>
  </si>
  <si>
    <t>Baswall</t>
  </si>
  <si>
    <t>83-3732380</t>
  </si>
  <si>
    <t>83-3735798</t>
  </si>
  <si>
    <t>83-3740016</t>
  </si>
  <si>
    <t>Reinger</t>
  </si>
  <si>
    <t>83-3766985</t>
  </si>
  <si>
    <t>Doudney</t>
  </si>
  <si>
    <t>83-3808658</t>
  </si>
  <si>
    <t>83-3848554</t>
  </si>
  <si>
    <t>Rumford</t>
  </si>
  <si>
    <t>83-3890341</t>
  </si>
  <si>
    <t>Garaway</t>
  </si>
  <si>
    <t>83-3904187</t>
  </si>
  <si>
    <t>83-3958335</t>
  </si>
  <si>
    <t>83-3964361</t>
  </si>
  <si>
    <t>Petegree</t>
  </si>
  <si>
    <t>83-4048849</t>
  </si>
  <si>
    <t>Radnage</t>
  </si>
  <si>
    <t>83-4115776</t>
  </si>
  <si>
    <t>Edel</t>
  </si>
  <si>
    <t>83-4162983</t>
  </si>
  <si>
    <t>Merrywether</t>
  </si>
  <si>
    <t>83-4195209</t>
  </si>
  <si>
    <t>McGrayle</t>
  </si>
  <si>
    <t>83-4209774</t>
  </si>
  <si>
    <t>Stappard</t>
  </si>
  <si>
    <t>83-4249391</t>
  </si>
  <si>
    <t>Ginevra</t>
  </si>
  <si>
    <t>Orman</t>
  </si>
  <si>
    <t>83-4318213</t>
  </si>
  <si>
    <t>Avrahamy</t>
  </si>
  <si>
    <t>83-4332928</t>
  </si>
  <si>
    <t>83-4455011</t>
  </si>
  <si>
    <t>O'Riordan</t>
  </si>
  <si>
    <t>83-4463522</t>
  </si>
  <si>
    <t>83-4565360</t>
  </si>
  <si>
    <t>83-4572441</t>
  </si>
  <si>
    <t>Turbard</t>
  </si>
  <si>
    <t>83-4584110</t>
  </si>
  <si>
    <t>83-4643027</t>
  </si>
  <si>
    <t>Anney</t>
  </si>
  <si>
    <t>83-4659041</t>
  </si>
  <si>
    <t>Fullwood</t>
  </si>
  <si>
    <t>83-4659605</t>
  </si>
  <si>
    <t>Gaiter</t>
  </si>
  <si>
    <t>83-4743710</t>
  </si>
  <si>
    <t>Agatha</t>
  </si>
  <si>
    <t>Mc Caughan</t>
  </si>
  <si>
    <t>83-4756083</t>
  </si>
  <si>
    <t>83-4757832</t>
  </si>
  <si>
    <t>Orion</t>
  </si>
  <si>
    <t>83-4769301</t>
  </si>
  <si>
    <t>Booeln</t>
  </si>
  <si>
    <t>83-4811588</t>
  </si>
  <si>
    <t>Fideler</t>
  </si>
  <si>
    <t>83-4824359</t>
  </si>
  <si>
    <t>83-4840803</t>
  </si>
  <si>
    <t>83-4845352</t>
  </si>
  <si>
    <t>83-4944694</t>
  </si>
  <si>
    <t>83-5009829</t>
  </si>
  <si>
    <t>Gyford</t>
  </si>
  <si>
    <t>83-5089419</t>
  </si>
  <si>
    <t>83-5117105</t>
  </si>
  <si>
    <t>Bambrough</t>
  </si>
  <si>
    <t>83-5137397</t>
  </si>
  <si>
    <t>Aggie</t>
  </si>
  <si>
    <t>Longford</t>
  </si>
  <si>
    <t>83-5170039</t>
  </si>
  <si>
    <t>Fontel</t>
  </si>
  <si>
    <t>83-5202346</t>
  </si>
  <si>
    <t>Lowbridge</t>
  </si>
  <si>
    <t>83-5227017</t>
  </si>
  <si>
    <t>83-5264777</t>
  </si>
  <si>
    <t>83-5280341</t>
  </si>
  <si>
    <t>Fulbrook</t>
  </si>
  <si>
    <t>83-5347284</t>
  </si>
  <si>
    <t>Franzetti</t>
  </si>
  <si>
    <t>83-5357118</t>
  </si>
  <si>
    <t>83-5362146</t>
  </si>
  <si>
    <t>Agar</t>
  </si>
  <si>
    <t>83-5406913</t>
  </si>
  <si>
    <t>Bunny</t>
  </si>
  <si>
    <t>Pitkeathly</t>
  </si>
  <si>
    <t>83-5418987</t>
  </si>
  <si>
    <t>Barhems</t>
  </si>
  <si>
    <t>83-5450663</t>
  </si>
  <si>
    <t>Canavan</t>
  </si>
  <si>
    <t>83-5483865</t>
  </si>
  <si>
    <t>Cowern</t>
  </si>
  <si>
    <t>83-5487040</t>
  </si>
  <si>
    <t>Vagges</t>
  </si>
  <si>
    <t>83-5545947</t>
  </si>
  <si>
    <t>Frost</t>
  </si>
  <si>
    <t>83-5627318</t>
  </si>
  <si>
    <t>Durrans</t>
  </si>
  <si>
    <t>83-5711018</t>
  </si>
  <si>
    <t>Oldland</t>
  </si>
  <si>
    <t>83-5787565</t>
  </si>
  <si>
    <t>83-5883069</t>
  </si>
  <si>
    <t>Ruth</t>
  </si>
  <si>
    <t>Adamczyk</t>
  </si>
  <si>
    <t>83-6044737</t>
  </si>
  <si>
    <t>Carrier</t>
  </si>
  <si>
    <t>83-6046778</t>
  </si>
  <si>
    <t>Filgate</t>
  </si>
  <si>
    <t>83-6047473</t>
  </si>
  <si>
    <t>Habbon</t>
  </si>
  <si>
    <t>83-6058364</t>
  </si>
  <si>
    <t>Clawe</t>
  </si>
  <si>
    <t>83-6127681</t>
  </si>
  <si>
    <t>Earnshaw</t>
  </si>
  <si>
    <t>83-6130077</t>
  </si>
  <si>
    <t>Clamp</t>
  </si>
  <si>
    <t>83-6137751</t>
  </si>
  <si>
    <t>83-6278357</t>
  </si>
  <si>
    <t>Cotterill</t>
  </si>
  <si>
    <t>83-6332497</t>
  </si>
  <si>
    <t>83-6347135</t>
  </si>
  <si>
    <t>Duddy</t>
  </si>
  <si>
    <t>83-6361305</t>
  </si>
  <si>
    <t>83-6371694</t>
  </si>
  <si>
    <t>Jugging</t>
  </si>
  <si>
    <t>83-6385285</t>
  </si>
  <si>
    <t>83-6392102</t>
  </si>
  <si>
    <t>Sigfrid</t>
  </si>
  <si>
    <t>83-6431918</t>
  </si>
  <si>
    <t>Lerner</t>
  </si>
  <si>
    <t>83-6506101</t>
  </si>
  <si>
    <t>Ledekker</t>
  </si>
  <si>
    <t>83-6511120</t>
  </si>
  <si>
    <t>Leads</t>
  </si>
  <si>
    <t>83-6518013</t>
  </si>
  <si>
    <t>McAvaddy</t>
  </si>
  <si>
    <t>83-6596162</t>
  </si>
  <si>
    <t>Stoyles</t>
  </si>
  <si>
    <t>83-6618731</t>
  </si>
  <si>
    <t>Hamberston</t>
  </si>
  <si>
    <t>83-6644890</t>
  </si>
  <si>
    <t>Bows</t>
  </si>
  <si>
    <t>83-6673027</t>
  </si>
  <si>
    <t>83-6713578</t>
  </si>
  <si>
    <t>Dod</t>
  </si>
  <si>
    <t>83-6739082</t>
  </si>
  <si>
    <t>Arnaudot</t>
  </si>
  <si>
    <t>83-6797432</t>
  </si>
  <si>
    <t>Pardew</t>
  </si>
  <si>
    <t>83-6864343</t>
  </si>
  <si>
    <t>Owain</t>
  </si>
  <si>
    <t>83-7040631</t>
  </si>
  <si>
    <t>Jojic</t>
  </si>
  <si>
    <t>83-7080182</t>
  </si>
  <si>
    <t>83-7132601</t>
  </si>
  <si>
    <t>Gallafant</t>
  </si>
  <si>
    <t>83-7139335</t>
  </si>
  <si>
    <t>Boddington</t>
  </si>
  <si>
    <t>83-7153807</t>
  </si>
  <si>
    <t>83-7162952</t>
  </si>
  <si>
    <t>Pavla</t>
  </si>
  <si>
    <t>Tomasello</t>
  </si>
  <si>
    <t>83-7218438</t>
  </si>
  <si>
    <t>83-7304949</t>
  </si>
  <si>
    <t>Fiddyment</t>
  </si>
  <si>
    <t>83-7403135</t>
  </si>
  <si>
    <t>83-7403861</t>
  </si>
  <si>
    <t>83-7406562</t>
  </si>
  <si>
    <t>Speller</t>
  </si>
  <si>
    <t>83-7429235</t>
  </si>
  <si>
    <t>Tarzey</t>
  </si>
  <si>
    <t>83-7446847</t>
  </si>
  <si>
    <t>Sharman</t>
  </si>
  <si>
    <t>83-7523152</t>
  </si>
  <si>
    <t>Picott</t>
  </si>
  <si>
    <t>83-7537019</t>
  </si>
  <si>
    <t>Demanche</t>
  </si>
  <si>
    <t>83-7546006</t>
  </si>
  <si>
    <t>83-7588991</t>
  </si>
  <si>
    <t>83-7602562</t>
  </si>
  <si>
    <t>Felgate</t>
  </si>
  <si>
    <t>83-7709260</t>
  </si>
  <si>
    <t>83-7733156</t>
  </si>
  <si>
    <t>Graundisson</t>
  </si>
  <si>
    <t>83-7767046</t>
  </si>
  <si>
    <t>Thoumas</t>
  </si>
  <si>
    <t>83-7846114</t>
  </si>
  <si>
    <t>Kunes</t>
  </si>
  <si>
    <t>83-7855019</t>
  </si>
  <si>
    <t>83-7855883</t>
  </si>
  <si>
    <t>Praill</t>
  </si>
  <si>
    <t>83-7860537</t>
  </si>
  <si>
    <t>Fipp</t>
  </si>
  <si>
    <t>83-7869391</t>
  </si>
  <si>
    <t>83-7896759</t>
  </si>
  <si>
    <t>Timblett</t>
  </si>
  <si>
    <t>83-7959367</t>
  </si>
  <si>
    <t>Kornyakov</t>
  </si>
  <si>
    <t>83-7979983</t>
  </si>
  <si>
    <t>Mathet</t>
  </si>
  <si>
    <t>83-8051875</t>
  </si>
  <si>
    <t>Horst</t>
  </si>
  <si>
    <t>83-8054288</t>
  </si>
  <si>
    <t>MacAlpyne</t>
  </si>
  <si>
    <t>83-8087823</t>
  </si>
  <si>
    <t>83-8123413</t>
  </si>
  <si>
    <t>Guillot</t>
  </si>
  <si>
    <t>83-8218363</t>
  </si>
  <si>
    <t>Ettels</t>
  </si>
  <si>
    <t>83-8310646</t>
  </si>
  <si>
    <t>Landrean</t>
  </si>
  <si>
    <t>83-8484743</t>
  </si>
  <si>
    <t>83-8620020</t>
  </si>
  <si>
    <t>83-8770690</t>
  </si>
  <si>
    <t>Glassup</t>
  </si>
  <si>
    <t>83-8804698</t>
  </si>
  <si>
    <t>Bimrose</t>
  </si>
  <si>
    <t>83-8980238</t>
  </si>
  <si>
    <t>Wynett</t>
  </si>
  <si>
    <t>83-9042465</t>
  </si>
  <si>
    <t>83-9043452</t>
  </si>
  <si>
    <t>83-9067401</t>
  </si>
  <si>
    <t>Piggford</t>
  </si>
  <si>
    <t>83-9072687</t>
  </si>
  <si>
    <t>Simeons</t>
  </si>
  <si>
    <t>83-9079600</t>
  </si>
  <si>
    <t>Helaina</t>
  </si>
  <si>
    <t>83-9151653</t>
  </si>
  <si>
    <t>83-9209497</t>
  </si>
  <si>
    <t>Coverdale</t>
  </si>
  <si>
    <t>83-9220296</t>
  </si>
  <si>
    <t>Beggini</t>
  </si>
  <si>
    <t>83-9346732</t>
  </si>
  <si>
    <t>Pawlyn</t>
  </si>
  <si>
    <t>83-9373432</t>
  </si>
  <si>
    <t>83-9380652</t>
  </si>
  <si>
    <t>83-9418108</t>
  </si>
  <si>
    <t>Electra</t>
  </si>
  <si>
    <t>Glencross</t>
  </si>
  <si>
    <t>83-9419155</t>
  </si>
  <si>
    <t>Ferrini</t>
  </si>
  <si>
    <t>83-9463159</t>
  </si>
  <si>
    <t>Kimbly</t>
  </si>
  <si>
    <t>83-9514550</t>
  </si>
  <si>
    <t>83-9670577</t>
  </si>
  <si>
    <t>Ritchley</t>
  </si>
  <si>
    <t>83-9705645</t>
  </si>
  <si>
    <t>Bobette</t>
  </si>
  <si>
    <t>Shrimpton</t>
  </si>
  <si>
    <t>83-9752805</t>
  </si>
  <si>
    <t>Piers</t>
  </si>
  <si>
    <t>83-9889437</t>
  </si>
  <si>
    <t>Moran</t>
  </si>
  <si>
    <t>83-9972518</t>
  </si>
  <si>
    <t>Teri</t>
  </si>
  <si>
    <t>Bockmaster</t>
  </si>
  <si>
    <t>83-9980856</t>
  </si>
  <si>
    <t>Gaize</t>
  </si>
  <si>
    <t>83-9984653</t>
  </si>
  <si>
    <t>Mar</t>
  </si>
  <si>
    <t>Cardenosa</t>
  </si>
  <si>
    <t>84-0004152</t>
  </si>
  <si>
    <t>Vondrach</t>
  </si>
  <si>
    <t>84-0040276</t>
  </si>
  <si>
    <t>Jakeway</t>
  </si>
  <si>
    <t>84-0069726</t>
  </si>
  <si>
    <t>Darville</t>
  </si>
  <si>
    <t>84-0117468</t>
  </si>
  <si>
    <t>84-0201035</t>
  </si>
  <si>
    <t>84-0245306</t>
  </si>
  <si>
    <t>Heinig</t>
  </si>
  <si>
    <t>84-0248206</t>
  </si>
  <si>
    <t>84-0253153</t>
  </si>
  <si>
    <t>De Clairmont</t>
  </si>
  <si>
    <t>84-0346064</t>
  </si>
  <si>
    <t>Wyeld</t>
  </si>
  <si>
    <t>84-0403515</t>
  </si>
  <si>
    <t>Ochiltree</t>
  </si>
  <si>
    <t>84-0405248</t>
  </si>
  <si>
    <t>Longea</t>
  </si>
  <si>
    <t>84-0406315</t>
  </si>
  <si>
    <t>Farragher</t>
  </si>
  <si>
    <t>84-0425924</t>
  </si>
  <si>
    <t>84-0433794</t>
  </si>
  <si>
    <t>Lodovico</t>
  </si>
  <si>
    <t>Gain</t>
  </si>
  <si>
    <t>84-0483280</t>
  </si>
  <si>
    <t>84-0520988</t>
  </si>
  <si>
    <t>Greggersen</t>
  </si>
  <si>
    <t>84-0530633</t>
  </si>
  <si>
    <t>Andi</t>
  </si>
  <si>
    <t>Marrington</t>
  </si>
  <si>
    <t>84-0676677</t>
  </si>
  <si>
    <t>Kemwal</t>
  </si>
  <si>
    <t>84-0693055</t>
  </si>
  <si>
    <t>Tomaszek</t>
  </si>
  <si>
    <t>84-0727564</t>
  </si>
  <si>
    <t>Karney</t>
  </si>
  <si>
    <t>84-0733451</t>
  </si>
  <si>
    <t>Santostefano.</t>
  </si>
  <si>
    <t>84-0779526</t>
  </si>
  <si>
    <t>Freiberg</t>
  </si>
  <si>
    <t>84-0965560</t>
  </si>
  <si>
    <t>84-0984586</t>
  </si>
  <si>
    <t>84-1027888</t>
  </si>
  <si>
    <t>84-1046086</t>
  </si>
  <si>
    <t>84-1120013</t>
  </si>
  <si>
    <t>84-1144848</t>
  </si>
  <si>
    <t>84-1151620</t>
  </si>
  <si>
    <t>84-1201432</t>
  </si>
  <si>
    <t>Feliks</t>
  </si>
  <si>
    <t>Feige</t>
  </si>
  <si>
    <t>84-1281478</t>
  </si>
  <si>
    <t>Jobie</t>
  </si>
  <si>
    <t>McClarence</t>
  </si>
  <si>
    <t>84-1296985</t>
  </si>
  <si>
    <t>Brandsen</t>
  </si>
  <si>
    <t>84-1351816</t>
  </si>
  <si>
    <t>Blyden</t>
  </si>
  <si>
    <t>84-1527303</t>
  </si>
  <si>
    <t>Merrilee</t>
  </si>
  <si>
    <t>84-1902974</t>
  </si>
  <si>
    <t>Waneta</t>
  </si>
  <si>
    <t>84-1944732</t>
  </si>
  <si>
    <t>Bradshaw</t>
  </si>
  <si>
    <t>84-1987476</t>
  </si>
  <si>
    <t>Ranking</t>
  </si>
  <si>
    <t>84-2040861</t>
  </si>
  <si>
    <t>Falcus</t>
  </si>
  <si>
    <t>84-2046710</t>
  </si>
  <si>
    <t>84-2052985</t>
  </si>
  <si>
    <t>Troubridge</t>
  </si>
  <si>
    <t>84-2062801</t>
  </si>
  <si>
    <t>84-2068005</t>
  </si>
  <si>
    <t>Robjohns</t>
  </si>
  <si>
    <t>84-2071085</t>
  </si>
  <si>
    <t>84-2120781</t>
  </si>
  <si>
    <t>84-2200802</t>
  </si>
  <si>
    <t>Outridge</t>
  </si>
  <si>
    <t>84-2343788</t>
  </si>
  <si>
    <t>84-2384283</t>
  </si>
  <si>
    <t>Jaxon</t>
  </si>
  <si>
    <t>84-2460000</t>
  </si>
  <si>
    <t>Devenny</t>
  </si>
  <si>
    <t>84-2462572</t>
  </si>
  <si>
    <t>Stuttman</t>
  </si>
  <si>
    <t>84-2494733</t>
  </si>
  <si>
    <t>Iiannoni</t>
  </si>
  <si>
    <t>84-2539091</t>
  </si>
  <si>
    <t>Dunbobin</t>
  </si>
  <si>
    <t>84-2589567</t>
  </si>
  <si>
    <t>Yovonnda</t>
  </si>
  <si>
    <t>Ashforth</t>
  </si>
  <si>
    <t>84-2697316</t>
  </si>
  <si>
    <t>Hebborn</t>
  </si>
  <si>
    <t>84-2745832</t>
  </si>
  <si>
    <t>D'Elia</t>
  </si>
  <si>
    <t>84-2793389</t>
  </si>
  <si>
    <t>Odie</t>
  </si>
  <si>
    <t>Drees</t>
  </si>
  <si>
    <t>84-2947772</t>
  </si>
  <si>
    <t>Seamus</t>
  </si>
  <si>
    <t>Hulmes</t>
  </si>
  <si>
    <t>84-2992151</t>
  </si>
  <si>
    <t>Guidetti</t>
  </si>
  <si>
    <t>84-3010346</t>
  </si>
  <si>
    <t>Jentgens</t>
  </si>
  <si>
    <t>84-3015354</t>
  </si>
  <si>
    <t>Featherstone</t>
  </si>
  <si>
    <t>84-3025570</t>
  </si>
  <si>
    <t>Foskew</t>
  </si>
  <si>
    <t>84-3045497</t>
  </si>
  <si>
    <t>Eglaise</t>
  </si>
  <si>
    <t>84-3062153</t>
  </si>
  <si>
    <t>84-3072105</t>
  </si>
  <si>
    <t>Sheela</t>
  </si>
  <si>
    <t>Bromige</t>
  </si>
  <si>
    <t>84-3141229</t>
  </si>
  <si>
    <t>84-3163266</t>
  </si>
  <si>
    <t>Janaway</t>
  </si>
  <si>
    <t>84-3250086</t>
  </si>
  <si>
    <t>Farleigh</t>
  </si>
  <si>
    <t>84-3259397</t>
  </si>
  <si>
    <t>Ganny</t>
  </si>
  <si>
    <t>Streater</t>
  </si>
  <si>
    <t>84-3413789</t>
  </si>
  <si>
    <t>Di Domenico</t>
  </si>
  <si>
    <t>84-3552532</t>
  </si>
  <si>
    <t>O'Cannovane</t>
  </si>
  <si>
    <t>84-3579394</t>
  </si>
  <si>
    <t>Baudinelli</t>
  </si>
  <si>
    <t>84-3579835</t>
  </si>
  <si>
    <t>84-3580277</t>
  </si>
  <si>
    <t>84-3599149</t>
  </si>
  <si>
    <t>Fabe</t>
  </si>
  <si>
    <t>Sebborn</t>
  </si>
  <si>
    <t>84-3601046</t>
  </si>
  <si>
    <t>84-3635559</t>
  </si>
  <si>
    <t>Duckels</t>
  </si>
  <si>
    <t>84-3649768</t>
  </si>
  <si>
    <t>Wasielewicz</t>
  </si>
  <si>
    <t>84-3651005</t>
  </si>
  <si>
    <t>Sarita</t>
  </si>
  <si>
    <t>84-3654957</t>
  </si>
  <si>
    <t>Wilde</t>
  </si>
  <si>
    <t>84-3677587</t>
  </si>
  <si>
    <t>McCudden</t>
  </si>
  <si>
    <t>84-3878653</t>
  </si>
  <si>
    <t>84-3947939</t>
  </si>
  <si>
    <t>Wedgbrow</t>
  </si>
  <si>
    <t>84-3954785</t>
  </si>
  <si>
    <t>84-3956080</t>
  </si>
  <si>
    <t>Lidia</t>
  </si>
  <si>
    <t>84-3965353</t>
  </si>
  <si>
    <t>Wiffill</t>
  </si>
  <si>
    <t>84-4054181</t>
  </si>
  <si>
    <t>84-4147377</t>
  </si>
  <si>
    <t>Leonid</t>
  </si>
  <si>
    <t>Thirlaway</t>
  </si>
  <si>
    <t>84-4166665</t>
  </si>
  <si>
    <t>84-4284622</t>
  </si>
  <si>
    <t>84-4286756</t>
  </si>
  <si>
    <t>Gaymer</t>
  </si>
  <si>
    <t>84-4444231</t>
  </si>
  <si>
    <t>Ardine</t>
  </si>
  <si>
    <t>Bygrave</t>
  </si>
  <si>
    <t>84-4462286</t>
  </si>
  <si>
    <t>Tallboy</t>
  </si>
  <si>
    <t>84-4499055</t>
  </si>
  <si>
    <t>84-4499935</t>
  </si>
  <si>
    <t>84-4521275</t>
  </si>
  <si>
    <t>84-4573688</t>
  </si>
  <si>
    <t>Moring</t>
  </si>
  <si>
    <t>84-4596044</t>
  </si>
  <si>
    <t>84-4640543</t>
  </si>
  <si>
    <t>Demetri</t>
  </si>
  <si>
    <t>84-4674072</t>
  </si>
  <si>
    <t>Cawt</t>
  </si>
  <si>
    <t>84-4701137</t>
  </si>
  <si>
    <t>Arblaster</t>
  </si>
  <si>
    <t>84-4732428</t>
  </si>
  <si>
    <t>Weatherill</t>
  </si>
  <si>
    <t>84-4747403</t>
  </si>
  <si>
    <t>Soppitt</t>
  </si>
  <si>
    <t>84-4760591</t>
  </si>
  <si>
    <t>Torns</t>
  </si>
  <si>
    <t>84-4791992</t>
  </si>
  <si>
    <t>Jedrachowicz</t>
  </si>
  <si>
    <t>84-4803563</t>
  </si>
  <si>
    <t>Divall</t>
  </si>
  <si>
    <t>84-4840397</t>
  </si>
  <si>
    <t>Dorcey</t>
  </si>
  <si>
    <t>84-4842186</t>
  </si>
  <si>
    <t>84-4865454</t>
  </si>
  <si>
    <t>Arri</t>
  </si>
  <si>
    <t>84-4951268</t>
  </si>
  <si>
    <t>Braddick</t>
  </si>
  <si>
    <t>84-5166071</t>
  </si>
  <si>
    <t>Baribal</t>
  </si>
  <si>
    <t>84-5167313</t>
  </si>
  <si>
    <t>84-5173118</t>
  </si>
  <si>
    <t>84-5264272</t>
  </si>
  <si>
    <t>Scotsbrook</t>
  </si>
  <si>
    <t>84-5270688</t>
  </si>
  <si>
    <t>84-5282587</t>
  </si>
  <si>
    <t>Apple</t>
  </si>
  <si>
    <t>84-5297564</t>
  </si>
  <si>
    <t>Sanchis</t>
  </si>
  <si>
    <t>84-5313655</t>
  </si>
  <si>
    <t>Cursey</t>
  </si>
  <si>
    <t>84-5348114</t>
  </si>
  <si>
    <t>84-5466448</t>
  </si>
  <si>
    <t>84-5490160</t>
  </si>
  <si>
    <t>McMackin</t>
  </si>
  <si>
    <t>84-5512201</t>
  </si>
  <si>
    <t>84-5577089</t>
  </si>
  <si>
    <t>Kentwell</t>
  </si>
  <si>
    <t>84-5585671</t>
  </si>
  <si>
    <t>84-5604150</t>
  </si>
  <si>
    <t>Fernandes</t>
  </si>
  <si>
    <t>84-5680909</t>
  </si>
  <si>
    <t>Daunay</t>
  </si>
  <si>
    <t>84-5690134</t>
  </si>
  <si>
    <t>Smythin</t>
  </si>
  <si>
    <t>84-5693369</t>
  </si>
  <si>
    <t>84-5722033</t>
  </si>
  <si>
    <t>84-5723204</t>
  </si>
  <si>
    <t>Handlin</t>
  </si>
  <si>
    <t>84-5767358</t>
  </si>
  <si>
    <t>Loveridge</t>
  </si>
  <si>
    <t>84-5815265</t>
  </si>
  <si>
    <t>84-5835584</t>
  </si>
  <si>
    <t>Haslehurst</t>
  </si>
  <si>
    <t>84-5905393</t>
  </si>
  <si>
    <t>Mulderrig</t>
  </si>
  <si>
    <t>84-5939306</t>
  </si>
  <si>
    <t>Dede</t>
  </si>
  <si>
    <t>84-5957137</t>
  </si>
  <si>
    <t>Eastcott</t>
  </si>
  <si>
    <t>84-6010927</t>
  </si>
  <si>
    <t>Chicco</t>
  </si>
  <si>
    <t>84-6095389</t>
  </si>
  <si>
    <t>Gorling</t>
  </si>
  <si>
    <t>84-6168667</t>
  </si>
  <si>
    <t>Foukx</t>
  </si>
  <si>
    <t>84-6226991</t>
  </si>
  <si>
    <t>Placstone</t>
  </si>
  <si>
    <t>84-6328844</t>
  </si>
  <si>
    <t>84-6345675</t>
  </si>
  <si>
    <t>Persent</t>
  </si>
  <si>
    <t>84-6373792</t>
  </si>
  <si>
    <t>Gammade</t>
  </si>
  <si>
    <t>84-6414475</t>
  </si>
  <si>
    <t>Clack</t>
  </si>
  <si>
    <t>84-6455883</t>
  </si>
  <si>
    <t>84-6509207</t>
  </si>
  <si>
    <t>Darnall</t>
  </si>
  <si>
    <t>Mulleary</t>
  </si>
  <si>
    <t>84-6534072</t>
  </si>
  <si>
    <t>McVicker</t>
  </si>
  <si>
    <t>84-6542213</t>
  </si>
  <si>
    <t>McEniry</t>
  </si>
  <si>
    <t>84-6545127</t>
  </si>
  <si>
    <t>84-6577659</t>
  </si>
  <si>
    <t>84-6597427</t>
  </si>
  <si>
    <t>84-6670108</t>
  </si>
  <si>
    <t>Hawlgarth</t>
  </si>
  <si>
    <t>84-6688630</t>
  </si>
  <si>
    <t>Hallie</t>
  </si>
  <si>
    <t>La Wille</t>
  </si>
  <si>
    <t>84-6756798</t>
  </si>
  <si>
    <t>Wills</t>
  </si>
  <si>
    <t>84-6791296</t>
  </si>
  <si>
    <t>Vakhlov</t>
  </si>
  <si>
    <t>84-6851224</t>
  </si>
  <si>
    <t>84-6871104</t>
  </si>
  <si>
    <t>Garfath</t>
  </si>
  <si>
    <t>84-6889959</t>
  </si>
  <si>
    <t>Crowd</t>
  </si>
  <si>
    <t>84-6929069</t>
  </si>
  <si>
    <t>Gedling</t>
  </si>
  <si>
    <t>84-6947935</t>
  </si>
  <si>
    <t>Elinore</t>
  </si>
  <si>
    <t>84-7024399</t>
  </si>
  <si>
    <t>Dasya</t>
  </si>
  <si>
    <t>Lambotin</t>
  </si>
  <si>
    <t>84-7127323</t>
  </si>
  <si>
    <t>Lengthorn</t>
  </si>
  <si>
    <t>84-7135222</t>
  </si>
  <si>
    <t>Jakubovitch</t>
  </si>
  <si>
    <t>84-7147106</t>
  </si>
  <si>
    <t>Massie</t>
  </si>
  <si>
    <t>84-7265933</t>
  </si>
  <si>
    <t>84-7358103</t>
  </si>
  <si>
    <t>Felic</t>
  </si>
  <si>
    <t>84-7392523</t>
  </si>
  <si>
    <t>84-7425687</t>
  </si>
  <si>
    <t>84-7480429</t>
  </si>
  <si>
    <t>Torregiani</t>
  </si>
  <si>
    <t>84-7523717</t>
  </si>
  <si>
    <t>Julianne</t>
  </si>
  <si>
    <t>Huddart</t>
  </si>
  <si>
    <t>84-7533902</t>
  </si>
  <si>
    <t>84-7596722</t>
  </si>
  <si>
    <t>Mathonnet</t>
  </si>
  <si>
    <t>84-7674652</t>
  </si>
  <si>
    <t>Presho</t>
  </si>
  <si>
    <t>84-7700356</t>
  </si>
  <si>
    <t>Jozefczak</t>
  </si>
  <si>
    <t>84-7874244</t>
  </si>
  <si>
    <t>Brimham</t>
  </si>
  <si>
    <t>84-7904472</t>
  </si>
  <si>
    <t>Pylkynyton</t>
  </si>
  <si>
    <t>84-7944273</t>
  </si>
  <si>
    <t>Benfield</t>
  </si>
  <si>
    <t>84-7962740</t>
  </si>
  <si>
    <t>Svanetti</t>
  </si>
  <si>
    <t>84-7974537</t>
  </si>
  <si>
    <t>Artiss</t>
  </si>
  <si>
    <t>84-7977760</t>
  </si>
  <si>
    <t>Robker</t>
  </si>
  <si>
    <t>84-8008167</t>
  </si>
  <si>
    <t>84-8011788</t>
  </si>
  <si>
    <t>McAneny</t>
  </si>
  <si>
    <t>84-8048111</t>
  </si>
  <si>
    <t>Denisyuk</t>
  </si>
  <si>
    <t>84-8056833</t>
  </si>
  <si>
    <t>Coverly</t>
  </si>
  <si>
    <t>84-8171930</t>
  </si>
  <si>
    <t>Eastment</t>
  </si>
  <si>
    <t>84-8191907</t>
  </si>
  <si>
    <t>Yul</t>
  </si>
  <si>
    <t>Hearse</t>
  </si>
  <si>
    <t>84-8196114</t>
  </si>
  <si>
    <t>Hessentaler</t>
  </si>
  <si>
    <t>84-8221569</t>
  </si>
  <si>
    <t>Lorita</t>
  </si>
  <si>
    <t>84-8309809</t>
  </si>
  <si>
    <t>Waite</t>
  </si>
  <si>
    <t>Hedgeley</t>
  </si>
  <si>
    <t>84-8377631</t>
  </si>
  <si>
    <t>84-8447631</t>
  </si>
  <si>
    <t>Roubert</t>
  </si>
  <si>
    <t>84-8555015</t>
  </si>
  <si>
    <t>Higgoe</t>
  </si>
  <si>
    <t>84-8556039</t>
  </si>
  <si>
    <t>Cattroll</t>
  </si>
  <si>
    <t>84-8577520</t>
  </si>
  <si>
    <t>84-8620198</t>
  </si>
  <si>
    <t>Cutteridge</t>
  </si>
  <si>
    <t>84-8701901</t>
  </si>
  <si>
    <t>84-8727828</t>
  </si>
  <si>
    <t>Davidove</t>
  </si>
  <si>
    <t>84-8797896</t>
  </si>
  <si>
    <t>Chamley</t>
  </si>
  <si>
    <t>84-8812761</t>
  </si>
  <si>
    <t>Lorence</t>
  </si>
  <si>
    <t>84-8923482</t>
  </si>
  <si>
    <t>84-8952269</t>
  </si>
  <si>
    <t>Mesant</t>
  </si>
  <si>
    <t>84-8960448</t>
  </si>
  <si>
    <t>Bockh</t>
  </si>
  <si>
    <t>84-9005249</t>
  </si>
  <si>
    <t>84-9015976</t>
  </si>
  <si>
    <t>Maccree</t>
  </si>
  <si>
    <t>84-9182806</t>
  </si>
  <si>
    <t>Harbisher</t>
  </si>
  <si>
    <t>84-9219719</t>
  </si>
  <si>
    <t>84-9322709</t>
  </si>
  <si>
    <t>Guiducci</t>
  </si>
  <si>
    <t>84-9331512</t>
  </si>
  <si>
    <t>Giaomozzo</t>
  </si>
  <si>
    <t>84-9363105</t>
  </si>
  <si>
    <t>84-9440767</t>
  </si>
  <si>
    <t>Beagley</t>
  </si>
  <si>
    <t>84-9455159</t>
  </si>
  <si>
    <t>Chaise</t>
  </si>
  <si>
    <t>84-9473546</t>
  </si>
  <si>
    <t>84-9482836</t>
  </si>
  <si>
    <t>84-9527066</t>
  </si>
  <si>
    <t>Theresina</t>
  </si>
  <si>
    <t>84-9581370</t>
  </si>
  <si>
    <t>84-9710278</t>
  </si>
  <si>
    <t>Maciaszek</t>
  </si>
  <si>
    <t>84-9749710</t>
  </si>
  <si>
    <t>Trimme</t>
  </si>
  <si>
    <t>84-9772367</t>
  </si>
  <si>
    <t>84-9945523</t>
  </si>
  <si>
    <t>Caritta</t>
  </si>
  <si>
    <t>McClymond</t>
  </si>
  <si>
    <t>84-9960204</t>
  </si>
  <si>
    <t>85-0082445</t>
  </si>
  <si>
    <t>85-0103880</t>
  </si>
  <si>
    <t>Jillard</t>
  </si>
  <si>
    <t>85-0104007</t>
  </si>
  <si>
    <t>McCumskay</t>
  </si>
  <si>
    <t>85-0117622</t>
  </si>
  <si>
    <t>Moir</t>
  </si>
  <si>
    <t>85-0150531</t>
  </si>
  <si>
    <t>Kynge</t>
  </si>
  <si>
    <t>85-0205201</t>
  </si>
  <si>
    <t>Rivilis</t>
  </si>
  <si>
    <t>85-0224647</t>
  </si>
  <si>
    <t>85-0238849</t>
  </si>
  <si>
    <t>Jozsef</t>
  </si>
  <si>
    <t>85-0274905</t>
  </si>
  <si>
    <t>85-0294096</t>
  </si>
  <si>
    <t>O'Keevan</t>
  </si>
  <si>
    <t>85-0327857</t>
  </si>
  <si>
    <t>85-0483715</t>
  </si>
  <si>
    <t>holmes</t>
  </si>
  <si>
    <t>85-0499450</t>
  </si>
  <si>
    <t>85-0502531</t>
  </si>
  <si>
    <t>85-0598608</t>
  </si>
  <si>
    <t>Castiglione</t>
  </si>
  <si>
    <t>85-0684607</t>
  </si>
  <si>
    <t>Olva</t>
  </si>
  <si>
    <t>Bezemer</t>
  </si>
  <si>
    <t>85-0694782</t>
  </si>
  <si>
    <t>Briand</t>
  </si>
  <si>
    <t>85-0720898</t>
  </si>
  <si>
    <t>85-0734345</t>
  </si>
  <si>
    <t>Falck</t>
  </si>
  <si>
    <t>85-0778452</t>
  </si>
  <si>
    <t>Foister</t>
  </si>
  <si>
    <t>85-0805413</t>
  </si>
  <si>
    <t>Gerrit</t>
  </si>
  <si>
    <t>85-0912450</t>
  </si>
  <si>
    <t>Geistmann</t>
  </si>
  <si>
    <t>85-1067763</t>
  </si>
  <si>
    <t>85-1071022</t>
  </si>
  <si>
    <t>Hetterich</t>
  </si>
  <si>
    <t>85-1099868</t>
  </si>
  <si>
    <t>85-1190420</t>
  </si>
  <si>
    <t>Wetwood</t>
  </si>
  <si>
    <t>85-1248817</t>
  </si>
  <si>
    <t>Grannell</t>
  </si>
  <si>
    <t>85-1260154</t>
  </si>
  <si>
    <t>Mainstone</t>
  </si>
  <si>
    <t>85-1286317</t>
  </si>
  <si>
    <t>85-1291307</t>
  </si>
  <si>
    <t>85-1314947</t>
  </si>
  <si>
    <t>Jikovsky</t>
  </si>
  <si>
    <t>85-1334737</t>
  </si>
  <si>
    <t>Panniers</t>
  </si>
  <si>
    <t>85-1449288</t>
  </si>
  <si>
    <t>85-1459705</t>
  </si>
  <si>
    <t>Ravenhills</t>
  </si>
  <si>
    <t>85-1460638</t>
  </si>
  <si>
    <t>Carrol</t>
  </si>
  <si>
    <t>Eddins</t>
  </si>
  <si>
    <t>85-1474113</t>
  </si>
  <si>
    <t>Ravenshaw</t>
  </si>
  <si>
    <t>85-1484686</t>
  </si>
  <si>
    <t>McCleod</t>
  </si>
  <si>
    <t>85-1530254</t>
  </si>
  <si>
    <t>85-1556078</t>
  </si>
  <si>
    <t>Uzelli</t>
  </si>
  <si>
    <t>85-1566659</t>
  </si>
  <si>
    <t>Kelloway</t>
  </si>
  <si>
    <t>85-1576047</t>
  </si>
  <si>
    <t>Shipp</t>
  </si>
  <si>
    <t>85-1685433</t>
  </si>
  <si>
    <t>85-1799986</t>
  </si>
  <si>
    <t>Phip</t>
  </si>
  <si>
    <t>Fayne</t>
  </si>
  <si>
    <t>85-1839229</t>
  </si>
  <si>
    <t>85-1842632</t>
  </si>
  <si>
    <t>Emlynne</t>
  </si>
  <si>
    <t>85-1848769</t>
  </si>
  <si>
    <t>85-1873891</t>
  </si>
  <si>
    <t>Wallice</t>
  </si>
  <si>
    <t>85-1903362</t>
  </si>
  <si>
    <t>Cockcroft</t>
  </si>
  <si>
    <t>85-1925170</t>
  </si>
  <si>
    <t>Packington</t>
  </si>
  <si>
    <t>85-1943345</t>
  </si>
  <si>
    <t>Askie</t>
  </si>
  <si>
    <t>85-2012273</t>
  </si>
  <si>
    <t>Bigmore</t>
  </si>
  <si>
    <t>85-2025882</t>
  </si>
  <si>
    <t>MacCroary</t>
  </si>
  <si>
    <t>85-2077269</t>
  </si>
  <si>
    <t>85-2156669</t>
  </si>
  <si>
    <t>Hyde</t>
  </si>
  <si>
    <t>85-2160616</t>
  </si>
  <si>
    <t>85-2187365</t>
  </si>
  <si>
    <t>Poacher</t>
  </si>
  <si>
    <t>85-2199824</t>
  </si>
  <si>
    <t>Pashe</t>
  </si>
  <si>
    <t>85-2215591</t>
  </si>
  <si>
    <t>Northam</t>
  </si>
  <si>
    <t>85-2311006</t>
  </si>
  <si>
    <t>Braemer</t>
  </si>
  <si>
    <t>85-2355652</t>
  </si>
  <si>
    <t>Campes</t>
  </si>
  <si>
    <t>85-2493926</t>
  </si>
  <si>
    <t>Heamus</t>
  </si>
  <si>
    <t>85-2521082</t>
  </si>
  <si>
    <t>Cow</t>
  </si>
  <si>
    <t>85-2565831</t>
  </si>
  <si>
    <t>Pusill</t>
  </si>
  <si>
    <t>85-2639119</t>
  </si>
  <si>
    <t>Lenden</t>
  </si>
  <si>
    <t>85-2726444</t>
  </si>
  <si>
    <t>O'Hederscoll</t>
  </si>
  <si>
    <t>85-2754158</t>
  </si>
  <si>
    <t>85-2836365</t>
  </si>
  <si>
    <t>85-2859996</t>
  </si>
  <si>
    <t>Rouke</t>
  </si>
  <si>
    <t>85-2935931</t>
  </si>
  <si>
    <t>Jennica</t>
  </si>
  <si>
    <t>Hulkes</t>
  </si>
  <si>
    <t>85-3009594</t>
  </si>
  <si>
    <t>Eisikovitsh</t>
  </si>
  <si>
    <t>85-3140202</t>
  </si>
  <si>
    <t>85-3148138</t>
  </si>
  <si>
    <t>Maslen</t>
  </si>
  <si>
    <t>85-3268565</t>
  </si>
  <si>
    <t>Maly</t>
  </si>
  <si>
    <t>85-3308782</t>
  </si>
  <si>
    <t>85-3325694</t>
  </si>
  <si>
    <t>85-3352134</t>
  </si>
  <si>
    <t>85-3449085</t>
  </si>
  <si>
    <t>Rodolph</t>
  </si>
  <si>
    <t>Gorcke</t>
  </si>
  <si>
    <t>85-3531864</t>
  </si>
  <si>
    <t>Boken</t>
  </si>
  <si>
    <t>85-3565904</t>
  </si>
  <si>
    <t>Kamillah</t>
  </si>
  <si>
    <t>Silcock</t>
  </si>
  <si>
    <t>85-3654532</t>
  </si>
  <si>
    <t>Twinberrow</t>
  </si>
  <si>
    <t>85-3654705</t>
  </si>
  <si>
    <t>85-3668109</t>
  </si>
  <si>
    <t>Cindi</t>
  </si>
  <si>
    <t>Bartozzi</t>
  </si>
  <si>
    <t>85-3730996</t>
  </si>
  <si>
    <t>85-3799827</t>
  </si>
  <si>
    <t>Hanbidge</t>
  </si>
  <si>
    <t>85-3850733</t>
  </si>
  <si>
    <t>Sparrowe</t>
  </si>
  <si>
    <t>85-3880284</t>
  </si>
  <si>
    <t>Gravenell</t>
  </si>
  <si>
    <t>85-3979219</t>
  </si>
  <si>
    <t>Enterle</t>
  </si>
  <si>
    <t>85-4013125</t>
  </si>
  <si>
    <t>Capstake</t>
  </si>
  <si>
    <t>85-4032639</t>
  </si>
  <si>
    <t>Madeline</t>
  </si>
  <si>
    <t>85-4058113</t>
  </si>
  <si>
    <t>Rheam</t>
  </si>
  <si>
    <t>85-4102893</t>
  </si>
  <si>
    <t>Shemilt</t>
  </si>
  <si>
    <t>85-4106535</t>
  </si>
  <si>
    <t>Mordanti</t>
  </si>
  <si>
    <t>85-4107048</t>
  </si>
  <si>
    <t>Dulinty</t>
  </si>
  <si>
    <t>85-4177225</t>
  </si>
  <si>
    <t>85-4187919</t>
  </si>
  <si>
    <t>Cray</t>
  </si>
  <si>
    <t>85-4210285</t>
  </si>
  <si>
    <t>Rolston</t>
  </si>
  <si>
    <t>85-4351581</t>
  </si>
  <si>
    <t>Flook</t>
  </si>
  <si>
    <t>85-4354428</t>
  </si>
  <si>
    <t>85-4355091</t>
  </si>
  <si>
    <t>Castel</t>
  </si>
  <si>
    <t>85-4476632</t>
  </si>
  <si>
    <t>85-4559977</t>
  </si>
  <si>
    <t>Allina</t>
  </si>
  <si>
    <t>85-4566770</t>
  </si>
  <si>
    <t>85-4617215</t>
  </si>
  <si>
    <t>Schreurs</t>
  </si>
  <si>
    <t>85-4624655</t>
  </si>
  <si>
    <t>Elsom</t>
  </si>
  <si>
    <t>85-4644405</t>
  </si>
  <si>
    <t>Moutray Read</t>
  </si>
  <si>
    <t>85-4658239</t>
  </si>
  <si>
    <t>85-4755658</t>
  </si>
  <si>
    <t>85-4939376</t>
  </si>
  <si>
    <t>Harbour</t>
  </si>
  <si>
    <t>85-4973195</t>
  </si>
  <si>
    <t>Chittem</t>
  </si>
  <si>
    <t>85-5000010</t>
  </si>
  <si>
    <t>Benedek</t>
  </si>
  <si>
    <t>85-5000992</t>
  </si>
  <si>
    <t>Legrand</t>
  </si>
  <si>
    <t>85-5045769</t>
  </si>
  <si>
    <t>85-5067238</t>
  </si>
  <si>
    <t>Snoxill</t>
  </si>
  <si>
    <t>85-5124305</t>
  </si>
  <si>
    <t>85-5128908</t>
  </si>
  <si>
    <t>Ossie</t>
  </si>
  <si>
    <t>Bratcher</t>
  </si>
  <si>
    <t>85-5153454</t>
  </si>
  <si>
    <t>Durnian</t>
  </si>
  <si>
    <t>85-5165866</t>
  </si>
  <si>
    <t>Lob</t>
  </si>
  <si>
    <t>85-5177510</t>
  </si>
  <si>
    <t>85-5187820</t>
  </si>
  <si>
    <t>85-5192034</t>
  </si>
  <si>
    <t>85-5406007</t>
  </si>
  <si>
    <t>Conniam</t>
  </si>
  <si>
    <t>85-5450319</t>
  </si>
  <si>
    <t>85-5467999</t>
  </si>
  <si>
    <t>85-5486456</t>
  </si>
  <si>
    <t>Dallman</t>
  </si>
  <si>
    <t>85-5521400</t>
  </si>
  <si>
    <t>85-5574975</t>
  </si>
  <si>
    <t>Pensom</t>
  </si>
  <si>
    <t>85-5596789</t>
  </si>
  <si>
    <t>O'Scanlan</t>
  </si>
  <si>
    <t>85-5670096</t>
  </si>
  <si>
    <t>85-5734325</t>
  </si>
  <si>
    <t>Thewys</t>
  </si>
  <si>
    <t>85-5795555</t>
  </si>
  <si>
    <t>85-5805916</t>
  </si>
  <si>
    <t>85-5860742</t>
  </si>
  <si>
    <t>Dugan</t>
  </si>
  <si>
    <t>85-5969224</t>
  </si>
  <si>
    <t>85-6081277</t>
  </si>
  <si>
    <t>Bramelt</t>
  </si>
  <si>
    <t>85-6097545</t>
  </si>
  <si>
    <t>Targetter</t>
  </si>
  <si>
    <t>85-6102166</t>
  </si>
  <si>
    <t>Bockett</t>
  </si>
  <si>
    <t>85-6152245</t>
  </si>
  <si>
    <t>Leggen</t>
  </si>
  <si>
    <t>85-6241703</t>
  </si>
  <si>
    <t>85-6250259</t>
  </si>
  <si>
    <t>85-6301666</t>
  </si>
  <si>
    <t>Kleinstern</t>
  </si>
  <si>
    <t>85-6418939</t>
  </si>
  <si>
    <t>Emloch</t>
  </si>
  <si>
    <t>85-6432426</t>
  </si>
  <si>
    <t>McGinn</t>
  </si>
  <si>
    <t>85-6463727</t>
  </si>
  <si>
    <t>Epdell</t>
  </si>
  <si>
    <t>85-6513204</t>
  </si>
  <si>
    <t>March</t>
  </si>
  <si>
    <t>85-6514355</t>
  </si>
  <si>
    <t>Nann</t>
  </si>
  <si>
    <t>85-6522077</t>
  </si>
  <si>
    <t>Dallow</t>
  </si>
  <si>
    <t>85-6549995</t>
  </si>
  <si>
    <t>85-6609673</t>
  </si>
  <si>
    <t>Enochsson</t>
  </si>
  <si>
    <t>85-6617308</t>
  </si>
  <si>
    <t>Gunther</t>
  </si>
  <si>
    <t>Pozzo</t>
  </si>
  <si>
    <t>85-6645559</t>
  </si>
  <si>
    <t>Sacker</t>
  </si>
  <si>
    <t>85-6717523</t>
  </si>
  <si>
    <t>85-6756779</t>
  </si>
  <si>
    <t>85-6835324</t>
  </si>
  <si>
    <t>Malimoe</t>
  </si>
  <si>
    <t>85-6925039</t>
  </si>
  <si>
    <t>Heinecke</t>
  </si>
  <si>
    <t>85-7100743</t>
  </si>
  <si>
    <t>Do Rosario</t>
  </si>
  <si>
    <t>85-7156054</t>
  </si>
  <si>
    <t>Pendleberry</t>
  </si>
  <si>
    <t>85-7166809</t>
  </si>
  <si>
    <t>Tabner</t>
  </si>
  <si>
    <t>85-7169511</t>
  </si>
  <si>
    <t>Dawks</t>
  </si>
  <si>
    <t>85-7260369</t>
  </si>
  <si>
    <t>Castellini</t>
  </si>
  <si>
    <t>85-7260987</t>
  </si>
  <si>
    <t>Nickolai</t>
  </si>
  <si>
    <t>Larner</t>
  </si>
  <si>
    <t>85-7398170</t>
  </si>
  <si>
    <t>Wallwork</t>
  </si>
  <si>
    <t>85-7475955</t>
  </si>
  <si>
    <t>85-7513183</t>
  </si>
  <si>
    <t>Hardeman</t>
  </si>
  <si>
    <t>85-7598159</t>
  </si>
  <si>
    <t>Franchyonok</t>
  </si>
  <si>
    <t>85-7648317</t>
  </si>
  <si>
    <t>85-7650461</t>
  </si>
  <si>
    <t>85-7660421</t>
  </si>
  <si>
    <t>Diggar</t>
  </si>
  <si>
    <t>85-7730572</t>
  </si>
  <si>
    <t>Pentony</t>
  </si>
  <si>
    <t>85-7761306</t>
  </si>
  <si>
    <t>Victory</t>
  </si>
  <si>
    <t>85-7789825</t>
  </si>
  <si>
    <t>Tanfield</t>
  </si>
  <si>
    <t>85-7826919</t>
  </si>
  <si>
    <t>Ivanenko</t>
  </si>
  <si>
    <t>85-7868085</t>
  </si>
  <si>
    <t>Johnette</t>
  </si>
  <si>
    <t>Moorman</t>
  </si>
  <si>
    <t>85-8011786</t>
  </si>
  <si>
    <t>85-8055508</t>
  </si>
  <si>
    <t>Menier</t>
  </si>
  <si>
    <t>85-8073481</t>
  </si>
  <si>
    <t>85-8155830</t>
  </si>
  <si>
    <t>Gowman</t>
  </si>
  <si>
    <t>85-8206329</t>
  </si>
  <si>
    <t>Bilsborrow</t>
  </si>
  <si>
    <t>85-8239355</t>
  </si>
  <si>
    <t>85-8344321</t>
  </si>
  <si>
    <t>Chape</t>
  </si>
  <si>
    <t>85-8363474</t>
  </si>
  <si>
    <t>Dunster</t>
  </si>
  <si>
    <t>85-8438245</t>
  </si>
  <si>
    <t>85-8486346</t>
  </si>
  <si>
    <t>Abden</t>
  </si>
  <si>
    <t>85-8512500</t>
  </si>
  <si>
    <t>85-8621379</t>
  </si>
  <si>
    <t>Smooth</t>
  </si>
  <si>
    <t>85-8658043</t>
  </si>
  <si>
    <t>McCome</t>
  </si>
  <si>
    <t>85-8682496</t>
  </si>
  <si>
    <t>85-8687274</t>
  </si>
  <si>
    <t>85-8762757</t>
  </si>
  <si>
    <t>85-8823935</t>
  </si>
  <si>
    <t>Leavey</t>
  </si>
  <si>
    <t>85-8836832</t>
  </si>
  <si>
    <t>Welby</t>
  </si>
  <si>
    <t>Brunsden</t>
  </si>
  <si>
    <t>85-8842352</t>
  </si>
  <si>
    <t>85-8894048</t>
  </si>
  <si>
    <t>Ames</t>
  </si>
  <si>
    <t>85-8910607</t>
  </si>
  <si>
    <t>Smallcombe</t>
  </si>
  <si>
    <t>85-8949865</t>
  </si>
  <si>
    <t>85-8963866</t>
  </si>
  <si>
    <t>Ormonde</t>
  </si>
  <si>
    <t>85-9115902</t>
  </si>
  <si>
    <t>Ayer</t>
  </si>
  <si>
    <t>85-9314651</t>
  </si>
  <si>
    <t>Devon</t>
  </si>
  <si>
    <t>Idale</t>
  </si>
  <si>
    <t>85-9343009</t>
  </si>
  <si>
    <t>Longlands</t>
  </si>
  <si>
    <t>85-9445138</t>
  </si>
  <si>
    <t>Inness</t>
  </si>
  <si>
    <t>Colbourn</t>
  </si>
  <si>
    <t>85-9526932</t>
  </si>
  <si>
    <t>85-9544169</t>
  </si>
  <si>
    <t>Fucher</t>
  </si>
  <si>
    <t>85-9641744</t>
  </si>
  <si>
    <t>Borkett</t>
  </si>
  <si>
    <t>85-9660098</t>
  </si>
  <si>
    <t>85-9755259</t>
  </si>
  <si>
    <t>Sansbury</t>
  </si>
  <si>
    <t>85-9860362</t>
  </si>
  <si>
    <t>Baack</t>
  </si>
  <si>
    <t>85-9884518</t>
  </si>
  <si>
    <t>Windsor</t>
  </si>
  <si>
    <t>85-9887723</t>
  </si>
  <si>
    <t>85-9907336</t>
  </si>
  <si>
    <t>Joslin</t>
  </si>
  <si>
    <t>85-9907515</t>
  </si>
  <si>
    <t>86-0171524</t>
  </si>
  <si>
    <t>McCaig</t>
  </si>
  <si>
    <t>86-0200917</t>
  </si>
  <si>
    <t>Hart</t>
  </si>
  <si>
    <t>86-0321218</t>
  </si>
  <si>
    <t>Jurisic</t>
  </si>
  <si>
    <t>86-0460059</t>
  </si>
  <si>
    <t>86-0485027</t>
  </si>
  <si>
    <t>86-0879189</t>
  </si>
  <si>
    <t>Danice</t>
  </si>
  <si>
    <t>Dalgarnocht</t>
  </si>
  <si>
    <t>86-0898213</t>
  </si>
  <si>
    <t>McCartney</t>
  </si>
  <si>
    <t>86-0900526</t>
  </si>
  <si>
    <t>86-0952116</t>
  </si>
  <si>
    <t>86-1021540</t>
  </si>
  <si>
    <t>Pracy</t>
  </si>
  <si>
    <t>86-1059321</t>
  </si>
  <si>
    <t>Geraud</t>
  </si>
  <si>
    <t>86-1106617</t>
  </si>
  <si>
    <t>Mithan</t>
  </si>
  <si>
    <t>86-1264638</t>
  </si>
  <si>
    <t>86-1273832</t>
  </si>
  <si>
    <t>Lindro</t>
  </si>
  <si>
    <t>86-1285449</t>
  </si>
  <si>
    <t>86-1294020</t>
  </si>
  <si>
    <t>Haslen</t>
  </si>
  <si>
    <t>86-1433911</t>
  </si>
  <si>
    <t>Cutford</t>
  </si>
  <si>
    <t>86-1503611</t>
  </si>
  <si>
    <t>Farrin</t>
  </si>
  <si>
    <t>86-1621559</t>
  </si>
  <si>
    <t>86-1633359</t>
  </si>
  <si>
    <t>Woodyeare</t>
  </si>
  <si>
    <t>86-1635599</t>
  </si>
  <si>
    <t>86-1661664</t>
  </si>
  <si>
    <t>Crebo</t>
  </si>
  <si>
    <t>86-1683990</t>
  </si>
  <si>
    <t>Renak</t>
  </si>
  <si>
    <t>86-1720927</t>
  </si>
  <si>
    <t>Helling</t>
  </si>
  <si>
    <t>86-1728943</t>
  </si>
  <si>
    <t>D'Antoni</t>
  </si>
  <si>
    <t>86-1734903</t>
  </si>
  <si>
    <t>86-1951051</t>
  </si>
  <si>
    <t>Astill</t>
  </si>
  <si>
    <t>86-1987127</t>
  </si>
  <si>
    <t>Rubinivitz</t>
  </si>
  <si>
    <t>86-2087190</t>
  </si>
  <si>
    <t>Riggert</t>
  </si>
  <si>
    <t>86-2170578</t>
  </si>
  <si>
    <t>Mortie</t>
  </si>
  <si>
    <t>Glassborow</t>
  </si>
  <si>
    <t>86-2172356</t>
  </si>
  <si>
    <t>Verdie</t>
  </si>
  <si>
    <t>86-2181587</t>
  </si>
  <si>
    <t>86-2247936</t>
  </si>
  <si>
    <t>Elcoux</t>
  </si>
  <si>
    <t>86-2348968</t>
  </si>
  <si>
    <t>Sherrock</t>
  </si>
  <si>
    <t>86-2386198</t>
  </si>
  <si>
    <t>86-2390720</t>
  </si>
  <si>
    <t>Sawl</t>
  </si>
  <si>
    <t>86-2444431</t>
  </si>
  <si>
    <t>Ulyet</t>
  </si>
  <si>
    <t>86-2535627</t>
  </si>
  <si>
    <t>Dyche</t>
  </si>
  <si>
    <t>86-2554938</t>
  </si>
  <si>
    <t>Attwill</t>
  </si>
  <si>
    <t>86-2579350</t>
  </si>
  <si>
    <t>86-2602797</t>
  </si>
  <si>
    <t>Kippling</t>
  </si>
  <si>
    <t>86-2604540</t>
  </si>
  <si>
    <t>86-2619643</t>
  </si>
  <si>
    <t>86-2707302</t>
  </si>
  <si>
    <t>Mame</t>
  </si>
  <si>
    <t>86-2744359</t>
  </si>
  <si>
    <t>Pankhurst.</t>
  </si>
  <si>
    <t>86-2758197</t>
  </si>
  <si>
    <t>86-2771913</t>
  </si>
  <si>
    <t>86-2786285</t>
  </si>
  <si>
    <t>Rowly</t>
  </si>
  <si>
    <t>86-2809790</t>
  </si>
  <si>
    <t>Avrahm</t>
  </si>
  <si>
    <t>86-2840560</t>
  </si>
  <si>
    <t>Beacom</t>
  </si>
  <si>
    <t>86-2875356</t>
  </si>
  <si>
    <t>86-2907174</t>
  </si>
  <si>
    <t>Twidale</t>
  </si>
  <si>
    <t>86-2923954</t>
  </si>
  <si>
    <t>86-3114617</t>
  </si>
  <si>
    <t>Simkins</t>
  </si>
  <si>
    <t>86-3136652</t>
  </si>
  <si>
    <t>Kat</t>
  </si>
  <si>
    <t>86-3145441</t>
  </si>
  <si>
    <t>Arnould</t>
  </si>
  <si>
    <t>86-3235987</t>
  </si>
  <si>
    <t>86-3329072</t>
  </si>
  <si>
    <t>Joelly</t>
  </si>
  <si>
    <t>Meekins</t>
  </si>
  <si>
    <t>86-3375588</t>
  </si>
  <si>
    <t>Dendle</t>
  </si>
  <si>
    <t>86-3451873</t>
  </si>
  <si>
    <t>Cardew</t>
  </si>
  <si>
    <t>86-3508936</t>
  </si>
  <si>
    <t>Prozescky</t>
  </si>
  <si>
    <t>86-3513963</t>
  </si>
  <si>
    <t>Leades</t>
  </si>
  <si>
    <t>86-3583991</t>
  </si>
  <si>
    <t>Prester</t>
  </si>
  <si>
    <t>86-3606405</t>
  </si>
  <si>
    <t>86-3797727</t>
  </si>
  <si>
    <t>Blankenship</t>
  </si>
  <si>
    <t>86-3825166</t>
  </si>
  <si>
    <t>Raith</t>
  </si>
  <si>
    <t>86-3880786</t>
  </si>
  <si>
    <t>Bohin</t>
  </si>
  <si>
    <t>86-3905162</t>
  </si>
  <si>
    <t>Hiland</t>
  </si>
  <si>
    <t>86-3926511</t>
  </si>
  <si>
    <t>86-3998075</t>
  </si>
  <si>
    <t>Domerc</t>
  </si>
  <si>
    <t>86-4025865</t>
  </si>
  <si>
    <t>Keizman</t>
  </si>
  <si>
    <t>86-4101180</t>
  </si>
  <si>
    <t>86-4129700</t>
  </si>
  <si>
    <t>MacMoyer</t>
  </si>
  <si>
    <t>86-4223148</t>
  </si>
  <si>
    <t>Harbertson</t>
  </si>
  <si>
    <t>86-4277041</t>
  </si>
  <si>
    <t>Gobolos</t>
  </si>
  <si>
    <t>86-4312401</t>
  </si>
  <si>
    <t>Tape</t>
  </si>
  <si>
    <t>86-4316114</t>
  </si>
  <si>
    <t>Gran</t>
  </si>
  <si>
    <t>86-4335779</t>
  </si>
  <si>
    <t>Bonick</t>
  </si>
  <si>
    <t>86-4407653</t>
  </si>
  <si>
    <t>86-4509082</t>
  </si>
  <si>
    <t>Szymonwicz</t>
  </si>
  <si>
    <t>86-4579574</t>
  </si>
  <si>
    <t>Le Pine</t>
  </si>
  <si>
    <t>86-4582001</t>
  </si>
  <si>
    <t>86-4645308</t>
  </si>
  <si>
    <t>86-4717356</t>
  </si>
  <si>
    <t>86-4735994</t>
  </si>
  <si>
    <t>Silvie</t>
  </si>
  <si>
    <t>Wadesworth</t>
  </si>
  <si>
    <t>86-4767454</t>
  </si>
  <si>
    <t>Gell</t>
  </si>
  <si>
    <t>86-4783275</t>
  </si>
  <si>
    <t>Flaws</t>
  </si>
  <si>
    <t>86-4866049</t>
  </si>
  <si>
    <t>Salvidge</t>
  </si>
  <si>
    <t>86-4983787</t>
  </si>
  <si>
    <t>86-4998698</t>
  </si>
  <si>
    <t>Faucherand</t>
  </si>
  <si>
    <t>86-5041981</t>
  </si>
  <si>
    <t>86-5057688</t>
  </si>
  <si>
    <t>86-5061875</t>
  </si>
  <si>
    <t>Tana</t>
  </si>
  <si>
    <t>Newens</t>
  </si>
  <si>
    <t>86-5109227</t>
  </si>
  <si>
    <t>Scole</t>
  </si>
  <si>
    <t>86-5215249</t>
  </si>
  <si>
    <t>Cawte</t>
  </si>
  <si>
    <t>86-5358489</t>
  </si>
  <si>
    <t>Hulburt</t>
  </si>
  <si>
    <t>86-5485057</t>
  </si>
  <si>
    <t>Letertre</t>
  </si>
  <si>
    <t>86-5581366</t>
  </si>
  <si>
    <t>Humphries</t>
  </si>
  <si>
    <t>86-5623028</t>
  </si>
  <si>
    <t>86-5704263</t>
  </si>
  <si>
    <t>86-5756427</t>
  </si>
  <si>
    <t>Steiner</t>
  </si>
  <si>
    <t>86-5775893</t>
  </si>
  <si>
    <t>Devereux</t>
  </si>
  <si>
    <t>86-5835349</t>
  </si>
  <si>
    <t>O'Loughlin</t>
  </si>
  <si>
    <t>86-5932062</t>
  </si>
  <si>
    <t>Stenet</t>
  </si>
  <si>
    <t>86-5947596</t>
  </si>
  <si>
    <t>Katine</t>
  </si>
  <si>
    <t>86-5973116</t>
  </si>
  <si>
    <t>Kovalski</t>
  </si>
  <si>
    <t>86-5982121</t>
  </si>
  <si>
    <t>Paddeley</t>
  </si>
  <si>
    <t>86-6021623</t>
  </si>
  <si>
    <t>86-6025811</t>
  </si>
  <si>
    <t>Eayres</t>
  </si>
  <si>
    <t>86-6026290</t>
  </si>
  <si>
    <t>Balleine</t>
  </si>
  <si>
    <t>86-6095400</t>
  </si>
  <si>
    <t>Mocquer</t>
  </si>
  <si>
    <t>86-6137021</t>
  </si>
  <si>
    <t>Roxanne</t>
  </si>
  <si>
    <t>86-6272599</t>
  </si>
  <si>
    <t>Guitonneau</t>
  </si>
  <si>
    <t>86-6275077</t>
  </si>
  <si>
    <t>Facey</t>
  </si>
  <si>
    <t>86-6327476</t>
  </si>
  <si>
    <t>Dyster</t>
  </si>
  <si>
    <t>86-6387262</t>
  </si>
  <si>
    <t>Dutson</t>
  </si>
  <si>
    <t>86-6619829</t>
  </si>
  <si>
    <t>Golde</t>
  </si>
  <si>
    <t>86-6679349</t>
  </si>
  <si>
    <t>Monica</t>
  </si>
  <si>
    <t>86-6707681</t>
  </si>
  <si>
    <t>Macquire</t>
  </si>
  <si>
    <t>86-6724791</t>
  </si>
  <si>
    <t>Tallant</t>
  </si>
  <si>
    <t>86-6740525</t>
  </si>
  <si>
    <t>Mullinder</t>
  </si>
  <si>
    <t>86-6742282</t>
  </si>
  <si>
    <t>Behrendsen</t>
  </si>
  <si>
    <t>86-6834882</t>
  </si>
  <si>
    <t>86-6838049</t>
  </si>
  <si>
    <t>86-7041427</t>
  </si>
  <si>
    <t>86-7064443</t>
  </si>
  <si>
    <t>86-7076208</t>
  </si>
  <si>
    <t>Ewer</t>
  </si>
  <si>
    <t>86-7102367</t>
  </si>
  <si>
    <t>Lysaght</t>
  </si>
  <si>
    <t>86-7302338</t>
  </si>
  <si>
    <t>Say</t>
  </si>
  <si>
    <t>86-7309014</t>
  </si>
  <si>
    <t>86-7398289</t>
  </si>
  <si>
    <t>Stud</t>
  </si>
  <si>
    <t>86-7590021</t>
  </si>
  <si>
    <t>86-7640284</t>
  </si>
  <si>
    <t>Stroud</t>
  </si>
  <si>
    <t>86-7751522</t>
  </si>
  <si>
    <t>Dilrew</t>
  </si>
  <si>
    <t>86-7767158</t>
  </si>
  <si>
    <t>Ungerer</t>
  </si>
  <si>
    <t>86-7775590</t>
  </si>
  <si>
    <t>Joberne</t>
  </si>
  <si>
    <t>86-7804635</t>
  </si>
  <si>
    <t>Jennie</t>
  </si>
  <si>
    <t>Pickersail</t>
  </si>
  <si>
    <t>86-7810528</t>
  </si>
  <si>
    <t>86-7927928</t>
  </si>
  <si>
    <t>Kybird</t>
  </si>
  <si>
    <t>86-8048400</t>
  </si>
  <si>
    <t>86-8060033</t>
  </si>
  <si>
    <t>Garvy</t>
  </si>
  <si>
    <t>Brindley</t>
  </si>
  <si>
    <t>86-8082252</t>
  </si>
  <si>
    <t>86-8138102</t>
  </si>
  <si>
    <t>Fredek</t>
  </si>
  <si>
    <t>86-8187472</t>
  </si>
  <si>
    <t>Batsford</t>
  </si>
  <si>
    <t>86-8202962</t>
  </si>
  <si>
    <t>86-8221523</t>
  </si>
  <si>
    <t>Turbayne</t>
  </si>
  <si>
    <t>86-8275870</t>
  </si>
  <si>
    <t>Cheverell</t>
  </si>
  <si>
    <t>86-8280579</t>
  </si>
  <si>
    <t>Truelock</t>
  </si>
  <si>
    <t>86-8323057</t>
  </si>
  <si>
    <t>Morrant</t>
  </si>
  <si>
    <t>86-8332731</t>
  </si>
  <si>
    <t>Drinan</t>
  </si>
  <si>
    <t>86-8430232</t>
  </si>
  <si>
    <t>86-8563647</t>
  </si>
  <si>
    <t>86-8620284</t>
  </si>
  <si>
    <t>86-8640903</t>
  </si>
  <si>
    <t>Samper</t>
  </si>
  <si>
    <t>86-8658566</t>
  </si>
  <si>
    <t>86-8684686</t>
  </si>
  <si>
    <t>86-8812601</t>
  </si>
  <si>
    <t>Comberbeach</t>
  </si>
  <si>
    <t>86-8827679</t>
  </si>
  <si>
    <t>Duffree</t>
  </si>
  <si>
    <t>86-8926522</t>
  </si>
  <si>
    <t>Maje</t>
  </si>
  <si>
    <t>Crumby</t>
  </si>
  <si>
    <t>86-8988188</t>
  </si>
  <si>
    <t>Kipping</t>
  </si>
  <si>
    <t>86-8991359</t>
  </si>
  <si>
    <t>Januszewicz</t>
  </si>
  <si>
    <t>86-8998739</t>
  </si>
  <si>
    <t>86-9012281</t>
  </si>
  <si>
    <t>86-9024443</t>
  </si>
  <si>
    <t>86-9060492</t>
  </si>
  <si>
    <t>Dowman</t>
  </si>
  <si>
    <t>86-9067182</t>
  </si>
  <si>
    <t>Marciek</t>
  </si>
  <si>
    <t>86-9070117</t>
  </si>
  <si>
    <t>Rubinowicz</t>
  </si>
  <si>
    <t>86-9164918</t>
  </si>
  <si>
    <t>Topping</t>
  </si>
  <si>
    <t>86-9275140</t>
  </si>
  <si>
    <t>Rusling</t>
  </si>
  <si>
    <t>86-9291193</t>
  </si>
  <si>
    <t>Harradence</t>
  </si>
  <si>
    <t>86-9322310</t>
  </si>
  <si>
    <t>86-9322838</t>
  </si>
  <si>
    <t>Lenz</t>
  </si>
  <si>
    <t>86-9405656</t>
  </si>
  <si>
    <t>Walther</t>
  </si>
  <si>
    <t>86-9429732</t>
  </si>
  <si>
    <t>86-9491200</t>
  </si>
  <si>
    <t>Allin</t>
  </si>
  <si>
    <t>86-9617861</t>
  </si>
  <si>
    <t>Gomes</t>
  </si>
  <si>
    <t>86-9706501</t>
  </si>
  <si>
    <t>Papagena</t>
  </si>
  <si>
    <t>86-9758468</t>
  </si>
  <si>
    <t>86-9763736</t>
  </si>
  <si>
    <t>Palatini</t>
  </si>
  <si>
    <t>86-9794733</t>
  </si>
  <si>
    <t>Fulker</t>
  </si>
  <si>
    <t>86-9829079</t>
  </si>
  <si>
    <t>86-9890998</t>
  </si>
  <si>
    <t>Blench</t>
  </si>
  <si>
    <t>86-9919110</t>
  </si>
  <si>
    <t>Missie</t>
  </si>
  <si>
    <t>86-9945316</t>
  </si>
  <si>
    <t>Philbert</t>
  </si>
  <si>
    <t>Kitchinghan</t>
  </si>
  <si>
    <t>86-9984815</t>
  </si>
  <si>
    <t>87-0053621</t>
  </si>
  <si>
    <t>Jime</t>
  </si>
  <si>
    <t>87-0058386</t>
  </si>
  <si>
    <t>Snare</t>
  </si>
  <si>
    <t>87-0122558</t>
  </si>
  <si>
    <t>Sherrard</t>
  </si>
  <si>
    <t>87-0174289</t>
  </si>
  <si>
    <t>Scading</t>
  </si>
  <si>
    <t>87-0186477</t>
  </si>
  <si>
    <t>Danilovic</t>
  </si>
  <si>
    <t>87-0194122</t>
  </si>
  <si>
    <t>Goare</t>
  </si>
  <si>
    <t>87-0229318</t>
  </si>
  <si>
    <t>87-0281322</t>
  </si>
  <si>
    <t>Melland</t>
  </si>
  <si>
    <t>87-0283694</t>
  </si>
  <si>
    <t>Brownett</t>
  </si>
  <si>
    <t>87-0310125</t>
  </si>
  <si>
    <t>Lobell</t>
  </si>
  <si>
    <t>87-0331949</t>
  </si>
  <si>
    <t>Sharphouse</t>
  </si>
  <si>
    <t>87-0450998</t>
  </si>
  <si>
    <t>Dryden</t>
  </si>
  <si>
    <t>87-0466779</t>
  </si>
  <si>
    <t>Deboick</t>
  </si>
  <si>
    <t>87-0496142</t>
  </si>
  <si>
    <t>87-0632728</t>
  </si>
  <si>
    <t>Charla</t>
  </si>
  <si>
    <t>Tomaello</t>
  </si>
  <si>
    <t>87-0688172</t>
  </si>
  <si>
    <t>Eversfield</t>
  </si>
  <si>
    <t>87-0710715</t>
  </si>
  <si>
    <t>87-0729252</t>
  </si>
  <si>
    <t>87-0787713</t>
  </si>
  <si>
    <t>87-0811491</t>
  </si>
  <si>
    <t>Ernst</t>
  </si>
  <si>
    <t>Shotboult</t>
  </si>
  <si>
    <t>87-0829480</t>
  </si>
  <si>
    <t>Consolata</t>
  </si>
  <si>
    <t>Gladbach</t>
  </si>
  <si>
    <t>87-0881518</t>
  </si>
  <si>
    <t>Yglesia</t>
  </si>
  <si>
    <t>87-0894556</t>
  </si>
  <si>
    <t>Cottam</t>
  </si>
  <si>
    <t>87-1012762</t>
  </si>
  <si>
    <t>Thickett</t>
  </si>
  <si>
    <t>87-1013283</t>
  </si>
  <si>
    <t>87-1034194</t>
  </si>
  <si>
    <t>87-1081390</t>
  </si>
  <si>
    <t>Daily</t>
  </si>
  <si>
    <t>87-1184880</t>
  </si>
  <si>
    <t>Hukins</t>
  </si>
  <si>
    <t>87-1199704</t>
  </si>
  <si>
    <t>87-1232247</t>
  </si>
  <si>
    <t>Hoonahan</t>
  </si>
  <si>
    <t>87-1301499</t>
  </si>
  <si>
    <t>87-1311907</t>
  </si>
  <si>
    <t>87-1501357</t>
  </si>
  <si>
    <t>87-1595307</t>
  </si>
  <si>
    <t>Arstingall</t>
  </si>
  <si>
    <t>87-1616166</t>
  </si>
  <si>
    <t>Minnock</t>
  </si>
  <si>
    <t>87-1627714</t>
  </si>
  <si>
    <t>Huriche</t>
  </si>
  <si>
    <t>87-1635794</t>
  </si>
  <si>
    <t>87-1710562</t>
  </si>
  <si>
    <t>Goodspeed</t>
  </si>
  <si>
    <t>87-1801862</t>
  </si>
  <si>
    <t>Dunsmuir</t>
  </si>
  <si>
    <t>87-1802816</t>
  </si>
  <si>
    <t>Aldrick</t>
  </si>
  <si>
    <t>87-1832423</t>
  </si>
  <si>
    <t>Simonne</t>
  </si>
  <si>
    <t>87-1836732</t>
  </si>
  <si>
    <t>Inga</t>
  </si>
  <si>
    <t>MacAllan</t>
  </si>
  <si>
    <t>87-1837584</t>
  </si>
  <si>
    <t>Dongate</t>
  </si>
  <si>
    <t>87-1931026</t>
  </si>
  <si>
    <t>87-1941365</t>
  </si>
  <si>
    <t>Evenett</t>
  </si>
  <si>
    <t>87-2008707</t>
  </si>
  <si>
    <t>Maybey</t>
  </si>
  <si>
    <t>87-2034441</t>
  </si>
  <si>
    <t>Kroger</t>
  </si>
  <si>
    <t>87-2085987</t>
  </si>
  <si>
    <t>Aylett</t>
  </si>
  <si>
    <t>87-2108051</t>
  </si>
  <si>
    <t>Scala</t>
  </si>
  <si>
    <t>87-2135969</t>
  </si>
  <si>
    <t>Neylan</t>
  </si>
  <si>
    <t>87-2167174</t>
  </si>
  <si>
    <t>Jephson</t>
  </si>
  <si>
    <t>87-2189729</t>
  </si>
  <si>
    <t>87-2190354</t>
  </si>
  <si>
    <t>Pietsma</t>
  </si>
  <si>
    <t>87-2199906</t>
  </si>
  <si>
    <t>Rudram</t>
  </si>
  <si>
    <t>87-2248054</t>
  </si>
  <si>
    <t>Dongall</t>
  </si>
  <si>
    <t>87-2271965</t>
  </si>
  <si>
    <t>Erat</t>
  </si>
  <si>
    <t>87-2339649</t>
  </si>
  <si>
    <t>87-2346734</t>
  </si>
  <si>
    <t>Grewar</t>
  </si>
  <si>
    <t>87-2354181</t>
  </si>
  <si>
    <t>87-2391463</t>
  </si>
  <si>
    <t>Barlthrop</t>
  </si>
  <si>
    <t>87-2408745</t>
  </si>
  <si>
    <t>87-2417454</t>
  </si>
  <si>
    <t>87-2502127</t>
  </si>
  <si>
    <t>Statter</t>
  </si>
  <si>
    <t>87-2503086</t>
  </si>
  <si>
    <t>Sille</t>
  </si>
  <si>
    <t>87-2615627</t>
  </si>
  <si>
    <t>87-2709567</t>
  </si>
  <si>
    <t>Hornbuckle</t>
  </si>
  <si>
    <t>87-2746239</t>
  </si>
  <si>
    <t>87-2798581</t>
  </si>
  <si>
    <t>Raynton</t>
  </si>
  <si>
    <t>87-2809293</t>
  </si>
  <si>
    <t>Blamphin</t>
  </si>
  <si>
    <t>87-2828337</t>
  </si>
  <si>
    <t>Wrightham</t>
  </si>
  <si>
    <t>87-2830249</t>
  </si>
  <si>
    <t>Karie</t>
  </si>
  <si>
    <t>Girardot</t>
  </si>
  <si>
    <t>87-2852834</t>
  </si>
  <si>
    <t>Mogey</t>
  </si>
  <si>
    <t>87-2927705</t>
  </si>
  <si>
    <t>Forson</t>
  </si>
  <si>
    <t>87-3003781</t>
  </si>
  <si>
    <t>Bril</t>
  </si>
  <si>
    <t>87-3036884</t>
  </si>
  <si>
    <t>87-3066249</t>
  </si>
  <si>
    <t>Whipple</t>
  </si>
  <si>
    <t>87-3068418</t>
  </si>
  <si>
    <t>Sigismund</t>
  </si>
  <si>
    <t>Lofts</t>
  </si>
  <si>
    <t>87-3098725</t>
  </si>
  <si>
    <t>Mayfield</t>
  </si>
  <si>
    <t>87-3169382</t>
  </si>
  <si>
    <t>87-3316831</t>
  </si>
  <si>
    <t>87-3356578</t>
  </si>
  <si>
    <t>87-3360513</t>
  </si>
  <si>
    <t>MacPherson</t>
  </si>
  <si>
    <t>87-3417957</t>
  </si>
  <si>
    <t>Taillard</t>
  </si>
  <si>
    <t>87-3430477</t>
  </si>
  <si>
    <t>MacKinnon</t>
  </si>
  <si>
    <t>87-3532287</t>
  </si>
  <si>
    <t>Heinrick</t>
  </si>
  <si>
    <t>87-3618730</t>
  </si>
  <si>
    <t>Wrenn</t>
  </si>
  <si>
    <t>87-3677253</t>
  </si>
  <si>
    <t>Selman</t>
  </si>
  <si>
    <t>87-3794113</t>
  </si>
  <si>
    <t>87-3795077</t>
  </si>
  <si>
    <t>Warsap</t>
  </si>
  <si>
    <t>87-3846769</t>
  </si>
  <si>
    <t>Sillwood</t>
  </si>
  <si>
    <t>87-3865276</t>
  </si>
  <si>
    <t>87-3931814</t>
  </si>
  <si>
    <t>87-3998742</t>
  </si>
  <si>
    <t>Burleigh</t>
  </si>
  <si>
    <t>87-4095078</t>
  </si>
  <si>
    <t>87-4105819</t>
  </si>
  <si>
    <t>Allx</t>
  </si>
  <si>
    <t>Monck</t>
  </si>
  <si>
    <t>87-4107980</t>
  </si>
  <si>
    <t>87-4162978</t>
  </si>
  <si>
    <t>87-4194166</t>
  </si>
  <si>
    <t>87-4194771</t>
  </si>
  <si>
    <t>87-4217224</t>
  </si>
  <si>
    <t>Steckings</t>
  </si>
  <si>
    <t>87-4239287</t>
  </si>
  <si>
    <t>Anne-corinne</t>
  </si>
  <si>
    <t>Redan</t>
  </si>
  <si>
    <t>87-4245271</t>
  </si>
  <si>
    <t>Dufore</t>
  </si>
  <si>
    <t>87-4252188</t>
  </si>
  <si>
    <t>Tebbutt</t>
  </si>
  <si>
    <t>87-4253869</t>
  </si>
  <si>
    <t>MacColgan</t>
  </si>
  <si>
    <t>87-4320510</t>
  </si>
  <si>
    <t>87-4356963</t>
  </si>
  <si>
    <t>Kinsley</t>
  </si>
  <si>
    <t>87-4357229</t>
  </si>
  <si>
    <t>87-4367252</t>
  </si>
  <si>
    <t>87-4376287</t>
  </si>
  <si>
    <t>Gennifer</t>
  </si>
  <si>
    <t>Ingolotti</t>
  </si>
  <si>
    <t>87-4386658</t>
  </si>
  <si>
    <t>Russilll</t>
  </si>
  <si>
    <t>87-4476237</t>
  </si>
  <si>
    <t>Deloria</t>
  </si>
  <si>
    <t>Scrase</t>
  </si>
  <si>
    <t>87-4505121</t>
  </si>
  <si>
    <t>Villaret</t>
  </si>
  <si>
    <t>87-4517660</t>
  </si>
  <si>
    <t>Garham</t>
  </si>
  <si>
    <t>87-4597914</t>
  </si>
  <si>
    <t>Girardeau</t>
  </si>
  <si>
    <t>87-4647463</t>
  </si>
  <si>
    <t>Aizikovich</t>
  </si>
  <si>
    <t>87-4654047</t>
  </si>
  <si>
    <t>Pyvis</t>
  </si>
  <si>
    <t>87-4682800</t>
  </si>
  <si>
    <t>Hallet</t>
  </si>
  <si>
    <t>87-4692682</t>
  </si>
  <si>
    <t>87-4703169</t>
  </si>
  <si>
    <t>87-4717474</t>
  </si>
  <si>
    <t>87-4724440</t>
  </si>
  <si>
    <t>Leathwood</t>
  </si>
  <si>
    <t>87-4836425</t>
  </si>
  <si>
    <t>87-4920208</t>
  </si>
  <si>
    <t>87-4953172</t>
  </si>
  <si>
    <t>87-5015530</t>
  </si>
  <si>
    <t>Inglish</t>
  </si>
  <si>
    <t>87-5029119</t>
  </si>
  <si>
    <t>87-5104733</t>
  </si>
  <si>
    <t>Gommery</t>
  </si>
  <si>
    <t>87-5125552</t>
  </si>
  <si>
    <t>Anwyl</t>
  </si>
  <si>
    <t>87-5127775</t>
  </si>
  <si>
    <t>87-5145476</t>
  </si>
  <si>
    <t>87-5257691</t>
  </si>
  <si>
    <t>Cornner</t>
  </si>
  <si>
    <t>87-5275983</t>
  </si>
  <si>
    <t>Rentenbeck</t>
  </si>
  <si>
    <t>87-5292504</t>
  </si>
  <si>
    <t>87-5392457</t>
  </si>
  <si>
    <t>Tchaikovsky</t>
  </si>
  <si>
    <t>87-5393577</t>
  </si>
  <si>
    <t>Norcutt</t>
  </si>
  <si>
    <t>87-5403637</t>
  </si>
  <si>
    <t>87-5405535</t>
  </si>
  <si>
    <t>Benoix</t>
  </si>
  <si>
    <t>87-5457130</t>
  </si>
  <si>
    <t>Surtees</t>
  </si>
  <si>
    <t>87-5477347</t>
  </si>
  <si>
    <t>Koppens</t>
  </si>
  <si>
    <t>87-5658715</t>
  </si>
  <si>
    <t>Codling</t>
  </si>
  <si>
    <t>87-5703255</t>
  </si>
  <si>
    <t>Constantia</t>
  </si>
  <si>
    <t>87-5762550</t>
  </si>
  <si>
    <t>Dietz</t>
  </si>
  <si>
    <t>87-5800058</t>
  </si>
  <si>
    <t>Ivermee</t>
  </si>
  <si>
    <t>87-5810047</t>
  </si>
  <si>
    <t>87-5840236</t>
  </si>
  <si>
    <t>Stancliffe</t>
  </si>
  <si>
    <t>87-5897694</t>
  </si>
  <si>
    <t>87-5921603</t>
  </si>
  <si>
    <t>Damrel</t>
  </si>
  <si>
    <t>87-5931552</t>
  </si>
  <si>
    <t>Awde</t>
  </si>
  <si>
    <t>87-5944401</t>
  </si>
  <si>
    <t>Nobes</t>
  </si>
  <si>
    <t>87-6091511</t>
  </si>
  <si>
    <t>Hardwich</t>
  </si>
  <si>
    <t>87-6153690</t>
  </si>
  <si>
    <t>Belchamp</t>
  </si>
  <si>
    <t>87-6288116</t>
  </si>
  <si>
    <t>Nornable</t>
  </si>
  <si>
    <t>87-6376254</t>
  </si>
  <si>
    <t>Olander</t>
  </si>
  <si>
    <t>87-6417287</t>
  </si>
  <si>
    <t>Duker</t>
  </si>
  <si>
    <t>87-6636548</t>
  </si>
  <si>
    <t>McAlindon</t>
  </si>
  <si>
    <t>87-6686309</t>
  </si>
  <si>
    <t>Bohje</t>
  </si>
  <si>
    <t>87-6693207</t>
  </si>
  <si>
    <t>Lilie</t>
  </si>
  <si>
    <t>87-6695267</t>
  </si>
  <si>
    <t>Fierro</t>
  </si>
  <si>
    <t>87-6723276</t>
  </si>
  <si>
    <t>Seumas</t>
  </si>
  <si>
    <t>Stobbe</t>
  </si>
  <si>
    <t>87-6737326</t>
  </si>
  <si>
    <t>Haxell</t>
  </si>
  <si>
    <t>87-6915288</t>
  </si>
  <si>
    <t>87-6935796</t>
  </si>
  <si>
    <t>87-6938845</t>
  </si>
  <si>
    <t>87-7002794</t>
  </si>
  <si>
    <t>Peschke</t>
  </si>
  <si>
    <t>87-7046227</t>
  </si>
  <si>
    <t>Thwaites</t>
  </si>
  <si>
    <t>87-7056375</t>
  </si>
  <si>
    <t>Phillott</t>
  </si>
  <si>
    <t>87-7100935</t>
  </si>
  <si>
    <t>87-7117464</t>
  </si>
  <si>
    <t>87-7139364</t>
  </si>
  <si>
    <t>Horrod</t>
  </si>
  <si>
    <t>87-7146000</t>
  </si>
  <si>
    <t>Ilyushkin</t>
  </si>
  <si>
    <t>87-7150681</t>
  </si>
  <si>
    <t>87-7239307</t>
  </si>
  <si>
    <t>Hibbart</t>
  </si>
  <si>
    <t>87-7240995</t>
  </si>
  <si>
    <t>Sidden</t>
  </si>
  <si>
    <t>87-7339971</t>
  </si>
  <si>
    <t>Yeowell</t>
  </si>
  <si>
    <t>87-7444030</t>
  </si>
  <si>
    <t>Mechi</t>
  </si>
  <si>
    <t>87-7466058</t>
  </si>
  <si>
    <t>Abigael</t>
  </si>
  <si>
    <t>Stonestreet</t>
  </si>
  <si>
    <t>87-7467097</t>
  </si>
  <si>
    <t>Le Leu</t>
  </si>
  <si>
    <t>87-7482025</t>
  </si>
  <si>
    <t>87-7551388</t>
  </si>
  <si>
    <t>87-7619035</t>
  </si>
  <si>
    <t>Dighton</t>
  </si>
  <si>
    <t>87-7639055</t>
  </si>
  <si>
    <t>87-7675884</t>
  </si>
  <si>
    <t>87-7746401</t>
  </si>
  <si>
    <t>Tesimon</t>
  </si>
  <si>
    <t>87-7849264</t>
  </si>
  <si>
    <t>Broadey</t>
  </si>
  <si>
    <t>87-7871054</t>
  </si>
  <si>
    <t>87-7928994</t>
  </si>
  <si>
    <t>87-7990939</t>
  </si>
  <si>
    <t>87-8014961</t>
  </si>
  <si>
    <t>Whitfeld</t>
  </si>
  <si>
    <t>87-8023241</t>
  </si>
  <si>
    <t>Louiset</t>
  </si>
  <si>
    <t>87-8038754</t>
  </si>
  <si>
    <t>Boich</t>
  </si>
  <si>
    <t>87-8056979</t>
  </si>
  <si>
    <t>87-8063508</t>
  </si>
  <si>
    <t>Spensly</t>
  </si>
  <si>
    <t>87-8106266</t>
  </si>
  <si>
    <t>87-8155555</t>
  </si>
  <si>
    <t>Rutty</t>
  </si>
  <si>
    <t>87-8203509</t>
  </si>
  <si>
    <t>87-8228849</t>
  </si>
  <si>
    <t>Colin</t>
  </si>
  <si>
    <t>Jelleman</t>
  </si>
  <si>
    <t>87-8290158</t>
  </si>
  <si>
    <t>Hydes</t>
  </si>
  <si>
    <t>87-8308894</t>
  </si>
  <si>
    <t>Cuardall</t>
  </si>
  <si>
    <t>87-8349134</t>
  </si>
  <si>
    <t>Berrow</t>
  </si>
  <si>
    <t>87-8412245</t>
  </si>
  <si>
    <t>Rawlison</t>
  </si>
  <si>
    <t>87-8489119</t>
  </si>
  <si>
    <t>Grichukhanov</t>
  </si>
  <si>
    <t>87-8550087</t>
  </si>
  <si>
    <t>Holly</t>
  </si>
  <si>
    <t>Elderton</t>
  </si>
  <si>
    <t>87-8597081</t>
  </si>
  <si>
    <t>Jeune</t>
  </si>
  <si>
    <t>87-8616950</t>
  </si>
  <si>
    <t>Ancell</t>
  </si>
  <si>
    <t>Doni</t>
  </si>
  <si>
    <t>87-8629731</t>
  </si>
  <si>
    <t>Speerman</t>
  </si>
  <si>
    <t>87-8661480</t>
  </si>
  <si>
    <t>Carleen</t>
  </si>
  <si>
    <t>Choak</t>
  </si>
  <si>
    <t>87-8685752</t>
  </si>
  <si>
    <t>O'Scannill</t>
  </si>
  <si>
    <t>87-8714144</t>
  </si>
  <si>
    <t>Tiner</t>
  </si>
  <si>
    <t>87-8812974</t>
  </si>
  <si>
    <t>87-8816072</t>
  </si>
  <si>
    <t>87-8891385</t>
  </si>
  <si>
    <t>87-8975855</t>
  </si>
  <si>
    <t>87-8993460</t>
  </si>
  <si>
    <t>87-9032174</t>
  </si>
  <si>
    <t>87-9103603</t>
  </si>
  <si>
    <t>Niemiec</t>
  </si>
  <si>
    <t>87-9163255</t>
  </si>
  <si>
    <t>Brahms</t>
  </si>
  <si>
    <t>87-9206405</t>
  </si>
  <si>
    <t>87-9285925</t>
  </si>
  <si>
    <t>O'Neal</t>
  </si>
  <si>
    <t>87-9299418</t>
  </si>
  <si>
    <t>Calltone</t>
  </si>
  <si>
    <t>87-9329150</t>
  </si>
  <si>
    <t>87-9381913</t>
  </si>
  <si>
    <t>87-9413933</t>
  </si>
  <si>
    <t>Reneke</t>
  </si>
  <si>
    <t>87-9544326</t>
  </si>
  <si>
    <t>87-9648844</t>
  </si>
  <si>
    <t>87-9677146</t>
  </si>
  <si>
    <t>Retter</t>
  </si>
  <si>
    <t>87-9705369</t>
  </si>
  <si>
    <t>87-9730667</t>
  </si>
  <si>
    <t>87-9739018</t>
  </si>
  <si>
    <t>87-9756890</t>
  </si>
  <si>
    <t>Hounson</t>
  </si>
  <si>
    <t>87-9940052</t>
  </si>
  <si>
    <t>MacTrustey</t>
  </si>
  <si>
    <t>87-9948948</t>
  </si>
  <si>
    <t>Eartha</t>
  </si>
  <si>
    <t>87-9952546</t>
  </si>
  <si>
    <t>87-9956879</t>
  </si>
  <si>
    <t>Pocknell</t>
  </si>
  <si>
    <t>88-0007824</t>
  </si>
  <si>
    <t>88-0147228</t>
  </si>
  <si>
    <t>Greedier</t>
  </si>
  <si>
    <t>88-0162709</t>
  </si>
  <si>
    <t>Valenta</t>
  </si>
  <si>
    <t>88-0247421</t>
  </si>
  <si>
    <t>Everton</t>
  </si>
  <si>
    <t>88-0324219</t>
  </si>
  <si>
    <t>Beves</t>
  </si>
  <si>
    <t>88-0406728</t>
  </si>
  <si>
    <t>88-0427081</t>
  </si>
  <si>
    <t>Barthod</t>
  </si>
  <si>
    <t>88-0432353</t>
  </si>
  <si>
    <t>Ludye</t>
  </si>
  <si>
    <t>88-0435115</t>
  </si>
  <si>
    <t>88-0445086</t>
  </si>
  <si>
    <t>Mongain</t>
  </si>
  <si>
    <t>88-0447351</t>
  </si>
  <si>
    <t>Bidgood</t>
  </si>
  <si>
    <t>88-0460380</t>
  </si>
  <si>
    <t>Witard</t>
  </si>
  <si>
    <t>88-0542476</t>
  </si>
  <si>
    <t>Eminson</t>
  </si>
  <si>
    <t>88-0552134</t>
  </si>
  <si>
    <t>O'Curran</t>
  </si>
  <si>
    <t>88-0583659</t>
  </si>
  <si>
    <t>Mattedi</t>
  </si>
  <si>
    <t>88-0632639</t>
  </si>
  <si>
    <t>McGebenay</t>
  </si>
  <si>
    <t>88-0635297</t>
  </si>
  <si>
    <t>Milham</t>
  </si>
  <si>
    <t>88-0650881</t>
  </si>
  <si>
    <t>Eileen</t>
  </si>
  <si>
    <t>88-0663269</t>
  </si>
  <si>
    <t>Randalson</t>
  </si>
  <si>
    <t>88-0663329</t>
  </si>
  <si>
    <t>Collibear</t>
  </si>
  <si>
    <t>88-0728909</t>
  </si>
  <si>
    <t>Kemmet</t>
  </si>
  <si>
    <t>88-0789309</t>
  </si>
  <si>
    <t>Happy</t>
  </si>
  <si>
    <t>Parzis</t>
  </si>
  <si>
    <t>88-0794595</t>
  </si>
  <si>
    <t>88-0832502</t>
  </si>
  <si>
    <t>Windows</t>
  </si>
  <si>
    <t>88-0920423</t>
  </si>
  <si>
    <t>Cattemull</t>
  </si>
  <si>
    <t>88-0933299</t>
  </si>
  <si>
    <t>88-0954738</t>
  </si>
  <si>
    <t>88-0955849</t>
  </si>
  <si>
    <t>Alelsandrovich</t>
  </si>
  <si>
    <t>88-0957497</t>
  </si>
  <si>
    <t>Blain</t>
  </si>
  <si>
    <t>88-0978661</t>
  </si>
  <si>
    <t>Lunck</t>
  </si>
  <si>
    <t>88-1035944</t>
  </si>
  <si>
    <t>88-1045874</t>
  </si>
  <si>
    <t>Nordass</t>
  </si>
  <si>
    <t>88-1048645</t>
  </si>
  <si>
    <t>Dorice</t>
  </si>
  <si>
    <t>Valeri</t>
  </si>
  <si>
    <t>88-1050019</t>
  </si>
  <si>
    <t>Charil</t>
  </si>
  <si>
    <t>88-1093521</t>
  </si>
  <si>
    <t>88-1110409</t>
  </si>
  <si>
    <t>Januszkiewicz</t>
  </si>
  <si>
    <t>88-1155486</t>
  </si>
  <si>
    <t>88-1178417</t>
  </si>
  <si>
    <t>Craythorne</t>
  </si>
  <si>
    <t>88-1286155</t>
  </si>
  <si>
    <t>Walshe</t>
  </si>
  <si>
    <t>88-1337805</t>
  </si>
  <si>
    <t>88-1337927</t>
  </si>
  <si>
    <t>Carrigan</t>
  </si>
  <si>
    <t>88-1372603</t>
  </si>
  <si>
    <t>Thrussell</t>
  </si>
  <si>
    <t>88-1406675</t>
  </si>
  <si>
    <t>Tithacott</t>
  </si>
  <si>
    <t>88-1437069</t>
  </si>
  <si>
    <t>Crummay</t>
  </si>
  <si>
    <t>88-1438230</t>
  </si>
  <si>
    <t>De</t>
  </si>
  <si>
    <t>Suter</t>
  </si>
  <si>
    <t>88-1486884</t>
  </si>
  <si>
    <t>Geoffrey</t>
  </si>
  <si>
    <t>88-1644105</t>
  </si>
  <si>
    <t>88-1679478</t>
  </si>
  <si>
    <t>88-1742373</t>
  </si>
  <si>
    <t>Hinsche</t>
  </si>
  <si>
    <t>88-1747625</t>
  </si>
  <si>
    <t>Watts</t>
  </si>
  <si>
    <t>88-1766753</t>
  </si>
  <si>
    <t>Evangelina</t>
  </si>
  <si>
    <t>Reightley</t>
  </si>
  <si>
    <t>88-1810487</t>
  </si>
  <si>
    <t>88-1847323</t>
  </si>
  <si>
    <t>Bence</t>
  </si>
  <si>
    <t>88-1884239</t>
  </si>
  <si>
    <t>Gabbi</t>
  </si>
  <si>
    <t>Rumble</t>
  </si>
  <si>
    <t>88-1890289</t>
  </si>
  <si>
    <t>Bulbeck</t>
  </si>
  <si>
    <t>88-2031263</t>
  </si>
  <si>
    <t>Padillo</t>
  </si>
  <si>
    <t>88-2081794</t>
  </si>
  <si>
    <t>Soan</t>
  </si>
  <si>
    <t>88-2110008</t>
  </si>
  <si>
    <t>Longfield</t>
  </si>
  <si>
    <t>88-2279931</t>
  </si>
  <si>
    <t>Leandra</t>
  </si>
  <si>
    <t>88-2306485</t>
  </si>
  <si>
    <t>88-2354193</t>
  </si>
  <si>
    <t>88-2373975</t>
  </si>
  <si>
    <t>Berrill</t>
  </si>
  <si>
    <t>88-2426802</t>
  </si>
  <si>
    <t>Farnworth</t>
  </si>
  <si>
    <t>88-2568254</t>
  </si>
  <si>
    <t>Tetsall</t>
  </si>
  <si>
    <t>88-2608054</t>
  </si>
  <si>
    <t>Daphna</t>
  </si>
  <si>
    <t>Chelam</t>
  </si>
  <si>
    <t>88-2692345</t>
  </si>
  <si>
    <t>88-2706763</t>
  </si>
  <si>
    <t>88-2722143</t>
  </si>
  <si>
    <t>Ofer</t>
  </si>
  <si>
    <t>88-2815277</t>
  </si>
  <si>
    <t>Hymus</t>
  </si>
  <si>
    <t>88-2916819</t>
  </si>
  <si>
    <t>88-2964108</t>
  </si>
  <si>
    <t>Kopelman</t>
  </si>
  <si>
    <t>88-3021003</t>
  </si>
  <si>
    <t>88-3047517</t>
  </si>
  <si>
    <t>Codner</t>
  </si>
  <si>
    <t>88-3063006</t>
  </si>
  <si>
    <t>Wolford</t>
  </si>
  <si>
    <t>88-3088344</t>
  </si>
  <si>
    <t>Coat</t>
  </si>
  <si>
    <t>88-3090961</t>
  </si>
  <si>
    <t>Dobby</t>
  </si>
  <si>
    <t>88-3212568</t>
  </si>
  <si>
    <t>Fessby</t>
  </si>
  <si>
    <t>88-3226483</t>
  </si>
  <si>
    <t>88-3235780</t>
  </si>
  <si>
    <t>Goncaves</t>
  </si>
  <si>
    <t>88-3339085</t>
  </si>
  <si>
    <t>88-3356735</t>
  </si>
  <si>
    <t>88-3399096</t>
  </si>
  <si>
    <t>Pratten</t>
  </si>
  <si>
    <t>88-3447836</t>
  </si>
  <si>
    <t>88-3459953</t>
  </si>
  <si>
    <t>Genty</t>
  </si>
  <si>
    <t>88-3611668</t>
  </si>
  <si>
    <t>Clarson</t>
  </si>
  <si>
    <t>88-3646361</t>
  </si>
  <si>
    <t>Broose</t>
  </si>
  <si>
    <t>88-3695287</t>
  </si>
  <si>
    <t>Cotelard</t>
  </si>
  <si>
    <t>88-3791486</t>
  </si>
  <si>
    <t>Hercule</t>
  </si>
  <si>
    <t>88-3801254</t>
  </si>
  <si>
    <t>Showen</t>
  </si>
  <si>
    <t>88-3825060</t>
  </si>
  <si>
    <t>88-3837396</t>
  </si>
  <si>
    <t>Licari</t>
  </si>
  <si>
    <t>88-3923583</t>
  </si>
  <si>
    <t>Yo</t>
  </si>
  <si>
    <t>88-4001676</t>
  </si>
  <si>
    <t>Points</t>
  </si>
  <si>
    <t>88-4052942</t>
  </si>
  <si>
    <t>Paulazzi</t>
  </si>
  <si>
    <t>88-4087812</t>
  </si>
  <si>
    <t>Alric</t>
  </si>
  <si>
    <t>Coffey</t>
  </si>
  <si>
    <t>88-4134250</t>
  </si>
  <si>
    <t>88-4140185</t>
  </si>
  <si>
    <t>88-4172559</t>
  </si>
  <si>
    <t>Bastistini</t>
  </si>
  <si>
    <t>88-4184713</t>
  </si>
  <si>
    <t>Ryun</t>
  </si>
  <si>
    <t>Abramamov</t>
  </si>
  <si>
    <t>88-4208292</t>
  </si>
  <si>
    <t>Greatrakes</t>
  </si>
  <si>
    <t>88-4208936</t>
  </si>
  <si>
    <t>Gauler</t>
  </si>
  <si>
    <t>88-4288108</t>
  </si>
  <si>
    <t>88-4295184</t>
  </si>
  <si>
    <t>Hanshaw</t>
  </si>
  <si>
    <t>88-4434776</t>
  </si>
  <si>
    <t>88-4590821</t>
  </si>
  <si>
    <t>Breslin</t>
  </si>
  <si>
    <t>88-4630373</t>
  </si>
  <si>
    <t>Capps</t>
  </si>
  <si>
    <t>88-4696466</t>
  </si>
  <si>
    <t>88-4709488</t>
  </si>
  <si>
    <t>Fiddler</t>
  </si>
  <si>
    <t>88-4814979</t>
  </si>
  <si>
    <t>Bullene</t>
  </si>
  <si>
    <t>88-4831956</t>
  </si>
  <si>
    <t>88-4833929</t>
  </si>
  <si>
    <t>Prisk</t>
  </si>
  <si>
    <t>88-4876668</t>
  </si>
  <si>
    <t>Shervington</t>
  </si>
  <si>
    <t>88-4971581</t>
  </si>
  <si>
    <t>Pinnigar</t>
  </si>
  <si>
    <t>88-4982788</t>
  </si>
  <si>
    <t>Robrow</t>
  </si>
  <si>
    <t>88-4996568</t>
  </si>
  <si>
    <t>Frunks</t>
  </si>
  <si>
    <t>88-5112184</t>
  </si>
  <si>
    <t>Simmonite</t>
  </si>
  <si>
    <t>88-5112259</t>
  </si>
  <si>
    <t>88-5206125</t>
  </si>
  <si>
    <t>Dysert</t>
  </si>
  <si>
    <t>88-5213322</t>
  </si>
  <si>
    <t>Deviney</t>
  </si>
  <si>
    <t>88-5267177</t>
  </si>
  <si>
    <t>Mintrim</t>
  </si>
  <si>
    <t>88-5294877</t>
  </si>
  <si>
    <t>Collaton</t>
  </si>
  <si>
    <t>88-5315673</t>
  </si>
  <si>
    <t>88-5322298</t>
  </si>
  <si>
    <t>Florri</t>
  </si>
  <si>
    <t>88-5327153</t>
  </si>
  <si>
    <t>88-5367176</t>
  </si>
  <si>
    <t>88-5396747</t>
  </si>
  <si>
    <t>Wiggington</t>
  </si>
  <si>
    <t>88-5489624</t>
  </si>
  <si>
    <t>88-5507156</t>
  </si>
  <si>
    <t>88-5579197</t>
  </si>
  <si>
    <t>88-5641788</t>
  </si>
  <si>
    <t>Osgerby</t>
  </si>
  <si>
    <t>88-5769577</t>
  </si>
  <si>
    <t>Ligoe</t>
  </si>
  <si>
    <t>88-5784633</t>
  </si>
  <si>
    <t>Glasser</t>
  </si>
  <si>
    <t>88-5814031</t>
  </si>
  <si>
    <t>88-5822864</t>
  </si>
  <si>
    <t>Cella</t>
  </si>
  <si>
    <t>88-5949855</t>
  </si>
  <si>
    <t>Filipiak</t>
  </si>
  <si>
    <t>88-5985026</t>
  </si>
  <si>
    <t>88-6088484</t>
  </si>
  <si>
    <t>88-6107098</t>
  </si>
  <si>
    <t>88-6165345</t>
  </si>
  <si>
    <t>88-6254723</t>
  </si>
  <si>
    <t>Ciobotaro</t>
  </si>
  <si>
    <t>88-6397118</t>
  </si>
  <si>
    <t>88-6418359</t>
  </si>
  <si>
    <t>Reap</t>
  </si>
  <si>
    <t>88-6418729</t>
  </si>
  <si>
    <t>Spriggen</t>
  </si>
  <si>
    <t>88-6499193</t>
  </si>
  <si>
    <t>Maxie</t>
  </si>
  <si>
    <t>Horney</t>
  </si>
  <si>
    <t>88-6615010</t>
  </si>
  <si>
    <t>88-6751785</t>
  </si>
  <si>
    <t>Olijve</t>
  </si>
  <si>
    <t>88-6822973</t>
  </si>
  <si>
    <t>Hewertson</t>
  </si>
  <si>
    <t>88-6836516</t>
  </si>
  <si>
    <t>Giacobillo</t>
  </si>
  <si>
    <t>88-6844254</t>
  </si>
  <si>
    <t>88-6967209</t>
  </si>
  <si>
    <t>Joan</t>
  </si>
  <si>
    <t>88-6995125</t>
  </si>
  <si>
    <t>Manson</t>
  </si>
  <si>
    <t>88-7028764</t>
  </si>
  <si>
    <t>88-7045477</t>
  </si>
  <si>
    <t>88-7048515</t>
  </si>
  <si>
    <t>88-7082308</t>
  </si>
  <si>
    <t>Holly-anne</t>
  </si>
  <si>
    <t>88-7091616</t>
  </si>
  <si>
    <t>Shelborne</t>
  </si>
  <si>
    <t>88-7092740</t>
  </si>
  <si>
    <t>88-7133362</t>
  </si>
  <si>
    <t>Nourse</t>
  </si>
  <si>
    <t>88-7142697</t>
  </si>
  <si>
    <t>Brignell</t>
  </si>
  <si>
    <t>88-7198956</t>
  </si>
  <si>
    <t>Badman</t>
  </si>
  <si>
    <t>88-7271147</t>
  </si>
  <si>
    <t>Fanchon</t>
  </si>
  <si>
    <t>88-7308688</t>
  </si>
  <si>
    <t>Nuzzetti</t>
  </si>
  <si>
    <t>88-7391710</t>
  </si>
  <si>
    <t>88-7430005</t>
  </si>
  <si>
    <t>Duligall</t>
  </si>
  <si>
    <t>88-7450761</t>
  </si>
  <si>
    <t>88-7537488</t>
  </si>
  <si>
    <t>Delmage</t>
  </si>
  <si>
    <t>88-7659226</t>
  </si>
  <si>
    <t>Djurdjevic</t>
  </si>
  <si>
    <t>88-7689961</t>
  </si>
  <si>
    <t>Aubert</t>
  </si>
  <si>
    <t>Maykin</t>
  </si>
  <si>
    <t>88-7715390</t>
  </si>
  <si>
    <t>Haggis</t>
  </si>
  <si>
    <t>88-7743176</t>
  </si>
  <si>
    <t>Llop</t>
  </si>
  <si>
    <t>88-7743473</t>
  </si>
  <si>
    <t>Prydden</t>
  </si>
  <si>
    <t>88-7763587</t>
  </si>
  <si>
    <t>Barde</t>
  </si>
  <si>
    <t>Harby</t>
  </si>
  <si>
    <t>88-7819961</t>
  </si>
  <si>
    <t>88-7882899</t>
  </si>
  <si>
    <t>Skottle</t>
  </si>
  <si>
    <t>88-7967248</t>
  </si>
  <si>
    <t>88-8063849</t>
  </si>
  <si>
    <t>88-8090995</t>
  </si>
  <si>
    <t>Dochon</t>
  </si>
  <si>
    <t>88-8126447</t>
  </si>
  <si>
    <t>88-8128576</t>
  </si>
  <si>
    <t>Burds</t>
  </si>
  <si>
    <t>88-8182861</t>
  </si>
  <si>
    <t>Vasili</t>
  </si>
  <si>
    <t>MacCafferky</t>
  </si>
  <si>
    <t>88-8253332</t>
  </si>
  <si>
    <t>Ceaser</t>
  </si>
  <si>
    <t>88-8312662</t>
  </si>
  <si>
    <t>Pessler</t>
  </si>
  <si>
    <t>88-8358025</t>
  </si>
  <si>
    <t>Murfill</t>
  </si>
  <si>
    <t>88-8405940</t>
  </si>
  <si>
    <t>88-8474613</t>
  </si>
  <si>
    <t>Keer</t>
  </si>
  <si>
    <t>88-8508519</t>
  </si>
  <si>
    <t>88-8679911</t>
  </si>
  <si>
    <t>Worton</t>
  </si>
  <si>
    <t>88-8826688</t>
  </si>
  <si>
    <t>Gloriana</t>
  </si>
  <si>
    <t>Gascoine</t>
  </si>
  <si>
    <t>88-8875558</t>
  </si>
  <si>
    <t>Gaywood</t>
  </si>
  <si>
    <t>88-8893649</t>
  </si>
  <si>
    <t>Bahlmann</t>
  </si>
  <si>
    <t>88-8973942</t>
  </si>
  <si>
    <t>88-9003936</t>
  </si>
  <si>
    <t>Weildish</t>
  </si>
  <si>
    <t>88-9154251</t>
  </si>
  <si>
    <t>Aizikov</t>
  </si>
  <si>
    <t>88-9184477</t>
  </si>
  <si>
    <t>88-9238297</t>
  </si>
  <si>
    <t>McIntee</t>
  </si>
  <si>
    <t>88-9274738</t>
  </si>
  <si>
    <t>Bucher</t>
  </si>
  <si>
    <t>88-9294336</t>
  </si>
  <si>
    <t>Snodden</t>
  </si>
  <si>
    <t>88-9307153</t>
  </si>
  <si>
    <t>Patnelli</t>
  </si>
  <si>
    <t>88-9312867</t>
  </si>
  <si>
    <t>Coppenhall</t>
  </si>
  <si>
    <t>88-9550850</t>
  </si>
  <si>
    <t>88-9586478</t>
  </si>
  <si>
    <t>88-9610455</t>
  </si>
  <si>
    <t>88-9616856</t>
  </si>
  <si>
    <t>Ely</t>
  </si>
  <si>
    <t>88-9682964</t>
  </si>
  <si>
    <t>Bickerdike</t>
  </si>
  <si>
    <t>88-9701696</t>
  </si>
  <si>
    <t>Matusson</t>
  </si>
  <si>
    <t>88-9703742</t>
  </si>
  <si>
    <t>88-9859284</t>
  </si>
  <si>
    <t>Kenrat</t>
  </si>
  <si>
    <t>88-9863630</t>
  </si>
  <si>
    <t>Patrica</t>
  </si>
  <si>
    <t>Djurisic</t>
  </si>
  <si>
    <t>88-9987633</t>
  </si>
  <si>
    <t>Fidole</t>
  </si>
  <si>
    <t>89-0049088</t>
  </si>
  <si>
    <t>Rohloff</t>
  </si>
  <si>
    <t>89-0075674</t>
  </si>
  <si>
    <t>Chomicz</t>
  </si>
  <si>
    <t>89-0127396</t>
  </si>
  <si>
    <t>89-0205866</t>
  </si>
  <si>
    <t>Ashness</t>
  </si>
  <si>
    <t>89-0235155</t>
  </si>
  <si>
    <t>89-0287096</t>
  </si>
  <si>
    <t>Costello</t>
  </si>
  <si>
    <t>89-0418321</t>
  </si>
  <si>
    <t>Pinnegar</t>
  </si>
  <si>
    <t>89-0429787</t>
  </si>
  <si>
    <t>Glowacki</t>
  </si>
  <si>
    <t>89-0484987</t>
  </si>
  <si>
    <t>89-0545531</t>
  </si>
  <si>
    <t>Taffs</t>
  </si>
  <si>
    <t>89-0618848</t>
  </si>
  <si>
    <t>Aulds</t>
  </si>
  <si>
    <t>89-0629711</t>
  </si>
  <si>
    <t>89-0686940</t>
  </si>
  <si>
    <t>89-0750544</t>
  </si>
  <si>
    <t>Glancy</t>
  </si>
  <si>
    <t>89-0770972</t>
  </si>
  <si>
    <t>89-0771523</t>
  </si>
  <si>
    <t>Muzzullo</t>
  </si>
  <si>
    <t>89-0828351</t>
  </si>
  <si>
    <t>89-0868974</t>
  </si>
  <si>
    <t>Linneman</t>
  </si>
  <si>
    <t>89-0930875</t>
  </si>
  <si>
    <t>Heningham</t>
  </si>
  <si>
    <t>89-0983118</t>
  </si>
  <si>
    <t>Franies</t>
  </si>
  <si>
    <t>89-0992142</t>
  </si>
  <si>
    <t>Prujean</t>
  </si>
  <si>
    <t>89-1077105</t>
  </si>
  <si>
    <t>89-1093114</t>
  </si>
  <si>
    <t>Bruinsma</t>
  </si>
  <si>
    <t>89-1148872</t>
  </si>
  <si>
    <t>89-1151123</t>
  </si>
  <si>
    <t>Evamy</t>
  </si>
  <si>
    <t>89-1158677</t>
  </si>
  <si>
    <t>Curneen</t>
  </si>
  <si>
    <t>89-1181356</t>
  </si>
  <si>
    <t>89-1203163</t>
  </si>
  <si>
    <t>Rawlins</t>
  </si>
  <si>
    <t>89-1268611</t>
  </si>
  <si>
    <t>89-1333264</t>
  </si>
  <si>
    <t>89-1348804</t>
  </si>
  <si>
    <t>Lahive</t>
  </si>
  <si>
    <t>89-1399195</t>
  </si>
  <si>
    <t>Brevitt</t>
  </si>
  <si>
    <t>89-1495667</t>
  </si>
  <si>
    <t>Aguirre</t>
  </si>
  <si>
    <t>89-1508063</t>
  </si>
  <si>
    <t>89-1525352</t>
  </si>
  <si>
    <t>Lohoar</t>
  </si>
  <si>
    <t>89-1531501</t>
  </si>
  <si>
    <t>Kettoe</t>
  </si>
  <si>
    <t>89-1658751</t>
  </si>
  <si>
    <t>Burder</t>
  </si>
  <si>
    <t>89-1763978</t>
  </si>
  <si>
    <t>89-1900032</t>
  </si>
  <si>
    <t>89-1994805</t>
  </si>
  <si>
    <t>Plume</t>
  </si>
  <si>
    <t>89-2094673</t>
  </si>
  <si>
    <t>Honor</t>
  </si>
  <si>
    <t>89-2099464</t>
  </si>
  <si>
    <t>Jackqueline</t>
  </si>
  <si>
    <t>Mc Gorley</t>
  </si>
  <si>
    <t>89-2112918</t>
  </si>
  <si>
    <t>89-2115724</t>
  </si>
  <si>
    <t>Werlock</t>
  </si>
  <si>
    <t>89-2124156</t>
  </si>
  <si>
    <t>Vlasenkov</t>
  </si>
  <si>
    <t>89-2160559</t>
  </si>
  <si>
    <t>Whether</t>
  </si>
  <si>
    <t>89-2392577</t>
  </si>
  <si>
    <t>Polye</t>
  </si>
  <si>
    <t>89-2440530</t>
  </si>
  <si>
    <t>89-2466695</t>
  </si>
  <si>
    <t>89-2475828</t>
  </si>
  <si>
    <t>Brisson</t>
  </si>
  <si>
    <t>89-2509159</t>
  </si>
  <si>
    <t>Spens</t>
  </si>
  <si>
    <t>89-2527176</t>
  </si>
  <si>
    <t>89-2531542</t>
  </si>
  <si>
    <t>Pandora</t>
  </si>
  <si>
    <t>McKniely</t>
  </si>
  <si>
    <t>89-2540734</t>
  </si>
  <si>
    <t>89-2587905</t>
  </si>
  <si>
    <t>89-2679411</t>
  </si>
  <si>
    <t>89-2703403</t>
  </si>
  <si>
    <t>89-2766717</t>
  </si>
  <si>
    <t>89-2783184</t>
  </si>
  <si>
    <t>Malley</t>
  </si>
  <si>
    <t>89-2836725</t>
  </si>
  <si>
    <t>89-2840554</t>
  </si>
  <si>
    <t>89-2874950</t>
  </si>
  <si>
    <t>Penrice</t>
  </si>
  <si>
    <t>89-2876862</t>
  </si>
  <si>
    <t>89-2970233</t>
  </si>
  <si>
    <t>Ingarfill</t>
  </si>
  <si>
    <t>89-3032385</t>
  </si>
  <si>
    <t>Morch</t>
  </si>
  <si>
    <t>89-3040909</t>
  </si>
  <si>
    <t>MacGarrity</t>
  </si>
  <si>
    <t>89-3062002</t>
  </si>
  <si>
    <t>Paulus</t>
  </si>
  <si>
    <t>89-3074794</t>
  </si>
  <si>
    <t>Farrear</t>
  </si>
  <si>
    <t>89-3118550</t>
  </si>
  <si>
    <t>Easdon</t>
  </si>
  <si>
    <t>89-3176039</t>
  </si>
  <si>
    <t>Got</t>
  </si>
  <si>
    <t>89-3214023</t>
  </si>
  <si>
    <t>89-3263262</t>
  </si>
  <si>
    <t>Vincents</t>
  </si>
  <si>
    <t>Baldry</t>
  </si>
  <si>
    <t>89-3329228</t>
  </si>
  <si>
    <t>Marleen</t>
  </si>
  <si>
    <t>89-3342347</t>
  </si>
  <si>
    <t>89-3350486</t>
  </si>
  <si>
    <t>89-3402502</t>
  </si>
  <si>
    <t>Guyot</t>
  </si>
  <si>
    <t>89-3449595</t>
  </si>
  <si>
    <t>Larder</t>
  </si>
  <si>
    <t>89-3481170</t>
  </si>
  <si>
    <t>Elan</t>
  </si>
  <si>
    <t>89-3493959</t>
  </si>
  <si>
    <t>Heitz</t>
  </si>
  <si>
    <t>89-3512363</t>
  </si>
  <si>
    <t>Cavozzi</t>
  </si>
  <si>
    <t>89-3551092</t>
  </si>
  <si>
    <t>89-3659855</t>
  </si>
  <si>
    <t>89-3686149</t>
  </si>
  <si>
    <t>89-3784740</t>
  </si>
  <si>
    <t>Casserley</t>
  </si>
  <si>
    <t>89-3796974</t>
  </si>
  <si>
    <t>89-3880744</t>
  </si>
  <si>
    <t>89-3928087</t>
  </si>
  <si>
    <t>Leetham</t>
  </si>
  <si>
    <t>89-4039193</t>
  </si>
  <si>
    <t>Pero</t>
  </si>
  <si>
    <t>89-4043432</t>
  </si>
  <si>
    <t>89-4045742</t>
  </si>
  <si>
    <t>89-4049980</t>
  </si>
  <si>
    <t>Hilario</t>
  </si>
  <si>
    <t>Ekins</t>
  </si>
  <si>
    <t>89-4052681</t>
  </si>
  <si>
    <t>89-4100347</t>
  </si>
  <si>
    <t>89-4107329</t>
  </si>
  <si>
    <t>Hackin</t>
  </si>
  <si>
    <t>89-4143422</t>
  </si>
  <si>
    <t>89-4158816</t>
  </si>
  <si>
    <t>Vokes</t>
  </si>
  <si>
    <t>89-4351226</t>
  </si>
  <si>
    <t>Jados</t>
  </si>
  <si>
    <t>89-4407231</t>
  </si>
  <si>
    <t>Vernen</t>
  </si>
  <si>
    <t>Cocks</t>
  </si>
  <si>
    <t>89-4508759</t>
  </si>
  <si>
    <t>Celka</t>
  </si>
  <si>
    <t>Boyson</t>
  </si>
  <si>
    <t>89-4556808</t>
  </si>
  <si>
    <t>89-4593977</t>
  </si>
  <si>
    <t>Hollyard</t>
  </si>
  <si>
    <t>89-4605110</t>
  </si>
  <si>
    <t>Mareah</t>
  </si>
  <si>
    <t>Phipp</t>
  </si>
  <si>
    <t>89-4617931</t>
  </si>
  <si>
    <t>89-4626631</t>
  </si>
  <si>
    <t>89-4642717</t>
  </si>
  <si>
    <t>89-4659397</t>
  </si>
  <si>
    <t>Biaggelli</t>
  </si>
  <si>
    <t>89-4667116</t>
  </si>
  <si>
    <t>Pavkovic</t>
  </si>
  <si>
    <t>89-4667304</t>
  </si>
  <si>
    <t>Kinman</t>
  </si>
  <si>
    <t>89-4714004</t>
  </si>
  <si>
    <t>Grigaut</t>
  </si>
  <si>
    <t>89-4725074</t>
  </si>
  <si>
    <t>Pickrell</t>
  </si>
  <si>
    <t>89-4740535</t>
  </si>
  <si>
    <t>Ruffli</t>
  </si>
  <si>
    <t>89-4860673</t>
  </si>
  <si>
    <t>Astles</t>
  </si>
  <si>
    <t>89-4863571</t>
  </si>
  <si>
    <t>Viegas</t>
  </si>
  <si>
    <t>89-5082816</t>
  </si>
  <si>
    <t>Fynn</t>
  </si>
  <si>
    <t>89-5096253</t>
  </si>
  <si>
    <t>Hannabus</t>
  </si>
  <si>
    <t>89-5167379</t>
  </si>
  <si>
    <t>89-5191643</t>
  </si>
  <si>
    <t>89-5251796</t>
  </si>
  <si>
    <t>Dex</t>
  </si>
  <si>
    <t>Hengoed</t>
  </si>
  <si>
    <t>89-5251865</t>
  </si>
  <si>
    <t>89-5343780</t>
  </si>
  <si>
    <t>Cicculi</t>
  </si>
  <si>
    <t>89-5382380</t>
  </si>
  <si>
    <t>Staffard</t>
  </si>
  <si>
    <t>89-5397208</t>
  </si>
  <si>
    <t>Assistant Professor</t>
  </si>
  <si>
    <t>89-5451956</t>
  </si>
  <si>
    <t>89-5500705</t>
  </si>
  <si>
    <t>89-5701363</t>
  </si>
  <si>
    <t>Gerrett</t>
  </si>
  <si>
    <t>89-5892970</t>
  </si>
  <si>
    <t>89-5896189</t>
  </si>
  <si>
    <t>Tamas</t>
  </si>
  <si>
    <t>Kroll</t>
  </si>
  <si>
    <t>89-5899597</t>
  </si>
  <si>
    <t>89-5910671</t>
  </si>
  <si>
    <t>Iannelli</t>
  </si>
  <si>
    <t>89-5970787</t>
  </si>
  <si>
    <t>McGinnis</t>
  </si>
  <si>
    <t>89-5972962</t>
  </si>
  <si>
    <t>89-6069916</t>
  </si>
  <si>
    <t>89-6119979</t>
  </si>
  <si>
    <t>89-6144068</t>
  </si>
  <si>
    <t>89-6148670</t>
  </si>
  <si>
    <t>McCleary</t>
  </si>
  <si>
    <t>89-6192718</t>
  </si>
  <si>
    <t>Zieme</t>
  </si>
  <si>
    <t>89-6234804</t>
  </si>
  <si>
    <t>89-6262775</t>
  </si>
  <si>
    <t>89-6426293</t>
  </si>
  <si>
    <t>Kenwright</t>
  </si>
  <si>
    <t>89-6437415</t>
  </si>
  <si>
    <t>89-6473377</t>
  </si>
  <si>
    <t>Xever</t>
  </si>
  <si>
    <t>Woolbrook</t>
  </si>
  <si>
    <t>89-6583010</t>
  </si>
  <si>
    <t>Benesevich</t>
  </si>
  <si>
    <t>89-6603059</t>
  </si>
  <si>
    <t>89-6645645</t>
  </si>
  <si>
    <t>Montacute</t>
  </si>
  <si>
    <t>89-6756705</t>
  </si>
  <si>
    <t>Budcock</t>
  </si>
  <si>
    <t>89-6776078</t>
  </si>
  <si>
    <t>Tara</t>
  </si>
  <si>
    <t>89-6859873</t>
  </si>
  <si>
    <t>Martland</t>
  </si>
  <si>
    <t>89-6884174</t>
  </si>
  <si>
    <t>Sprionghall</t>
  </si>
  <si>
    <t>89-6985903</t>
  </si>
  <si>
    <t>89-6999962</t>
  </si>
  <si>
    <t>Impey</t>
  </si>
  <si>
    <t>89-7024275</t>
  </si>
  <si>
    <t>Sapsford</t>
  </si>
  <si>
    <t>89-7042491</t>
  </si>
  <si>
    <t>89-7045921</t>
  </si>
  <si>
    <t>Fuge</t>
  </si>
  <si>
    <t>89-7048251</t>
  </si>
  <si>
    <t>89-7061551</t>
  </si>
  <si>
    <t>Gilroy</t>
  </si>
  <si>
    <t>89-7066368</t>
  </si>
  <si>
    <t>Valek</t>
  </si>
  <si>
    <t>89-7069307</t>
  </si>
  <si>
    <t>89-7079658</t>
  </si>
  <si>
    <t>Stuckley</t>
  </si>
  <si>
    <t>89-7091525</t>
  </si>
  <si>
    <t>89-7106184</t>
  </si>
  <si>
    <t>Mashal</t>
  </si>
  <si>
    <t>89-7179553</t>
  </si>
  <si>
    <t>89-7262949</t>
  </si>
  <si>
    <t>Coxon</t>
  </si>
  <si>
    <t>89-7563625</t>
  </si>
  <si>
    <t>Janu</t>
  </si>
  <si>
    <t>89-7603322</t>
  </si>
  <si>
    <t>89-7656269</t>
  </si>
  <si>
    <t>Mattheeuw</t>
  </si>
  <si>
    <t>89-7673704</t>
  </si>
  <si>
    <t>Shacklady</t>
  </si>
  <si>
    <t>89-7692298</t>
  </si>
  <si>
    <t>89-7795112</t>
  </si>
  <si>
    <t>Elix</t>
  </si>
  <si>
    <t>89-7844264</t>
  </si>
  <si>
    <t>Myrkus</t>
  </si>
  <si>
    <t>89-7846475</t>
  </si>
  <si>
    <t>Rojas</t>
  </si>
  <si>
    <t>89-7871116</t>
  </si>
  <si>
    <t>MacArdle</t>
  </si>
  <si>
    <t>89-7879477</t>
  </si>
  <si>
    <t>89-7906321</t>
  </si>
  <si>
    <t>Sophia</t>
  </si>
  <si>
    <t>Setterthwait</t>
  </si>
  <si>
    <t>89-7929333</t>
  </si>
  <si>
    <t>Mantram</t>
  </si>
  <si>
    <t>89-7941579</t>
  </si>
  <si>
    <t>Espin</t>
  </si>
  <si>
    <t>89-7978871</t>
  </si>
  <si>
    <t>Alica</t>
  </si>
  <si>
    <t>89-8011500</t>
  </si>
  <si>
    <t>89-8058819</t>
  </si>
  <si>
    <t>89-8091229</t>
  </si>
  <si>
    <t>89-8093958</t>
  </si>
  <si>
    <t>Dietmar</t>
  </si>
  <si>
    <t>89-8123226</t>
  </si>
  <si>
    <t>Doxey</t>
  </si>
  <si>
    <t>89-8197227</t>
  </si>
  <si>
    <t>Ilka</t>
  </si>
  <si>
    <t>89-8333263</t>
  </si>
  <si>
    <t>Leney</t>
  </si>
  <si>
    <t>89-8347596</t>
  </si>
  <si>
    <t>Tebbet</t>
  </si>
  <si>
    <t>89-8359281</t>
  </si>
  <si>
    <t>Egbert</t>
  </si>
  <si>
    <t>Ridout</t>
  </si>
  <si>
    <t>89-8379088</t>
  </si>
  <si>
    <t>89-8382987</t>
  </si>
  <si>
    <t>Cornes</t>
  </si>
  <si>
    <t>89-8410643</t>
  </si>
  <si>
    <t>Polly</t>
  </si>
  <si>
    <t>89-8641570</t>
  </si>
  <si>
    <t>Biaggioli</t>
  </si>
  <si>
    <t>89-8710524</t>
  </si>
  <si>
    <t>Dinsmore</t>
  </si>
  <si>
    <t>89-8724616</t>
  </si>
  <si>
    <t>De Freyne</t>
  </si>
  <si>
    <t>89-8822038</t>
  </si>
  <si>
    <t>Gricks</t>
  </si>
  <si>
    <t>89-8848452</t>
  </si>
  <si>
    <t>89-8908904</t>
  </si>
  <si>
    <t>89-8920404</t>
  </si>
  <si>
    <t>Faulder</t>
  </si>
  <si>
    <t>89-8939071</t>
  </si>
  <si>
    <t>Rosenberger</t>
  </si>
  <si>
    <t>89-9015619</t>
  </si>
  <si>
    <t>Lezemore</t>
  </si>
  <si>
    <t>89-9019219</t>
  </si>
  <si>
    <t>89-9054898</t>
  </si>
  <si>
    <t>O'Feeny</t>
  </si>
  <si>
    <t>89-9100370</t>
  </si>
  <si>
    <t>89-9171640</t>
  </si>
  <si>
    <t>89-9220280</t>
  </si>
  <si>
    <t>Valintine</t>
  </si>
  <si>
    <t>89-9233852</t>
  </si>
  <si>
    <t>89-9308504</t>
  </si>
  <si>
    <t>89-9330196</t>
  </si>
  <si>
    <t>89-9352832</t>
  </si>
  <si>
    <t>Lorkins</t>
  </si>
  <si>
    <t>89-9377181</t>
  </si>
  <si>
    <t>Janovsky</t>
  </si>
  <si>
    <t>89-9438011</t>
  </si>
  <si>
    <t>89-9448328</t>
  </si>
  <si>
    <t>Booy</t>
  </si>
  <si>
    <t>89-9461877</t>
  </si>
  <si>
    <t>89-9470865</t>
  </si>
  <si>
    <t>Kuschek</t>
  </si>
  <si>
    <t>89-9473428</t>
  </si>
  <si>
    <t>Plewright</t>
  </si>
  <si>
    <t>89-9481525</t>
  </si>
  <si>
    <t>89-9557679</t>
  </si>
  <si>
    <t>Fedynski</t>
  </si>
  <si>
    <t>89-9617897</t>
  </si>
  <si>
    <t>89-9745882</t>
  </si>
  <si>
    <t>89-9771860</t>
  </si>
  <si>
    <t>89-9828132</t>
  </si>
  <si>
    <t>Whistlecraft</t>
  </si>
  <si>
    <t>89-9839350</t>
  </si>
  <si>
    <t>Gorrie</t>
  </si>
  <si>
    <t>89-9844586</t>
  </si>
  <si>
    <t>Pip</t>
  </si>
  <si>
    <t>89-9907794</t>
  </si>
  <si>
    <t>89-9951115</t>
  </si>
  <si>
    <t>McLoney</t>
  </si>
  <si>
    <t>89-9983729</t>
  </si>
  <si>
    <t>90-0022811</t>
  </si>
  <si>
    <t>Nonah</t>
  </si>
  <si>
    <t>Piris</t>
  </si>
  <si>
    <t>90-0026614</t>
  </si>
  <si>
    <t>90-0034984</t>
  </si>
  <si>
    <t>90-0098506</t>
  </si>
  <si>
    <t>Fitchet</t>
  </si>
  <si>
    <t>90-0146057</t>
  </si>
  <si>
    <t>Matousek</t>
  </si>
  <si>
    <t>90-0182110</t>
  </si>
  <si>
    <t>Izen</t>
  </si>
  <si>
    <t>90-0250830</t>
  </si>
  <si>
    <t>Braferton</t>
  </si>
  <si>
    <t>90-0254175</t>
  </si>
  <si>
    <t>Torel</t>
  </si>
  <si>
    <t>90-0318283</t>
  </si>
  <si>
    <t>90-0381659</t>
  </si>
  <si>
    <t>Doogan</t>
  </si>
  <si>
    <t>90-0447276</t>
  </si>
  <si>
    <t>90-0451527</t>
  </si>
  <si>
    <t>90-0470736</t>
  </si>
  <si>
    <t>Speck</t>
  </si>
  <si>
    <t>90-0570519</t>
  </si>
  <si>
    <t>90-0586367</t>
  </si>
  <si>
    <t>90-0653224</t>
  </si>
  <si>
    <t>Blankett</t>
  </si>
  <si>
    <t>90-0671009</t>
  </si>
  <si>
    <t>Ritter</t>
  </si>
  <si>
    <t>90-0677790</t>
  </si>
  <si>
    <t>Bende</t>
  </si>
  <si>
    <t>90-0687291</t>
  </si>
  <si>
    <t>Gatteridge</t>
  </si>
  <si>
    <t>90-0848348</t>
  </si>
  <si>
    <t>Habben</t>
  </si>
  <si>
    <t>90-0889923</t>
  </si>
  <si>
    <t>Maddox</t>
  </si>
  <si>
    <t>90-0956032</t>
  </si>
  <si>
    <t>90-1001386</t>
  </si>
  <si>
    <t>Hixley</t>
  </si>
  <si>
    <t>90-1054635</t>
  </si>
  <si>
    <t>Muir</t>
  </si>
  <si>
    <t>90-1119772</t>
  </si>
  <si>
    <t>Goldarina</t>
  </si>
  <si>
    <t>90-1143248</t>
  </si>
  <si>
    <t>90-1146986</t>
  </si>
  <si>
    <t>90-1187749</t>
  </si>
  <si>
    <t>Hutley</t>
  </si>
  <si>
    <t>90-1216475</t>
  </si>
  <si>
    <t>90-1253525</t>
  </si>
  <si>
    <t>90-1260792</t>
  </si>
  <si>
    <t>Zacharie</t>
  </si>
  <si>
    <t>90-1311970</t>
  </si>
  <si>
    <t>Rochford</t>
  </si>
  <si>
    <t>90-1316595</t>
  </si>
  <si>
    <t>90-1351978</t>
  </si>
  <si>
    <t>Puden</t>
  </si>
  <si>
    <t>90-1421055</t>
  </si>
  <si>
    <t>90-1510961</t>
  </si>
  <si>
    <t>Welbourn</t>
  </si>
  <si>
    <t>90-1553236</t>
  </si>
  <si>
    <t>90-1574217</t>
  </si>
  <si>
    <t>Rumke</t>
  </si>
  <si>
    <t>90-1705771</t>
  </si>
  <si>
    <t>Manning</t>
  </si>
  <si>
    <t>90-1745062</t>
  </si>
  <si>
    <t>Morpeth</t>
  </si>
  <si>
    <t>90-1769112</t>
  </si>
  <si>
    <t>Sturton</t>
  </si>
  <si>
    <t>90-1897664</t>
  </si>
  <si>
    <t>Celez</t>
  </si>
  <si>
    <t>90-1925192</t>
  </si>
  <si>
    <t>Angelle</t>
  </si>
  <si>
    <t>Domerq</t>
  </si>
  <si>
    <t>90-2034137</t>
  </si>
  <si>
    <t>Valaria</t>
  </si>
  <si>
    <t>Rustadge</t>
  </si>
  <si>
    <t>90-2053904</t>
  </si>
  <si>
    <t>McKinley</t>
  </si>
  <si>
    <t>90-2062540</t>
  </si>
  <si>
    <t>Talboy</t>
  </si>
  <si>
    <t>90-2089091</t>
  </si>
  <si>
    <t>90-2131232</t>
  </si>
  <si>
    <t>90-2173549</t>
  </si>
  <si>
    <t>Welchman</t>
  </si>
  <si>
    <t>90-2175404</t>
  </si>
  <si>
    <t>Mariault</t>
  </si>
  <si>
    <t>90-2179775</t>
  </si>
  <si>
    <t>90-2304810</t>
  </si>
  <si>
    <t>Glassford</t>
  </si>
  <si>
    <t>90-2328568</t>
  </si>
  <si>
    <t>90-2464825</t>
  </si>
  <si>
    <t>90-2577070</t>
  </si>
  <si>
    <t>Pestridge</t>
  </si>
  <si>
    <t>90-2599415</t>
  </si>
  <si>
    <t>Cuel</t>
  </si>
  <si>
    <t>90-2603745</t>
  </si>
  <si>
    <t>Elmhurst</t>
  </si>
  <si>
    <t>90-2610913</t>
  </si>
  <si>
    <t>90-2611214</t>
  </si>
  <si>
    <t>D'Hooge</t>
  </si>
  <si>
    <t>90-2661877</t>
  </si>
  <si>
    <t>Trigg</t>
  </si>
  <si>
    <t>90-2682800</t>
  </si>
  <si>
    <t>Shep</t>
  </si>
  <si>
    <t>Dacca</t>
  </si>
  <si>
    <t>90-2749854</t>
  </si>
  <si>
    <t>Alaric</t>
  </si>
  <si>
    <t>90-2784158</t>
  </si>
  <si>
    <t>Castanyer</t>
  </si>
  <si>
    <t>90-2801561</t>
  </si>
  <si>
    <t>Mackness</t>
  </si>
  <si>
    <t>90-2802710</t>
  </si>
  <si>
    <t>90-2808400</t>
  </si>
  <si>
    <t>Tukely</t>
  </si>
  <si>
    <t>90-2846589</t>
  </si>
  <si>
    <t>Lygo</t>
  </si>
  <si>
    <t>90-2878975</t>
  </si>
  <si>
    <t>90-2901952</t>
  </si>
  <si>
    <t>Backhouse</t>
  </si>
  <si>
    <t>90-2926828</t>
  </si>
  <si>
    <t>90-2968341</t>
  </si>
  <si>
    <t>Wehnerr</t>
  </si>
  <si>
    <t>90-2992391</t>
  </si>
  <si>
    <t>Orniz</t>
  </si>
  <si>
    <t>90-3239618</t>
  </si>
  <si>
    <t>90-3321389</t>
  </si>
  <si>
    <t>90-3360097</t>
  </si>
  <si>
    <t>Edgell</t>
  </si>
  <si>
    <t>90-3371308</t>
  </si>
  <si>
    <t>Franseco</t>
  </si>
  <si>
    <t>90-3386174</t>
  </si>
  <si>
    <t>90-3435789</t>
  </si>
  <si>
    <t>90-3450760</t>
  </si>
  <si>
    <t>Alderman</t>
  </si>
  <si>
    <t>90-3482464</t>
  </si>
  <si>
    <t>Woofendell</t>
  </si>
  <si>
    <t>90-3491740</t>
  </si>
  <si>
    <t>90-3577111</t>
  </si>
  <si>
    <t>90-3606259</t>
  </si>
  <si>
    <t>Guyver</t>
  </si>
  <si>
    <t>90-3612021</t>
  </si>
  <si>
    <t>Puttergill</t>
  </si>
  <si>
    <t>90-3646868</t>
  </si>
  <si>
    <t>Jossum</t>
  </si>
  <si>
    <t>90-3766029</t>
  </si>
  <si>
    <t>90-3940494</t>
  </si>
  <si>
    <t>90-3948217</t>
  </si>
  <si>
    <t>90-4035298</t>
  </si>
  <si>
    <t>Hischke</t>
  </si>
  <si>
    <t>90-4127281</t>
  </si>
  <si>
    <t>Melan</t>
  </si>
  <si>
    <t>90-4161684</t>
  </si>
  <si>
    <t>90-4241174</t>
  </si>
  <si>
    <t>Treasaden</t>
  </si>
  <si>
    <t>90-4259524</t>
  </si>
  <si>
    <t>90-4387406</t>
  </si>
  <si>
    <t>Mintram</t>
  </si>
  <si>
    <t>90-4455556</t>
  </si>
  <si>
    <t>Silman</t>
  </si>
  <si>
    <t>90-4484937</t>
  </si>
  <si>
    <t>Westell</t>
  </si>
  <si>
    <t>90-4502799</t>
  </si>
  <si>
    <t>Castiglioni</t>
  </si>
  <si>
    <t>90-4529660</t>
  </si>
  <si>
    <t>Waud</t>
  </si>
  <si>
    <t>90-4588654</t>
  </si>
  <si>
    <t>O'Donoghue</t>
  </si>
  <si>
    <t>90-4611808</t>
  </si>
  <si>
    <t>Ipsly</t>
  </si>
  <si>
    <t>90-4620046</t>
  </si>
  <si>
    <t>90-4662787</t>
  </si>
  <si>
    <t>90-4673603</t>
  </si>
  <si>
    <t>Garnson</t>
  </si>
  <si>
    <t>90-4681464</t>
  </si>
  <si>
    <t>90-4791496</t>
  </si>
  <si>
    <t>Milroy</t>
  </si>
  <si>
    <t>90-4794913</t>
  </si>
  <si>
    <t>Blyth</t>
  </si>
  <si>
    <t>90-4835026</t>
  </si>
  <si>
    <t>Gerry</t>
  </si>
  <si>
    <t>Gibbett</t>
  </si>
  <si>
    <t>90-4851205</t>
  </si>
  <si>
    <t>Ewles</t>
  </si>
  <si>
    <t>90-4874153</t>
  </si>
  <si>
    <t>Antyshev</t>
  </si>
  <si>
    <t>90-5008690</t>
  </si>
  <si>
    <t>90-5089951</t>
  </si>
  <si>
    <t>Tuckey</t>
  </si>
  <si>
    <t>90-5129238</t>
  </si>
  <si>
    <t>Najara</t>
  </si>
  <si>
    <t>90-5163201</t>
  </si>
  <si>
    <t>90-5164569</t>
  </si>
  <si>
    <t>90-5207667</t>
  </si>
  <si>
    <t>Magovern</t>
  </si>
  <si>
    <t>90-5279406</t>
  </si>
  <si>
    <t>Jordeson</t>
  </si>
  <si>
    <t>90-5305345</t>
  </si>
  <si>
    <t>Tutt</t>
  </si>
  <si>
    <t>90-5332369</t>
  </si>
  <si>
    <t>Raoult</t>
  </si>
  <si>
    <t>90-5379169</t>
  </si>
  <si>
    <t>90-5486855</t>
  </si>
  <si>
    <t>90-5564650</t>
  </si>
  <si>
    <t>Ledwitch</t>
  </si>
  <si>
    <t>90-5576550</t>
  </si>
  <si>
    <t>Dorolice</t>
  </si>
  <si>
    <t>Lohden</t>
  </si>
  <si>
    <t>90-5700282</t>
  </si>
  <si>
    <t>90-5737492</t>
  </si>
  <si>
    <t>Woofenden</t>
  </si>
  <si>
    <t>90-5755309</t>
  </si>
  <si>
    <t>Jeannot</t>
  </si>
  <si>
    <t>90-5791723</t>
  </si>
  <si>
    <t>90-5864300</t>
  </si>
  <si>
    <t>Tock</t>
  </si>
  <si>
    <t>90-5921677</t>
  </si>
  <si>
    <t>Ivanonko</t>
  </si>
  <si>
    <t>90-5966657</t>
  </si>
  <si>
    <t>Merwyn</t>
  </si>
  <si>
    <t>90-6046486</t>
  </si>
  <si>
    <t>Lawrey</t>
  </si>
  <si>
    <t>90-6054422</t>
  </si>
  <si>
    <t>Danigel</t>
  </si>
  <si>
    <t>90-6093310</t>
  </si>
  <si>
    <t>Martica</t>
  </si>
  <si>
    <t>Fivey</t>
  </si>
  <si>
    <t>90-6138308</t>
  </si>
  <si>
    <t>90-6149499</t>
  </si>
  <si>
    <t>Marjanski</t>
  </si>
  <si>
    <t>90-6195851</t>
  </si>
  <si>
    <t>McGarrity</t>
  </si>
  <si>
    <t>90-6306243</t>
  </si>
  <si>
    <t>Strattan</t>
  </si>
  <si>
    <t>90-6368741</t>
  </si>
  <si>
    <t>Lyford</t>
  </si>
  <si>
    <t>90-6375821</t>
  </si>
  <si>
    <t>90-6411902</t>
  </si>
  <si>
    <t>Kelling</t>
  </si>
  <si>
    <t>90-6419957</t>
  </si>
  <si>
    <t>90-6465497</t>
  </si>
  <si>
    <t>Coxall</t>
  </si>
  <si>
    <t>90-6497715</t>
  </si>
  <si>
    <t>Isaaksohn</t>
  </si>
  <si>
    <t>90-6500042</t>
  </si>
  <si>
    <t>90-6501531</t>
  </si>
  <si>
    <t>90-6562090</t>
  </si>
  <si>
    <t>Fante</t>
  </si>
  <si>
    <t>90-6575670</t>
  </si>
  <si>
    <t>90-6580743</t>
  </si>
  <si>
    <t>Karolowski</t>
  </si>
  <si>
    <t>90-6587309</t>
  </si>
  <si>
    <t>90-6621550</t>
  </si>
  <si>
    <t>Crawshay</t>
  </si>
  <si>
    <t>90-6701201</t>
  </si>
  <si>
    <t>Pinder</t>
  </si>
  <si>
    <t>90-6706402</t>
  </si>
  <si>
    <t>Klaaassen</t>
  </si>
  <si>
    <t>90-6731496</t>
  </si>
  <si>
    <t>Leithgoe</t>
  </si>
  <si>
    <t>90-6866466</t>
  </si>
  <si>
    <t>Jann</t>
  </si>
  <si>
    <t>90-6869989</t>
  </si>
  <si>
    <t>90-6913185</t>
  </si>
  <si>
    <t>Hinckes</t>
  </si>
  <si>
    <t>90-6933818</t>
  </si>
  <si>
    <t>90-6975745</t>
  </si>
  <si>
    <t>Salim</t>
  </si>
  <si>
    <t>Asprey</t>
  </si>
  <si>
    <t>90-7052978</t>
  </si>
  <si>
    <t>Toffoletto</t>
  </si>
  <si>
    <t>90-7080620</t>
  </si>
  <si>
    <t>Enser</t>
  </si>
  <si>
    <t>90-7081902</t>
  </si>
  <si>
    <t>Gritskov</t>
  </si>
  <si>
    <t>90-7097666</t>
  </si>
  <si>
    <t>Liddard</t>
  </si>
  <si>
    <t>90-7139515</t>
  </si>
  <si>
    <t>Ferriere</t>
  </si>
  <si>
    <t>90-7180312</t>
  </si>
  <si>
    <t>Tibald</t>
  </si>
  <si>
    <t>90-7199673</t>
  </si>
  <si>
    <t>90-7242961</t>
  </si>
  <si>
    <t>Dabner</t>
  </si>
  <si>
    <t>90-7332919</t>
  </si>
  <si>
    <t>Battisson</t>
  </si>
  <si>
    <t>90-7665062</t>
  </si>
  <si>
    <t>Avesque</t>
  </si>
  <si>
    <t>90-7691338</t>
  </si>
  <si>
    <t>Gurr</t>
  </si>
  <si>
    <t>90-7696765</t>
  </si>
  <si>
    <t>Croan</t>
  </si>
  <si>
    <t>90-7739199</t>
  </si>
  <si>
    <t>90-7793026</t>
  </si>
  <si>
    <t>90-7840550</t>
  </si>
  <si>
    <t>Kordovani</t>
  </si>
  <si>
    <t>90-7880013</t>
  </si>
  <si>
    <t>McTerlagh</t>
  </si>
  <si>
    <t>90-7980502</t>
  </si>
  <si>
    <t>Elissa</t>
  </si>
  <si>
    <t>90-8016821</t>
  </si>
  <si>
    <t>Finlason</t>
  </si>
  <si>
    <t>90-8029395</t>
  </si>
  <si>
    <t>Reasce</t>
  </si>
  <si>
    <t>90-8039246</t>
  </si>
  <si>
    <t>Winterburn</t>
  </si>
  <si>
    <t>90-8090738</t>
  </si>
  <si>
    <t>Zane</t>
  </si>
  <si>
    <t>Trussell</t>
  </si>
  <si>
    <t>90-8237888</t>
  </si>
  <si>
    <t>90-8317528</t>
  </si>
  <si>
    <t>Virge</t>
  </si>
  <si>
    <t>Kellitt</t>
  </si>
  <si>
    <t>90-8334749</t>
  </si>
  <si>
    <t>90-8372656</t>
  </si>
  <si>
    <t>90-8525566</t>
  </si>
  <si>
    <t>90-8539692</t>
  </si>
  <si>
    <t>Galloway</t>
  </si>
  <si>
    <t>90-8588178</t>
  </si>
  <si>
    <t>90-8591259</t>
  </si>
  <si>
    <t>Avramovitz</t>
  </si>
  <si>
    <t>90-8634152</t>
  </si>
  <si>
    <t>Rosenauer</t>
  </si>
  <si>
    <t>90-8664958</t>
  </si>
  <si>
    <t>90-8675000</t>
  </si>
  <si>
    <t>90-8677532</t>
  </si>
  <si>
    <t>Laural</t>
  </si>
  <si>
    <t>Hobgen</t>
  </si>
  <si>
    <t>90-8749135</t>
  </si>
  <si>
    <t>90-8754156</t>
  </si>
  <si>
    <t>Sparham</t>
  </si>
  <si>
    <t>90-8820835</t>
  </si>
  <si>
    <t>90-8827160</t>
  </si>
  <si>
    <t>Finnes</t>
  </si>
  <si>
    <t>90-8956931</t>
  </si>
  <si>
    <t>Bartol</t>
  </si>
  <si>
    <t>90-9013509</t>
  </si>
  <si>
    <t>Chessel</t>
  </si>
  <si>
    <t>90-9029457</t>
  </si>
  <si>
    <t>Karmen</t>
  </si>
  <si>
    <t>Livesley</t>
  </si>
  <si>
    <t>90-9037867</t>
  </si>
  <si>
    <t>Beininck</t>
  </si>
  <si>
    <t>90-9075357</t>
  </si>
  <si>
    <t>Brinsford</t>
  </si>
  <si>
    <t>90-9096613</t>
  </si>
  <si>
    <t>90-9217818</t>
  </si>
  <si>
    <t>Arboin</t>
  </si>
  <si>
    <t>90-9296375</t>
  </si>
  <si>
    <t>90-9299459</t>
  </si>
  <si>
    <t>Froude</t>
  </si>
  <si>
    <t>90-9311174</t>
  </si>
  <si>
    <t>Pearde</t>
  </si>
  <si>
    <t>90-9428811</t>
  </si>
  <si>
    <t>90-9440238</t>
  </si>
  <si>
    <t>90-9460312</t>
  </si>
  <si>
    <t>90-9485056</t>
  </si>
  <si>
    <t>90-9501569</t>
  </si>
  <si>
    <t>Lissandre</t>
  </si>
  <si>
    <t>90-9536690</t>
  </si>
  <si>
    <t>Caldroni</t>
  </si>
  <si>
    <t>90-9538735</t>
  </si>
  <si>
    <t>90-9593357</t>
  </si>
  <si>
    <t>Geffen</t>
  </si>
  <si>
    <t>90-9808512</t>
  </si>
  <si>
    <t>90-9924313</t>
  </si>
  <si>
    <t>Kenaway</t>
  </si>
  <si>
    <t>90-9956520</t>
  </si>
  <si>
    <t>O'Shavlan</t>
  </si>
  <si>
    <t>90-9973753</t>
  </si>
  <si>
    <t>Fanton</t>
  </si>
  <si>
    <t>90-9974233</t>
  </si>
  <si>
    <t>Juster</t>
  </si>
  <si>
    <t>91-0077940</t>
  </si>
  <si>
    <t>Tuckwell</t>
  </si>
  <si>
    <t>91-0166632</t>
  </si>
  <si>
    <t>Bartolomeotti</t>
  </si>
  <si>
    <t>91-0183562</t>
  </si>
  <si>
    <t>Give</t>
  </si>
  <si>
    <t>91-0191165</t>
  </si>
  <si>
    <t>91-0214594</t>
  </si>
  <si>
    <t>Bennison</t>
  </si>
  <si>
    <t>91-0252923</t>
  </si>
  <si>
    <t>Dawn</t>
  </si>
  <si>
    <t>91-0284140</t>
  </si>
  <si>
    <t>91-0333245</t>
  </si>
  <si>
    <t>Vakhonin</t>
  </si>
  <si>
    <t>91-0360065</t>
  </si>
  <si>
    <t>91-0378902</t>
  </si>
  <si>
    <t>Robey</t>
  </si>
  <si>
    <t>91-0514978</t>
  </si>
  <si>
    <t>Twentyman</t>
  </si>
  <si>
    <t>91-0553507</t>
  </si>
  <si>
    <t>Selbach</t>
  </si>
  <si>
    <t>91-0573705</t>
  </si>
  <si>
    <t>Luker</t>
  </si>
  <si>
    <t>91-0832705</t>
  </si>
  <si>
    <t>Mabon</t>
  </si>
  <si>
    <t>91-0922758</t>
  </si>
  <si>
    <t>91-0963391</t>
  </si>
  <si>
    <t>Grent</t>
  </si>
  <si>
    <t>91-1051192</t>
  </si>
  <si>
    <t>Gladyer</t>
  </si>
  <si>
    <t>91-1070037</t>
  </si>
  <si>
    <t>91-1094124</t>
  </si>
  <si>
    <t>Slimings</t>
  </si>
  <si>
    <t>91-1103267</t>
  </si>
  <si>
    <t>91-1156342</t>
  </si>
  <si>
    <t>91-1158816</t>
  </si>
  <si>
    <t>Franca</t>
  </si>
  <si>
    <t>91-1200389</t>
  </si>
  <si>
    <t>91-1259692</t>
  </si>
  <si>
    <t>91-1268959</t>
  </si>
  <si>
    <t>91-1290550</t>
  </si>
  <si>
    <t>Arkley</t>
  </si>
  <si>
    <t>91-1378630</t>
  </si>
  <si>
    <t>Hutton</t>
  </si>
  <si>
    <t>91-1448758</t>
  </si>
  <si>
    <t>Wyne</t>
  </si>
  <si>
    <t>91-1457439</t>
  </si>
  <si>
    <t>91-1469116</t>
  </si>
  <si>
    <t>91-1502238</t>
  </si>
  <si>
    <t>Jouhan</t>
  </si>
  <si>
    <t>91-1601729</t>
  </si>
  <si>
    <t>O'Cuddie</t>
  </si>
  <si>
    <t>91-1615699</t>
  </si>
  <si>
    <t>Ede</t>
  </si>
  <si>
    <t>91-1620543</t>
  </si>
  <si>
    <t>Bexley</t>
  </si>
  <si>
    <t>91-1643093</t>
  </si>
  <si>
    <t>Ledwidge</t>
  </si>
  <si>
    <t>91-1699258</t>
  </si>
  <si>
    <t>Clapston</t>
  </si>
  <si>
    <t>91-1701234</t>
  </si>
  <si>
    <t>91-1707427</t>
  </si>
  <si>
    <t>91-1740575</t>
  </si>
  <si>
    <t>91-1760573</t>
  </si>
  <si>
    <t>91-1761143</t>
  </si>
  <si>
    <t>91-1805905</t>
  </si>
  <si>
    <t>91-1876433</t>
  </si>
  <si>
    <t>Dukelow</t>
  </si>
  <si>
    <t>91-1899256</t>
  </si>
  <si>
    <t>Gallemore</t>
  </si>
  <si>
    <t>91-2023361</t>
  </si>
  <si>
    <t>Giacinta</t>
  </si>
  <si>
    <t>91-2024073</t>
  </si>
  <si>
    <t>Cotman</t>
  </si>
  <si>
    <t>91-2070692</t>
  </si>
  <si>
    <t>Rubartelli</t>
  </si>
  <si>
    <t>91-2073391</t>
  </si>
  <si>
    <t>Gheorghie</t>
  </si>
  <si>
    <t>91-2074526</t>
  </si>
  <si>
    <t>91-2117535</t>
  </si>
  <si>
    <t>Freschini</t>
  </si>
  <si>
    <t>91-2121330</t>
  </si>
  <si>
    <t>91-2140979</t>
  </si>
  <si>
    <t>Hughf</t>
  </si>
  <si>
    <t>91-2190552</t>
  </si>
  <si>
    <t>Sappson</t>
  </si>
  <si>
    <t>91-2217757</t>
  </si>
  <si>
    <t>Ernshaw</t>
  </si>
  <si>
    <t>91-2281513</t>
  </si>
  <si>
    <t>Trish</t>
  </si>
  <si>
    <t>De Lascy</t>
  </si>
  <si>
    <t>91-2324740</t>
  </si>
  <si>
    <t>91-2356794</t>
  </si>
  <si>
    <t>Gabb</t>
  </si>
  <si>
    <t>91-2408072</t>
  </si>
  <si>
    <t>Dymoke</t>
  </si>
  <si>
    <t>91-2557636</t>
  </si>
  <si>
    <t>Pietrek</t>
  </si>
  <si>
    <t>Kleinpeltz</t>
  </si>
  <si>
    <t>91-2563449</t>
  </si>
  <si>
    <t>Joachim</t>
  </si>
  <si>
    <t>91-2598380</t>
  </si>
  <si>
    <t>McGeechan</t>
  </si>
  <si>
    <t>91-2613364</t>
  </si>
  <si>
    <t>Labrow</t>
  </si>
  <si>
    <t>91-2625555</t>
  </si>
  <si>
    <t>Stammers</t>
  </si>
  <si>
    <t>91-2683738</t>
  </si>
  <si>
    <t>Vayne</t>
  </si>
  <si>
    <t>91-2688160</t>
  </si>
  <si>
    <t>91-2717442</t>
  </si>
  <si>
    <t>de Zamora</t>
  </si>
  <si>
    <t>91-2729455</t>
  </si>
  <si>
    <t>Wesson</t>
  </si>
  <si>
    <t>91-2733243</t>
  </si>
  <si>
    <t>Lemerie</t>
  </si>
  <si>
    <t>91-2899424</t>
  </si>
  <si>
    <t>91-2901248</t>
  </si>
  <si>
    <t>Glaysher</t>
  </si>
  <si>
    <t>91-2964098</t>
  </si>
  <si>
    <t>Thorvald</t>
  </si>
  <si>
    <t>Allibone</t>
  </si>
  <si>
    <t>91-3041884</t>
  </si>
  <si>
    <t>91-3056154</t>
  </si>
  <si>
    <t>Joderli</t>
  </si>
  <si>
    <t>91-3107722</t>
  </si>
  <si>
    <t>Lightning</t>
  </si>
  <si>
    <t>91-3149866</t>
  </si>
  <si>
    <t>Marina</t>
  </si>
  <si>
    <t>91-3390718</t>
  </si>
  <si>
    <t>91-3626853</t>
  </si>
  <si>
    <t>Rainbird</t>
  </si>
  <si>
    <t>91-3681135</t>
  </si>
  <si>
    <t>91-3686532</t>
  </si>
  <si>
    <t>Reek</t>
  </si>
  <si>
    <t>91-3706079</t>
  </si>
  <si>
    <t>Chamberlain</t>
  </si>
  <si>
    <t>91-3736250</t>
  </si>
  <si>
    <t>Lardeur</t>
  </si>
  <si>
    <t>91-3748696</t>
  </si>
  <si>
    <t>Alenin</t>
  </si>
  <si>
    <t>91-3756675</t>
  </si>
  <si>
    <t>Neljes</t>
  </si>
  <si>
    <t>91-3771644</t>
  </si>
  <si>
    <t>Cousans</t>
  </si>
  <si>
    <t>91-3835502</t>
  </si>
  <si>
    <t>O'Flaverty</t>
  </si>
  <si>
    <t>91-3903024</t>
  </si>
  <si>
    <t>Christopherson</t>
  </si>
  <si>
    <t>91-4003413</t>
  </si>
  <si>
    <t>MacCorley</t>
  </si>
  <si>
    <t>91-4007973</t>
  </si>
  <si>
    <t>Bissell</t>
  </si>
  <si>
    <t>91-4018219</t>
  </si>
  <si>
    <t>Macguire</t>
  </si>
  <si>
    <t>91-4052119</t>
  </si>
  <si>
    <t>91-4079801</t>
  </si>
  <si>
    <t>91-4115928</t>
  </si>
  <si>
    <t>Brundle</t>
  </si>
  <si>
    <t>91-4243019</t>
  </si>
  <si>
    <t>Boutellier</t>
  </si>
  <si>
    <t>91-4288738</t>
  </si>
  <si>
    <t>Benazet</t>
  </si>
  <si>
    <t>91-4319011</t>
  </si>
  <si>
    <t>Nathon</t>
  </si>
  <si>
    <t>91-4330067</t>
  </si>
  <si>
    <t>Cobley</t>
  </si>
  <si>
    <t>91-4334861</t>
  </si>
  <si>
    <t>91-4471535</t>
  </si>
  <si>
    <t>91-4560733</t>
  </si>
  <si>
    <t>Quipp</t>
  </si>
  <si>
    <t>91-4605247</t>
  </si>
  <si>
    <t>91-4608039</t>
  </si>
  <si>
    <t>Serck</t>
  </si>
  <si>
    <t>91-4608460</t>
  </si>
  <si>
    <t>Silvanus</t>
  </si>
  <si>
    <t>Tellenbrok</t>
  </si>
  <si>
    <t>91-4647349</t>
  </si>
  <si>
    <t>Brockelsby</t>
  </si>
  <si>
    <t>91-4687564</t>
  </si>
  <si>
    <t>Bugler</t>
  </si>
  <si>
    <t>91-4722127</t>
  </si>
  <si>
    <t>Longfoot</t>
  </si>
  <si>
    <t>91-4778028</t>
  </si>
  <si>
    <t>Cowell</t>
  </si>
  <si>
    <t>91-4891741</t>
  </si>
  <si>
    <t>91-4953698</t>
  </si>
  <si>
    <t>Galer</t>
  </si>
  <si>
    <t>91-5057580</t>
  </si>
  <si>
    <t>91-5071714</t>
  </si>
  <si>
    <t>Stourton</t>
  </si>
  <si>
    <t>91-5158570</t>
  </si>
  <si>
    <t>Eseler</t>
  </si>
  <si>
    <t>91-5220803</t>
  </si>
  <si>
    <t>Rack</t>
  </si>
  <si>
    <t>91-5225416</t>
  </si>
  <si>
    <t>Dwyer</t>
  </si>
  <si>
    <t>91-5254074</t>
  </si>
  <si>
    <t>91-5263703</t>
  </si>
  <si>
    <t>Pruce</t>
  </si>
  <si>
    <t>91-5325483</t>
  </si>
  <si>
    <t>Woodyear</t>
  </si>
  <si>
    <t>91-5335460</t>
  </si>
  <si>
    <t>91-5340091</t>
  </si>
  <si>
    <t>91-5355020</t>
  </si>
  <si>
    <t>Clemence</t>
  </si>
  <si>
    <t>Preece</t>
  </si>
  <si>
    <t>91-5367479</t>
  </si>
  <si>
    <t>91-5394093</t>
  </si>
  <si>
    <t>91-5463311</t>
  </si>
  <si>
    <t>Stanlock</t>
  </si>
  <si>
    <t>91-5534425</t>
  </si>
  <si>
    <t>91-5555508</t>
  </si>
  <si>
    <t>Vuittet</t>
  </si>
  <si>
    <t>91-5660563</t>
  </si>
  <si>
    <t>Memory</t>
  </si>
  <si>
    <t>91-5666170</t>
  </si>
  <si>
    <t>91-5666293</t>
  </si>
  <si>
    <t>Roddick</t>
  </si>
  <si>
    <t>91-5710234</t>
  </si>
  <si>
    <t>Bockman</t>
  </si>
  <si>
    <t>91-5738046</t>
  </si>
  <si>
    <t>Kainz</t>
  </si>
  <si>
    <t>91-5837738</t>
  </si>
  <si>
    <t>Spowage</t>
  </si>
  <si>
    <t>91-5947409</t>
  </si>
  <si>
    <t>Flitcroft</t>
  </si>
  <si>
    <t>91-5948895</t>
  </si>
  <si>
    <t>91-5957418</t>
  </si>
  <si>
    <t>Cesaric</t>
  </si>
  <si>
    <t>91-5959020</t>
  </si>
  <si>
    <t>Orv</t>
  </si>
  <si>
    <t>91-5981843</t>
  </si>
  <si>
    <t>Nazaret</t>
  </si>
  <si>
    <t>91-6015982</t>
  </si>
  <si>
    <t>Semeniuk</t>
  </si>
  <si>
    <t>91-6040485</t>
  </si>
  <si>
    <t>Pembry</t>
  </si>
  <si>
    <t>91-6117236</t>
  </si>
  <si>
    <t>Janout</t>
  </si>
  <si>
    <t>91-6155588</t>
  </si>
  <si>
    <t>Robertot</t>
  </si>
  <si>
    <t>91-6164594</t>
  </si>
  <si>
    <t>Fishpoole</t>
  </si>
  <si>
    <t>91-6194390</t>
  </si>
  <si>
    <t>91-6213640</t>
  </si>
  <si>
    <t>Balassi</t>
  </si>
  <si>
    <t>91-6258264</t>
  </si>
  <si>
    <t>Mariotte</t>
  </si>
  <si>
    <t>91-6299452</t>
  </si>
  <si>
    <t>91-6343080</t>
  </si>
  <si>
    <t>Halahan</t>
  </si>
  <si>
    <t>91-6343870</t>
  </si>
  <si>
    <t>91-6388073</t>
  </si>
  <si>
    <t>Pratty</t>
  </si>
  <si>
    <t>91-6407993</t>
  </si>
  <si>
    <t>Maeer</t>
  </si>
  <si>
    <t>91-6429268</t>
  </si>
  <si>
    <t>Gumly</t>
  </si>
  <si>
    <t>91-6462133</t>
  </si>
  <si>
    <t>91-6591117</t>
  </si>
  <si>
    <t>Castri</t>
  </si>
  <si>
    <t>91-6591595</t>
  </si>
  <si>
    <t>Gages</t>
  </si>
  <si>
    <t>91-6600744</t>
  </si>
  <si>
    <t>91-6637651</t>
  </si>
  <si>
    <t>91-6674419</t>
  </si>
  <si>
    <t>91-6707290</t>
  </si>
  <si>
    <t>Roback</t>
  </si>
  <si>
    <t>91-6746757</t>
  </si>
  <si>
    <t>Entissle</t>
  </si>
  <si>
    <t>91-6756079</t>
  </si>
  <si>
    <t>Sire</t>
  </si>
  <si>
    <t>91-6806515</t>
  </si>
  <si>
    <t>Beckerleg</t>
  </si>
  <si>
    <t>91-6862267</t>
  </si>
  <si>
    <t>Lucia</t>
  </si>
  <si>
    <t>91-6874072</t>
  </si>
  <si>
    <t>Clineck</t>
  </si>
  <si>
    <t>91-6912275</t>
  </si>
  <si>
    <t>Cullip</t>
  </si>
  <si>
    <t>91-6929520</t>
  </si>
  <si>
    <t>Marczyk</t>
  </si>
  <si>
    <t>91-6953678</t>
  </si>
  <si>
    <t>91-6969292</t>
  </si>
  <si>
    <t>Trevallion</t>
  </si>
  <si>
    <t>91-7090314</t>
  </si>
  <si>
    <t>91-7133381</t>
  </si>
  <si>
    <t>Tregunna</t>
  </si>
  <si>
    <t>91-7180177</t>
  </si>
  <si>
    <t>91-7186823</t>
  </si>
  <si>
    <t>Channa</t>
  </si>
  <si>
    <t>Mathouse</t>
  </si>
  <si>
    <t>91-7186967</t>
  </si>
  <si>
    <t>Laimable</t>
  </si>
  <si>
    <t>91-7235984</t>
  </si>
  <si>
    <t>Chotty</t>
  </si>
  <si>
    <t>91-7253383</t>
  </si>
  <si>
    <t>91-7255848</t>
  </si>
  <si>
    <t>Raund</t>
  </si>
  <si>
    <t>91-7334510</t>
  </si>
  <si>
    <t>Handrock</t>
  </si>
  <si>
    <t>91-7358452</t>
  </si>
  <si>
    <t>91-7403556</t>
  </si>
  <si>
    <t>Alcide</t>
  </si>
  <si>
    <t>91-7437468</t>
  </si>
  <si>
    <t>Brunet</t>
  </si>
  <si>
    <t>91-7544106</t>
  </si>
  <si>
    <t>Yedall</t>
  </si>
  <si>
    <t>91-7570468</t>
  </si>
  <si>
    <t>91-7619105</t>
  </si>
  <si>
    <t>Lil</t>
  </si>
  <si>
    <t>McCaffery</t>
  </si>
  <si>
    <t>91-7648657</t>
  </si>
  <si>
    <t>Edd</t>
  </si>
  <si>
    <t>91-7743180</t>
  </si>
  <si>
    <t>Carola</t>
  </si>
  <si>
    <t>Zanni</t>
  </si>
  <si>
    <t>91-7760462</t>
  </si>
  <si>
    <t>Tapsell</t>
  </si>
  <si>
    <t>91-7841061</t>
  </si>
  <si>
    <t>91-7845461</t>
  </si>
  <si>
    <t>Nassey</t>
  </si>
  <si>
    <t>91-7848044</t>
  </si>
  <si>
    <t>91-7858723</t>
  </si>
  <si>
    <t>91-7945689</t>
  </si>
  <si>
    <t>Esel</t>
  </si>
  <si>
    <t>91-7981264</t>
  </si>
  <si>
    <t>91-8022095</t>
  </si>
  <si>
    <t>91-8117246</t>
  </si>
  <si>
    <t>91-8177897</t>
  </si>
  <si>
    <t>91-8186689</t>
  </si>
  <si>
    <t>Malamore</t>
  </si>
  <si>
    <t>91-8191690</t>
  </si>
  <si>
    <t>Bolle</t>
  </si>
  <si>
    <t>91-8213016</t>
  </si>
  <si>
    <t>91-8393956</t>
  </si>
  <si>
    <t>Muddiman</t>
  </si>
  <si>
    <t>91-8532026</t>
  </si>
  <si>
    <t>91-8617397</t>
  </si>
  <si>
    <t>91-8652709</t>
  </si>
  <si>
    <t>Roostan</t>
  </si>
  <si>
    <t>91-8681316</t>
  </si>
  <si>
    <t>91-8694646</t>
  </si>
  <si>
    <t>Furneaux</t>
  </si>
  <si>
    <t>91-8703445</t>
  </si>
  <si>
    <t>Josofovitz</t>
  </si>
  <si>
    <t>91-8885599</t>
  </si>
  <si>
    <t>Clarage</t>
  </si>
  <si>
    <t>91-8909003</t>
  </si>
  <si>
    <t>Forcade</t>
  </si>
  <si>
    <t>91-8928439</t>
  </si>
  <si>
    <t>Lilas</t>
  </si>
  <si>
    <t>91-9040722</t>
  </si>
  <si>
    <t>Lacaze</t>
  </si>
  <si>
    <t>91-9121539</t>
  </si>
  <si>
    <t>Dowdam</t>
  </si>
  <si>
    <t>91-9128426</t>
  </si>
  <si>
    <t>Winning</t>
  </si>
  <si>
    <t>91-9225593</t>
  </si>
  <si>
    <t>91-9286849</t>
  </si>
  <si>
    <t>Aloigi</t>
  </si>
  <si>
    <t>91-9289614</t>
  </si>
  <si>
    <t>91-9303396</t>
  </si>
  <si>
    <t>Nicolis</t>
  </si>
  <si>
    <t>91-9327477</t>
  </si>
  <si>
    <t>Fannon</t>
  </si>
  <si>
    <t>91-9366286</t>
  </si>
  <si>
    <t>Salomone</t>
  </si>
  <si>
    <t>91-9386691</t>
  </si>
  <si>
    <t>Stothart</t>
  </si>
  <si>
    <t>91-9398295</t>
  </si>
  <si>
    <t>Gustave</t>
  </si>
  <si>
    <t>McEntegart</t>
  </si>
  <si>
    <t>91-9450922</t>
  </si>
  <si>
    <t>Monkeman</t>
  </si>
  <si>
    <t>91-9501683</t>
  </si>
  <si>
    <t>McVane</t>
  </si>
  <si>
    <t>91-9532012</t>
  </si>
  <si>
    <t>Mongeot</t>
  </si>
  <si>
    <t>91-9593560</t>
  </si>
  <si>
    <t>Lezemere</t>
  </si>
  <si>
    <t>91-9624450</t>
  </si>
  <si>
    <t>Pharro</t>
  </si>
  <si>
    <t>91-9684070</t>
  </si>
  <si>
    <t>Crudge</t>
  </si>
  <si>
    <t>91-9752922</t>
  </si>
  <si>
    <t>Langton</t>
  </si>
  <si>
    <t>91-9817606</t>
  </si>
  <si>
    <t>91-9863805</t>
  </si>
  <si>
    <t>91-9873154</t>
  </si>
  <si>
    <t>Southard</t>
  </si>
  <si>
    <t>91-9894264</t>
  </si>
  <si>
    <t>Fairpool</t>
  </si>
  <si>
    <t>91-9903329</t>
  </si>
  <si>
    <t>91-9913784</t>
  </si>
  <si>
    <t>Connors</t>
  </si>
  <si>
    <t>91-9926665</t>
  </si>
  <si>
    <t>Batistelli</t>
  </si>
  <si>
    <t>91-9995066</t>
  </si>
  <si>
    <t>92-0205658</t>
  </si>
  <si>
    <t>Raubenheimers</t>
  </si>
  <si>
    <t>92-0324157</t>
  </si>
  <si>
    <t>Tassell</t>
  </si>
  <si>
    <t>92-0410586</t>
  </si>
  <si>
    <t>Jaegar</t>
  </si>
  <si>
    <t>92-0470132</t>
  </si>
  <si>
    <t>92-0490049</t>
  </si>
  <si>
    <t>Turbern</t>
  </si>
  <si>
    <t>92-0512510</t>
  </si>
  <si>
    <t>92-0518407</t>
  </si>
  <si>
    <t>Burger</t>
  </si>
  <si>
    <t>92-0552279</t>
  </si>
  <si>
    <t>Mineghelli</t>
  </si>
  <si>
    <t>92-0554486</t>
  </si>
  <si>
    <t>92-0601671</t>
  </si>
  <si>
    <t>92-0611992</t>
  </si>
  <si>
    <t>Swate</t>
  </si>
  <si>
    <t>92-0641898</t>
  </si>
  <si>
    <t>92-0669263</t>
  </si>
  <si>
    <t>Deguara</t>
  </si>
  <si>
    <t>92-0766644</t>
  </si>
  <si>
    <t>Cesaro</t>
  </si>
  <si>
    <t>92-0865738</t>
  </si>
  <si>
    <t>Bonwell</t>
  </si>
  <si>
    <t>92-0934173</t>
  </si>
  <si>
    <t>Foston</t>
  </si>
  <si>
    <t>92-0940170</t>
  </si>
  <si>
    <t>92-0949508</t>
  </si>
  <si>
    <t>Joriot</t>
  </si>
  <si>
    <t>92-0976005</t>
  </si>
  <si>
    <t>Fri</t>
  </si>
  <si>
    <t>92-0979286</t>
  </si>
  <si>
    <t>Alecock</t>
  </si>
  <si>
    <t>92-1014708</t>
  </si>
  <si>
    <t>92-1034310</t>
  </si>
  <si>
    <t>92-1085963</t>
  </si>
  <si>
    <t>Bilofsky</t>
  </si>
  <si>
    <t>92-1103466</t>
  </si>
  <si>
    <t>Peddel</t>
  </si>
  <si>
    <t>92-1196527</t>
  </si>
  <si>
    <t>Lynds</t>
  </si>
  <si>
    <t>92-1223420</t>
  </si>
  <si>
    <t>Astra</t>
  </si>
  <si>
    <t>Behnecken</t>
  </si>
  <si>
    <t>92-1243536</t>
  </si>
  <si>
    <t>Catanheira</t>
  </si>
  <si>
    <t>92-1344376</t>
  </si>
  <si>
    <t>Farica</t>
  </si>
  <si>
    <t>92-1576421</t>
  </si>
  <si>
    <t>Leither</t>
  </si>
  <si>
    <t>92-1705108</t>
  </si>
  <si>
    <t>Hansod</t>
  </si>
  <si>
    <t>92-1753217</t>
  </si>
  <si>
    <t>Tabor</t>
  </si>
  <si>
    <t>Gregoratti</t>
  </si>
  <si>
    <t>92-1810065</t>
  </si>
  <si>
    <t>92-1851793</t>
  </si>
  <si>
    <t>92-1862030</t>
  </si>
  <si>
    <t>Jeanenet</t>
  </si>
  <si>
    <t>92-1885642</t>
  </si>
  <si>
    <t>Staite</t>
  </si>
  <si>
    <t>92-1968242</t>
  </si>
  <si>
    <t>Tristan</t>
  </si>
  <si>
    <t>Bediss</t>
  </si>
  <si>
    <t>92-2068965</t>
  </si>
  <si>
    <t>Gottschalk</t>
  </si>
  <si>
    <t>92-2193022</t>
  </si>
  <si>
    <t>Maribeth</t>
  </si>
  <si>
    <t>Brimacombe</t>
  </si>
  <si>
    <t>92-2193286</t>
  </si>
  <si>
    <t>92-2256665</t>
  </si>
  <si>
    <t>Bellay</t>
  </si>
  <si>
    <t>92-2282155</t>
  </si>
  <si>
    <t>92-2329228</t>
  </si>
  <si>
    <t>Woliter</t>
  </si>
  <si>
    <t>92-2356815</t>
  </si>
  <si>
    <t>Cabotto</t>
  </si>
  <si>
    <t>92-2484976</t>
  </si>
  <si>
    <t>Mateev</t>
  </si>
  <si>
    <t>92-2505541</t>
  </si>
  <si>
    <t>Bruyet</t>
  </si>
  <si>
    <t>92-2547306</t>
  </si>
  <si>
    <t>Pettipher</t>
  </si>
  <si>
    <t>92-2635843</t>
  </si>
  <si>
    <t>Shimony</t>
  </si>
  <si>
    <t>92-2661046</t>
  </si>
  <si>
    <t>Joisce</t>
  </si>
  <si>
    <t>92-2685001</t>
  </si>
  <si>
    <t>Riddlesden</t>
  </si>
  <si>
    <t>92-2714589</t>
  </si>
  <si>
    <t>Barthorpe</t>
  </si>
  <si>
    <t>92-2781335</t>
  </si>
  <si>
    <t>92-2781830</t>
  </si>
  <si>
    <t>Torricella</t>
  </si>
  <si>
    <t>92-2815085</t>
  </si>
  <si>
    <t>92-2872423</t>
  </si>
  <si>
    <t>Granny</t>
  </si>
  <si>
    <t>Nethercott</t>
  </si>
  <si>
    <t>92-2905315</t>
  </si>
  <si>
    <t>92-2935216</t>
  </si>
  <si>
    <t>Pledger</t>
  </si>
  <si>
    <t>92-3072906</t>
  </si>
  <si>
    <t>Chiese</t>
  </si>
  <si>
    <t>92-3086011</t>
  </si>
  <si>
    <t>Ava</t>
  </si>
  <si>
    <t>Coldbathe</t>
  </si>
  <si>
    <t>92-3208570</t>
  </si>
  <si>
    <t>Torri</t>
  </si>
  <si>
    <t>92-3232499</t>
  </si>
  <si>
    <t>Srutton</t>
  </si>
  <si>
    <t>92-3327948</t>
  </si>
  <si>
    <t>Jansky</t>
  </si>
  <si>
    <t>92-3343956</t>
  </si>
  <si>
    <t>Blaskett</t>
  </si>
  <si>
    <t>92-3420004</t>
  </si>
  <si>
    <t>92-3467203</t>
  </si>
  <si>
    <t>92-3484180</t>
  </si>
  <si>
    <t>Jimpson</t>
  </si>
  <si>
    <t>92-3504148</t>
  </si>
  <si>
    <t>Scriven</t>
  </si>
  <si>
    <t>92-3517831</t>
  </si>
  <si>
    <t>92-3566837</t>
  </si>
  <si>
    <t>Harback</t>
  </si>
  <si>
    <t>92-3592578</t>
  </si>
  <si>
    <t>Haliday</t>
  </si>
  <si>
    <t>92-3657593</t>
  </si>
  <si>
    <t>O'Hogertie</t>
  </si>
  <si>
    <t>92-3661482</t>
  </si>
  <si>
    <t>92-3693084</t>
  </si>
  <si>
    <t>Aleksahkin</t>
  </si>
  <si>
    <t>92-3740985</t>
  </si>
  <si>
    <t>Leheude</t>
  </si>
  <si>
    <t>92-3788169</t>
  </si>
  <si>
    <t>Urian</t>
  </si>
  <si>
    <t>92-3801731</t>
  </si>
  <si>
    <t>92-3846427</t>
  </si>
  <si>
    <t>92-3855051</t>
  </si>
  <si>
    <t>Deakins</t>
  </si>
  <si>
    <t>92-3944330</t>
  </si>
  <si>
    <t>92-3981205</t>
  </si>
  <si>
    <t>Davidovicz</t>
  </si>
  <si>
    <t>92-3982075</t>
  </si>
  <si>
    <t>92-4004194</t>
  </si>
  <si>
    <t>Luckings</t>
  </si>
  <si>
    <t>92-4017716</t>
  </si>
  <si>
    <t>Louden</t>
  </si>
  <si>
    <t>92-4066204</t>
  </si>
  <si>
    <t>Janosevic</t>
  </si>
  <si>
    <t>92-4092892</t>
  </si>
  <si>
    <t>Connell</t>
  </si>
  <si>
    <t>92-4099951</t>
  </si>
  <si>
    <t>Le Teve</t>
  </si>
  <si>
    <t>92-4124992</t>
  </si>
  <si>
    <t>Mottershead</t>
  </si>
  <si>
    <t>92-4151341</t>
  </si>
  <si>
    <t>McGinley</t>
  </si>
  <si>
    <t>92-4222121</t>
  </si>
  <si>
    <t>92-4247079</t>
  </si>
  <si>
    <t>Haskey</t>
  </si>
  <si>
    <t>92-4264342</t>
  </si>
  <si>
    <t>92-4330121</t>
  </si>
  <si>
    <t>92-4333150</t>
  </si>
  <si>
    <t>Fallows</t>
  </si>
  <si>
    <t>92-4420840</t>
  </si>
  <si>
    <t>Ulrikaumeko</t>
  </si>
  <si>
    <t>Blannin</t>
  </si>
  <si>
    <t>92-4424471</t>
  </si>
  <si>
    <t>McPhelimey</t>
  </si>
  <si>
    <t>92-4511595</t>
  </si>
  <si>
    <t>92-4517061</t>
  </si>
  <si>
    <t>Picton</t>
  </si>
  <si>
    <t>92-4529264</t>
  </si>
  <si>
    <t>92-4605070</t>
  </si>
  <si>
    <t>92-4610746</t>
  </si>
  <si>
    <t>92-4611217</t>
  </si>
  <si>
    <t>Hermina</t>
  </si>
  <si>
    <t>Wyburn</t>
  </si>
  <si>
    <t>92-4663582</t>
  </si>
  <si>
    <t>92-4678229</t>
  </si>
  <si>
    <t>Foden</t>
  </si>
  <si>
    <t>92-4735569</t>
  </si>
  <si>
    <t>Howford</t>
  </si>
  <si>
    <t>92-4741969</t>
  </si>
  <si>
    <t>92-4819721</t>
  </si>
  <si>
    <t>92-4843312</t>
  </si>
  <si>
    <t>92-4878047</t>
  </si>
  <si>
    <t>Maben</t>
  </si>
  <si>
    <t>92-4994026</t>
  </si>
  <si>
    <t>Keddie</t>
  </si>
  <si>
    <t>92-5076627</t>
  </si>
  <si>
    <t>LeEstut</t>
  </si>
  <si>
    <t>92-5128956</t>
  </si>
  <si>
    <t>Dowtry</t>
  </si>
  <si>
    <t>92-5281476</t>
  </si>
  <si>
    <t>Illa</t>
  </si>
  <si>
    <t>Ashment</t>
  </si>
  <si>
    <t>92-5291764</t>
  </si>
  <si>
    <t>Breinl</t>
  </si>
  <si>
    <t>92-5421198</t>
  </si>
  <si>
    <t>92-5424745</t>
  </si>
  <si>
    <t>Abrahamoff</t>
  </si>
  <si>
    <t>92-5498705</t>
  </si>
  <si>
    <t>92-5552920</t>
  </si>
  <si>
    <t>Yarn</t>
  </si>
  <si>
    <t>92-5559707</t>
  </si>
  <si>
    <t>Seeley</t>
  </si>
  <si>
    <t>92-5561096</t>
  </si>
  <si>
    <t>92-5593742</t>
  </si>
  <si>
    <t>Rusty</t>
  </si>
  <si>
    <t>Seppey</t>
  </si>
  <si>
    <t>92-5610862</t>
  </si>
  <si>
    <t>Curteis</t>
  </si>
  <si>
    <t>92-5775996</t>
  </si>
  <si>
    <t>92-5856255</t>
  </si>
  <si>
    <t>Emmaline</t>
  </si>
  <si>
    <t>Braune</t>
  </si>
  <si>
    <t>92-5869187</t>
  </si>
  <si>
    <t>Paviour</t>
  </si>
  <si>
    <t>92-6016932</t>
  </si>
  <si>
    <t>Wyborn</t>
  </si>
  <si>
    <t>92-6018464</t>
  </si>
  <si>
    <t>Titterton</t>
  </si>
  <si>
    <t>92-6056050</t>
  </si>
  <si>
    <t>Leonards</t>
  </si>
  <si>
    <t>92-6161619</t>
  </si>
  <si>
    <t>Dawley</t>
  </si>
  <si>
    <t>92-6194682</t>
  </si>
  <si>
    <t>Schulz</t>
  </si>
  <si>
    <t>92-6268395</t>
  </si>
  <si>
    <t>Clutterbuck</t>
  </si>
  <si>
    <t>92-6306028</t>
  </si>
  <si>
    <t>92-6311955</t>
  </si>
  <si>
    <t>Bails</t>
  </si>
  <si>
    <t>92-6342143</t>
  </si>
  <si>
    <t>Cumbes</t>
  </si>
  <si>
    <t>92-6379708</t>
  </si>
  <si>
    <t>92-6443848</t>
  </si>
  <si>
    <t>92-6487841</t>
  </si>
  <si>
    <t>92-6606306</t>
  </si>
  <si>
    <t>Ace</t>
  </si>
  <si>
    <t>92-6614931</t>
  </si>
  <si>
    <t>Yarr</t>
  </si>
  <si>
    <t>92-6629712</t>
  </si>
  <si>
    <t>Saintsbury</t>
  </si>
  <si>
    <t>92-6731442</t>
  </si>
  <si>
    <t>Rumsey</t>
  </si>
  <si>
    <t>92-6807858</t>
  </si>
  <si>
    <t>Aeriel</t>
  </si>
  <si>
    <t>Kernermann</t>
  </si>
  <si>
    <t>92-6888674</t>
  </si>
  <si>
    <t>Marde</t>
  </si>
  <si>
    <t>92-6901763</t>
  </si>
  <si>
    <t>Hymer</t>
  </si>
  <si>
    <t>92-6943850</t>
  </si>
  <si>
    <t>McCrory</t>
  </si>
  <si>
    <t>92-6966297</t>
  </si>
  <si>
    <t>Muldoon</t>
  </si>
  <si>
    <t>92-6985927</t>
  </si>
  <si>
    <t>West-Frimley</t>
  </si>
  <si>
    <t>92-7002902</t>
  </si>
  <si>
    <t>Pullman</t>
  </si>
  <si>
    <t>92-7022703</t>
  </si>
  <si>
    <t>Codee</t>
  </si>
  <si>
    <t>92-7105166</t>
  </si>
  <si>
    <t>Dempsey</t>
  </si>
  <si>
    <t>92-7142357</t>
  </si>
  <si>
    <t>Sercombe</t>
  </si>
  <si>
    <t>92-7174015</t>
  </si>
  <si>
    <t>92-7179351</t>
  </si>
  <si>
    <t>Blasli</t>
  </si>
  <si>
    <t>92-7194895</t>
  </si>
  <si>
    <t>Heindl</t>
  </si>
  <si>
    <t>92-7209775</t>
  </si>
  <si>
    <t>92-7281893</t>
  </si>
  <si>
    <t>92-7286741</t>
  </si>
  <si>
    <t>Atlanta</t>
  </si>
  <si>
    <t>Cartmael</t>
  </si>
  <si>
    <t>92-7340424</t>
  </si>
  <si>
    <t>Frederik</t>
  </si>
  <si>
    <t>Vaudre</t>
  </si>
  <si>
    <t>92-7434031</t>
  </si>
  <si>
    <t>92-7467648</t>
  </si>
  <si>
    <t>92-7517305</t>
  </si>
  <si>
    <t>Pettiward</t>
  </si>
  <si>
    <t>92-7528244</t>
  </si>
  <si>
    <t>Mavin</t>
  </si>
  <si>
    <t>92-7569553</t>
  </si>
  <si>
    <t>McGriffin</t>
  </si>
  <si>
    <t>92-7573973</t>
  </si>
  <si>
    <t>Henfre</t>
  </si>
  <si>
    <t>92-7603663</t>
  </si>
  <si>
    <t>92-7703401</t>
  </si>
  <si>
    <t>92-7825611</t>
  </si>
  <si>
    <t>Ferrant</t>
  </si>
  <si>
    <t>92-7848246</t>
  </si>
  <si>
    <t>Woolfenden</t>
  </si>
  <si>
    <t>92-7855430</t>
  </si>
  <si>
    <t>92-7885783</t>
  </si>
  <si>
    <t>92-7964969</t>
  </si>
  <si>
    <t>92-7985528</t>
  </si>
  <si>
    <t>Slatten</t>
  </si>
  <si>
    <t>92-8040134</t>
  </si>
  <si>
    <t>Rouch</t>
  </si>
  <si>
    <t>92-8105620</t>
  </si>
  <si>
    <t>Arrighi</t>
  </si>
  <si>
    <t>92-8120231</t>
  </si>
  <si>
    <t>Melchior</t>
  </si>
  <si>
    <t>92-8243477</t>
  </si>
  <si>
    <t>92-8256441</t>
  </si>
  <si>
    <t>Broe</t>
  </si>
  <si>
    <t>92-8265256</t>
  </si>
  <si>
    <t>92-8274940</t>
  </si>
  <si>
    <t>92-8313683</t>
  </si>
  <si>
    <t>Cuxson</t>
  </si>
  <si>
    <t>92-8363875</t>
  </si>
  <si>
    <t>92-8380470</t>
  </si>
  <si>
    <t>Sine</t>
  </si>
  <si>
    <t>92-8383873</t>
  </si>
  <si>
    <t>Carolee</t>
  </si>
  <si>
    <t>Kincla</t>
  </si>
  <si>
    <t>92-8388914</t>
  </si>
  <si>
    <t>Gumery</t>
  </si>
  <si>
    <t>92-8430907</t>
  </si>
  <si>
    <t>92-8462925</t>
  </si>
  <si>
    <t>92-8558594</t>
  </si>
  <si>
    <t>92-8559258</t>
  </si>
  <si>
    <t>Merchant</t>
  </si>
  <si>
    <t>92-8622969</t>
  </si>
  <si>
    <t>Lax</t>
  </si>
  <si>
    <t>92-8645386</t>
  </si>
  <si>
    <t>92-8661462</t>
  </si>
  <si>
    <t>Gladdish</t>
  </si>
  <si>
    <t>92-8675124</t>
  </si>
  <si>
    <t>Giblett</t>
  </si>
  <si>
    <t>92-8714586</t>
  </si>
  <si>
    <t>Meins</t>
  </si>
  <si>
    <t>92-8765338</t>
  </si>
  <si>
    <t>92-8825053</t>
  </si>
  <si>
    <t>92-8830793</t>
  </si>
  <si>
    <t>92-8872485</t>
  </si>
  <si>
    <t>Sawdy</t>
  </si>
  <si>
    <t>92-8912912</t>
  </si>
  <si>
    <t>Blinde</t>
  </si>
  <si>
    <t>92-8927019</t>
  </si>
  <si>
    <t>Bouchier</t>
  </si>
  <si>
    <t>92-8958799</t>
  </si>
  <si>
    <t>Harome</t>
  </si>
  <si>
    <t>92-9031861</t>
  </si>
  <si>
    <t>Paylor</t>
  </si>
  <si>
    <t>92-9057171</t>
  </si>
  <si>
    <t>Marni</t>
  </si>
  <si>
    <t>92-9058933</t>
  </si>
  <si>
    <t>92-9086488</t>
  </si>
  <si>
    <t>Cortin</t>
  </si>
  <si>
    <t>92-9175003</t>
  </si>
  <si>
    <t>92-9177741</t>
  </si>
  <si>
    <t>Grimbaldeston</t>
  </si>
  <si>
    <t>92-9191415</t>
  </si>
  <si>
    <t>Leadstone</t>
  </si>
  <si>
    <t>92-9205663</t>
  </si>
  <si>
    <t>Kestian</t>
  </si>
  <si>
    <t>92-9273368</t>
  </si>
  <si>
    <t>Hanbridge</t>
  </si>
  <si>
    <t>92-9307087</t>
  </si>
  <si>
    <t>92-9372294</t>
  </si>
  <si>
    <t>Juditha</t>
  </si>
  <si>
    <t>Barns</t>
  </si>
  <si>
    <t>92-9406818</t>
  </si>
  <si>
    <t>92-9492805</t>
  </si>
  <si>
    <t>92-9501320</t>
  </si>
  <si>
    <t>92-9529860</t>
  </si>
  <si>
    <t>Cardoe</t>
  </si>
  <si>
    <t>92-9561709</t>
  </si>
  <si>
    <t>92-9620947</t>
  </si>
  <si>
    <t>Dowall</t>
  </si>
  <si>
    <t>92-9719761</t>
  </si>
  <si>
    <t>92-9787729</t>
  </si>
  <si>
    <t>Spridgeon</t>
  </si>
  <si>
    <t>92-9797194</t>
  </si>
  <si>
    <t>Guiso</t>
  </si>
  <si>
    <t>92-9869868</t>
  </si>
  <si>
    <t>92-9897517</t>
  </si>
  <si>
    <t>Milesap</t>
  </si>
  <si>
    <t>92-9968852</t>
  </si>
  <si>
    <t>Whittam</t>
  </si>
  <si>
    <t>92-9999688</t>
  </si>
  <si>
    <t>93-0020217</t>
  </si>
  <si>
    <t>Sparey</t>
  </si>
  <si>
    <t>93-0171376</t>
  </si>
  <si>
    <t>93-0180977</t>
  </si>
  <si>
    <t>93-0216801</t>
  </si>
  <si>
    <t>Noweak</t>
  </si>
  <si>
    <t>93-0248274</t>
  </si>
  <si>
    <t>93-0336159</t>
  </si>
  <si>
    <t>Sigars</t>
  </si>
  <si>
    <t>93-0410466</t>
  </si>
  <si>
    <t>Minchi</t>
  </si>
  <si>
    <t>93-0445240</t>
  </si>
  <si>
    <t>Domengue</t>
  </si>
  <si>
    <t>93-0447478</t>
  </si>
  <si>
    <t>Naldrett</t>
  </si>
  <si>
    <t>93-0604912</t>
  </si>
  <si>
    <t>93-0605092</t>
  </si>
  <si>
    <t>Hanscom</t>
  </si>
  <si>
    <t>93-0634825</t>
  </si>
  <si>
    <t>Mobius</t>
  </si>
  <si>
    <t>93-0665966</t>
  </si>
  <si>
    <t>Mattessen</t>
  </si>
  <si>
    <t>93-0689529</t>
  </si>
  <si>
    <t>93-0693106</t>
  </si>
  <si>
    <t>93-0697480</t>
  </si>
  <si>
    <t>Weightman</t>
  </si>
  <si>
    <t>93-0702612</t>
  </si>
  <si>
    <t>Loveless</t>
  </si>
  <si>
    <t>93-0704318</t>
  </si>
  <si>
    <t>93-0761779</t>
  </si>
  <si>
    <t>93-0765963</t>
  </si>
  <si>
    <t>Vonny</t>
  </si>
  <si>
    <t>Persehouse</t>
  </si>
  <si>
    <t>93-0794227</t>
  </si>
  <si>
    <t>Glanester</t>
  </si>
  <si>
    <t>93-0797698</t>
  </si>
  <si>
    <t>Britta</t>
  </si>
  <si>
    <t>Ramirez</t>
  </si>
  <si>
    <t>93-0807997</t>
  </si>
  <si>
    <t>Lukasik</t>
  </si>
  <si>
    <t>93-0821949</t>
  </si>
  <si>
    <t>93-0885831</t>
  </si>
  <si>
    <t>Nias</t>
  </si>
  <si>
    <t>93-0899264</t>
  </si>
  <si>
    <t>Birdis</t>
  </si>
  <si>
    <t>93-0911691</t>
  </si>
  <si>
    <t>Gowing</t>
  </si>
  <si>
    <t>93-0946738</t>
  </si>
  <si>
    <t>Mischa</t>
  </si>
  <si>
    <t>McDuffie</t>
  </si>
  <si>
    <t>93-1028730</t>
  </si>
  <si>
    <t>Stych</t>
  </si>
  <si>
    <t>93-1115913</t>
  </si>
  <si>
    <t>Ingra</t>
  </si>
  <si>
    <t>Lavelle</t>
  </si>
  <si>
    <t>93-1160231</t>
  </si>
  <si>
    <t>93-1161690</t>
  </si>
  <si>
    <t>Gilpin</t>
  </si>
  <si>
    <t>93-1165436</t>
  </si>
  <si>
    <t>Kusick</t>
  </si>
  <si>
    <t>93-1184468</t>
  </si>
  <si>
    <t>93-1231331</t>
  </si>
  <si>
    <t>93-1239678</t>
  </si>
  <si>
    <t>Prosek</t>
  </si>
  <si>
    <t>93-1257003</t>
  </si>
  <si>
    <t>93-1264572</t>
  </si>
  <si>
    <t>Lorianne</t>
  </si>
  <si>
    <t>Rawdall</t>
  </si>
  <si>
    <t>93-1498783</t>
  </si>
  <si>
    <t>Over</t>
  </si>
  <si>
    <t>93-1514314</t>
  </si>
  <si>
    <t>93-1564215</t>
  </si>
  <si>
    <t>Glanville</t>
  </si>
  <si>
    <t>93-1714721</t>
  </si>
  <si>
    <t>Mantz</t>
  </si>
  <si>
    <t>93-1743438</t>
  </si>
  <si>
    <t>93-1801295</t>
  </si>
  <si>
    <t>Janacek</t>
  </si>
  <si>
    <t>93-1816330</t>
  </si>
  <si>
    <t>Poag</t>
  </si>
  <si>
    <t>93-1822709</t>
  </si>
  <si>
    <t>93-1885601</t>
  </si>
  <si>
    <t>Petronille</t>
  </si>
  <si>
    <t>McIlwrath</t>
  </si>
  <si>
    <t>93-1896967</t>
  </si>
  <si>
    <t>93-1904845</t>
  </si>
  <si>
    <t>Lude</t>
  </si>
  <si>
    <t>93-1906834</t>
  </si>
  <si>
    <t>Pavlitschek</t>
  </si>
  <si>
    <t>93-1931506</t>
  </si>
  <si>
    <t>Vallis</t>
  </si>
  <si>
    <t>93-1939765</t>
  </si>
  <si>
    <t>O'Meara</t>
  </si>
  <si>
    <t>93-2023293</t>
  </si>
  <si>
    <t>Rojel</t>
  </si>
  <si>
    <t>93-2077154</t>
  </si>
  <si>
    <t>Sussans</t>
  </si>
  <si>
    <t>93-2156608</t>
  </si>
  <si>
    <t>Kitty</t>
  </si>
  <si>
    <t>Guiver</t>
  </si>
  <si>
    <t>93-2200851</t>
  </si>
  <si>
    <t>Pearse</t>
  </si>
  <si>
    <t>93-2303483</t>
  </si>
  <si>
    <t>Andee</t>
  </si>
  <si>
    <t>93-2343013</t>
  </si>
  <si>
    <t>Georgeta</t>
  </si>
  <si>
    <t>Nannetti</t>
  </si>
  <si>
    <t>93-2356587</t>
  </si>
  <si>
    <t>93-2360640</t>
  </si>
  <si>
    <t>93-2390321</t>
  </si>
  <si>
    <t>McAllaster</t>
  </si>
  <si>
    <t>93-2401463</t>
  </si>
  <si>
    <t>93-2450019</t>
  </si>
  <si>
    <t>Lishmund</t>
  </si>
  <si>
    <t>93-2464622</t>
  </si>
  <si>
    <t>Leatherland</t>
  </si>
  <si>
    <t>93-2477244</t>
  </si>
  <si>
    <t>93-2545686</t>
  </si>
  <si>
    <t>Saile</t>
  </si>
  <si>
    <t>93-2606181</t>
  </si>
  <si>
    <t>Le Grys</t>
  </si>
  <si>
    <t>93-2658770</t>
  </si>
  <si>
    <t>93-2708877</t>
  </si>
  <si>
    <t>93-2716665</t>
  </si>
  <si>
    <t>Cazin</t>
  </si>
  <si>
    <t>93-2742603</t>
  </si>
  <si>
    <t>93-2776291</t>
  </si>
  <si>
    <t>Steljes</t>
  </si>
  <si>
    <t>93-2895086</t>
  </si>
  <si>
    <t>93-2916689</t>
  </si>
  <si>
    <t>Rainsden</t>
  </si>
  <si>
    <t>93-2918013</t>
  </si>
  <si>
    <t>Stronough</t>
  </si>
  <si>
    <t>93-2949786</t>
  </si>
  <si>
    <t>93-2958376</t>
  </si>
  <si>
    <t>93-3021271</t>
  </si>
  <si>
    <t>Sarch</t>
  </si>
  <si>
    <t>93-3041599</t>
  </si>
  <si>
    <t>McQuarrie</t>
  </si>
  <si>
    <t>93-3068136</t>
  </si>
  <si>
    <t>Ivery</t>
  </si>
  <si>
    <t>93-3087087</t>
  </si>
  <si>
    <t>Earp</t>
  </si>
  <si>
    <t>93-3097803</t>
  </si>
  <si>
    <t>Hugueville</t>
  </si>
  <si>
    <t>93-3164382</t>
  </si>
  <si>
    <t>Hurche</t>
  </si>
  <si>
    <t>93-3191286</t>
  </si>
  <si>
    <t>Euphemia</t>
  </si>
  <si>
    <t>Jayme</t>
  </si>
  <si>
    <t>93-3247034</t>
  </si>
  <si>
    <t>Jada</t>
  </si>
  <si>
    <t>Pietasch</t>
  </si>
  <si>
    <t>93-3262602</t>
  </si>
  <si>
    <t>Daft</t>
  </si>
  <si>
    <t>93-3339524</t>
  </si>
  <si>
    <t>Bess</t>
  </si>
  <si>
    <t>Gerriessen</t>
  </si>
  <si>
    <t>93-3387385</t>
  </si>
  <si>
    <t>93-3408004</t>
  </si>
  <si>
    <t>Selborne</t>
  </si>
  <si>
    <t>93-3416072</t>
  </si>
  <si>
    <t>Livezley</t>
  </si>
  <si>
    <t>93-3419985</t>
  </si>
  <si>
    <t>93-3526775</t>
  </si>
  <si>
    <t>Branston</t>
  </si>
  <si>
    <t>93-3549684</t>
  </si>
  <si>
    <t>Reuven</t>
  </si>
  <si>
    <t>93-3585501</t>
  </si>
  <si>
    <t>Shark</t>
  </si>
  <si>
    <t>93-3612109</t>
  </si>
  <si>
    <t>Biasotti</t>
  </si>
  <si>
    <t>93-3615926</t>
  </si>
  <si>
    <t>Berriball</t>
  </si>
  <si>
    <t>93-3674946</t>
  </si>
  <si>
    <t>Sarfatti</t>
  </si>
  <si>
    <t>93-3680439</t>
  </si>
  <si>
    <t>93-3750437</t>
  </si>
  <si>
    <t>93-3815898</t>
  </si>
  <si>
    <t>Bruhn</t>
  </si>
  <si>
    <t>93-3838834</t>
  </si>
  <si>
    <t>93-3839513</t>
  </si>
  <si>
    <t>93-3903969</t>
  </si>
  <si>
    <t>93-3966318</t>
  </si>
  <si>
    <t>93-4062210</t>
  </si>
  <si>
    <t>93-4097122</t>
  </si>
  <si>
    <t>Bettlestone</t>
  </si>
  <si>
    <t>93-4104596</t>
  </si>
  <si>
    <t>Mardee</t>
  </si>
  <si>
    <t>93-4130664</t>
  </si>
  <si>
    <t>Creigh</t>
  </si>
  <si>
    <t>Schrei</t>
  </si>
  <si>
    <t>93-4257109</t>
  </si>
  <si>
    <t>McLeod</t>
  </si>
  <si>
    <t>93-4458619</t>
  </si>
  <si>
    <t>93-4527183</t>
  </si>
  <si>
    <t>93-4585677</t>
  </si>
  <si>
    <t>93-4629434</t>
  </si>
  <si>
    <t>93-4650441</t>
  </si>
  <si>
    <t>93-4793923</t>
  </si>
  <si>
    <t>Schindler</t>
  </si>
  <si>
    <t>93-5020068</t>
  </si>
  <si>
    <t>93-5037470</t>
  </si>
  <si>
    <t>93-5193597</t>
  </si>
  <si>
    <t>Bambrick</t>
  </si>
  <si>
    <t>93-5200849</t>
  </si>
  <si>
    <t>Placide</t>
  </si>
  <si>
    <t>93-5339748</t>
  </si>
  <si>
    <t>Krishnah</t>
  </si>
  <si>
    <t>93-5531539</t>
  </si>
  <si>
    <t>93-5534624</t>
  </si>
  <si>
    <t>Wilne</t>
  </si>
  <si>
    <t>93-5597764</t>
  </si>
  <si>
    <t>93-5628650</t>
  </si>
  <si>
    <t>93-5731650</t>
  </si>
  <si>
    <t>Mordacai</t>
  </si>
  <si>
    <t>93-5830317</t>
  </si>
  <si>
    <t>Powling</t>
  </si>
  <si>
    <t>93-5984193</t>
  </si>
  <si>
    <t>93-6004555</t>
  </si>
  <si>
    <t>Davidovsky</t>
  </si>
  <si>
    <t>93-6086350</t>
  </si>
  <si>
    <t>Scamaden</t>
  </si>
  <si>
    <t>93-6140119</t>
  </si>
  <si>
    <t>Saltern</t>
  </si>
  <si>
    <t>93-6141852</t>
  </si>
  <si>
    <t>93-6169933</t>
  </si>
  <si>
    <t>93-6170564</t>
  </si>
  <si>
    <t>Steart</t>
  </si>
  <si>
    <t>93-6175511</t>
  </si>
  <si>
    <t>Wortley</t>
  </si>
  <si>
    <t>93-6356508</t>
  </si>
  <si>
    <t>93-6363522</t>
  </si>
  <si>
    <t>93-6391531</t>
  </si>
  <si>
    <t>Florian</t>
  </si>
  <si>
    <t>Klyner</t>
  </si>
  <si>
    <t>93-6394950</t>
  </si>
  <si>
    <t>Elph</t>
  </si>
  <si>
    <t>93-6405600</t>
  </si>
  <si>
    <t>Speedin</t>
  </si>
  <si>
    <t>93-6573273</t>
  </si>
  <si>
    <t>Mallows</t>
  </si>
  <si>
    <t>93-6649055</t>
  </si>
  <si>
    <t>Choppin</t>
  </si>
  <si>
    <t>93-6688312</t>
  </si>
  <si>
    <t>93-6722886</t>
  </si>
  <si>
    <t>93-6744394</t>
  </si>
  <si>
    <t>Essex</t>
  </si>
  <si>
    <t>93-6744401</t>
  </si>
  <si>
    <t>Piotr</t>
  </si>
  <si>
    <t>93-6790085</t>
  </si>
  <si>
    <t>Jeanelle</t>
  </si>
  <si>
    <t>Zottoli</t>
  </si>
  <si>
    <t>93-6790473</t>
  </si>
  <si>
    <t>McInnery</t>
  </si>
  <si>
    <t>93-6828036</t>
  </si>
  <si>
    <t>Wellstood</t>
  </si>
  <si>
    <t>93-6835918</t>
  </si>
  <si>
    <t>93-6883961</t>
  </si>
  <si>
    <t>Winchester</t>
  </si>
  <si>
    <t>93-6910206</t>
  </si>
  <si>
    <t>93-6946455</t>
  </si>
  <si>
    <t>Corson</t>
  </si>
  <si>
    <t>93-6962764</t>
  </si>
  <si>
    <t>93-6987736</t>
  </si>
  <si>
    <t>93-7006529</t>
  </si>
  <si>
    <t>Sorsby</t>
  </si>
  <si>
    <t>93-7023442</t>
  </si>
  <si>
    <t>De Lasci</t>
  </si>
  <si>
    <t>93-7030564</t>
  </si>
  <si>
    <t>Ruscoe</t>
  </si>
  <si>
    <t>93-7042703</t>
  </si>
  <si>
    <t>93-7082820</t>
  </si>
  <si>
    <t>Winmill</t>
  </si>
  <si>
    <t>93-7085611</t>
  </si>
  <si>
    <t>Lawn</t>
  </si>
  <si>
    <t>93-7109285</t>
  </si>
  <si>
    <t>93-7164832</t>
  </si>
  <si>
    <t>Rockie</t>
  </si>
  <si>
    <t>Maudling</t>
  </si>
  <si>
    <t>93-7190106</t>
  </si>
  <si>
    <t>Clemont</t>
  </si>
  <si>
    <t>93-7279394</t>
  </si>
  <si>
    <t>Wollen</t>
  </si>
  <si>
    <t>93-7307143</t>
  </si>
  <si>
    <t>Conelly</t>
  </si>
  <si>
    <t>93-7378123</t>
  </si>
  <si>
    <t>93-7472900</t>
  </si>
  <si>
    <t>Threadgall</t>
  </si>
  <si>
    <t>93-7479414</t>
  </si>
  <si>
    <t>93-7611050</t>
  </si>
  <si>
    <t>Curson</t>
  </si>
  <si>
    <t>93-7618867</t>
  </si>
  <si>
    <t>93-7641382</t>
  </si>
  <si>
    <t>Marlon</t>
  </si>
  <si>
    <t>Eacle</t>
  </si>
  <si>
    <t>93-7656446</t>
  </si>
  <si>
    <t>93-7711242</t>
  </si>
  <si>
    <t>Don</t>
  </si>
  <si>
    <t>93-7737838</t>
  </si>
  <si>
    <t>93-7832533</t>
  </si>
  <si>
    <t>Hulson</t>
  </si>
  <si>
    <t>93-7868104</t>
  </si>
  <si>
    <t>Shasnan</t>
  </si>
  <si>
    <t>93-7893224</t>
  </si>
  <si>
    <t>Piolli</t>
  </si>
  <si>
    <t>93-7909727</t>
  </si>
  <si>
    <t>93-7956762</t>
  </si>
  <si>
    <t>Platfoot</t>
  </si>
  <si>
    <t>93-7986943</t>
  </si>
  <si>
    <t>93-8031204</t>
  </si>
  <si>
    <t>Beldom</t>
  </si>
  <si>
    <t>93-8038927</t>
  </si>
  <si>
    <t>93-8073707</t>
  </si>
  <si>
    <t>93-8074084</t>
  </si>
  <si>
    <t>Olga</t>
  </si>
  <si>
    <t>Mochan</t>
  </si>
  <si>
    <t>93-8088108</t>
  </si>
  <si>
    <t>93-8253862</t>
  </si>
  <si>
    <t>Kelvin</t>
  </si>
  <si>
    <t>Jentges</t>
  </si>
  <si>
    <t>93-8258541</t>
  </si>
  <si>
    <t>Ebbin</t>
  </si>
  <si>
    <t>93-8270559</t>
  </si>
  <si>
    <t>Lode</t>
  </si>
  <si>
    <t>93-8327717</t>
  </si>
  <si>
    <t>Girk</t>
  </si>
  <si>
    <t>93-8379925</t>
  </si>
  <si>
    <t>93-8481604</t>
  </si>
  <si>
    <t>O'Dempsey</t>
  </si>
  <si>
    <t>93-8634452</t>
  </si>
  <si>
    <t>Backs</t>
  </si>
  <si>
    <t>93-8722508</t>
  </si>
  <si>
    <t>93-8723859</t>
  </si>
  <si>
    <t>Creeghan</t>
  </si>
  <si>
    <t>93-8746547</t>
  </si>
  <si>
    <t>Pagett</t>
  </si>
  <si>
    <t>93-8899713</t>
  </si>
  <si>
    <t>93-8905062</t>
  </si>
  <si>
    <t>Aizikowitz</t>
  </si>
  <si>
    <t>93-8963967</t>
  </si>
  <si>
    <t>O'Dunniom</t>
  </si>
  <si>
    <t>93-9012318</t>
  </si>
  <si>
    <t>93-9045491</t>
  </si>
  <si>
    <t>Jarrett</t>
  </si>
  <si>
    <t>Decent</t>
  </si>
  <si>
    <t>93-9169468</t>
  </si>
  <si>
    <t>Trafford</t>
  </si>
  <si>
    <t>93-9210974</t>
  </si>
  <si>
    <t>Morty</t>
  </si>
  <si>
    <t>93-9261891</t>
  </si>
  <si>
    <t>Parlot</t>
  </si>
  <si>
    <t>93-9553965</t>
  </si>
  <si>
    <t>Anna</t>
  </si>
  <si>
    <t>Corroyer</t>
  </si>
  <si>
    <t>93-9592540</t>
  </si>
  <si>
    <t>Cleveley</t>
  </si>
  <si>
    <t>93-9616878</t>
  </si>
  <si>
    <t>Summersett</t>
  </si>
  <si>
    <t>93-9650788</t>
  </si>
  <si>
    <t>Brewse</t>
  </si>
  <si>
    <t>93-9808214</t>
  </si>
  <si>
    <t>Wennam</t>
  </si>
  <si>
    <t>93-9815283</t>
  </si>
  <si>
    <t>Charle</t>
  </si>
  <si>
    <t>93-9828633</t>
  </si>
  <si>
    <t>93-9884601</t>
  </si>
  <si>
    <t>Yerlett</t>
  </si>
  <si>
    <t>93-9951834</t>
  </si>
  <si>
    <t>Jacquemet</t>
  </si>
  <si>
    <t>94-0017834</t>
  </si>
  <si>
    <t>94-0057954</t>
  </si>
  <si>
    <t>Barock</t>
  </si>
  <si>
    <t>94-0066018</t>
  </si>
  <si>
    <t>Dundridge</t>
  </si>
  <si>
    <t>94-0119667</t>
  </si>
  <si>
    <t>Gaine</t>
  </si>
  <si>
    <t>94-0133200</t>
  </si>
  <si>
    <t>94-0164853</t>
  </si>
  <si>
    <t>Rummins</t>
  </si>
  <si>
    <t>94-0172490</t>
  </si>
  <si>
    <t>Yantsev</t>
  </si>
  <si>
    <t>94-0240147</t>
  </si>
  <si>
    <t>Nower</t>
  </si>
  <si>
    <t>94-0264679</t>
  </si>
  <si>
    <t>94-0292659</t>
  </si>
  <si>
    <t>Cordelle</t>
  </si>
  <si>
    <t>94-0353606</t>
  </si>
  <si>
    <t>Licciardiello</t>
  </si>
  <si>
    <t>94-0376368</t>
  </si>
  <si>
    <t>Giovani</t>
  </si>
  <si>
    <t>94-0531443</t>
  </si>
  <si>
    <t>Tamblingson</t>
  </si>
  <si>
    <t>94-0585286</t>
  </si>
  <si>
    <t>94-0663296</t>
  </si>
  <si>
    <t>Celia</t>
  </si>
  <si>
    <t>94-0762011</t>
  </si>
  <si>
    <t>Carvell</t>
  </si>
  <si>
    <t>94-0762673</t>
  </si>
  <si>
    <t>Blaik</t>
  </si>
  <si>
    <t>94-0780445</t>
  </si>
  <si>
    <t>Alam</t>
  </si>
  <si>
    <t>94-0800525</t>
  </si>
  <si>
    <t>Hawtry</t>
  </si>
  <si>
    <t>94-0828355</t>
  </si>
  <si>
    <t>94-0869714</t>
  </si>
  <si>
    <t>Lynnet</t>
  </si>
  <si>
    <t>Digginson</t>
  </si>
  <si>
    <t>94-0870570</t>
  </si>
  <si>
    <t>Ranyard</t>
  </si>
  <si>
    <t>94-0892853</t>
  </si>
  <si>
    <t>Klejin</t>
  </si>
  <si>
    <t>94-0905186</t>
  </si>
  <si>
    <t>94-0911916</t>
  </si>
  <si>
    <t>Jaquet</t>
  </si>
  <si>
    <t>94-0934886</t>
  </si>
  <si>
    <t>94-1122733</t>
  </si>
  <si>
    <t>Rena</t>
  </si>
  <si>
    <t>94-1175232</t>
  </si>
  <si>
    <t>Durek</t>
  </si>
  <si>
    <t>94-1184180</t>
  </si>
  <si>
    <t>Karchewski</t>
  </si>
  <si>
    <t>94-1190136</t>
  </si>
  <si>
    <t>94-1196621</t>
  </si>
  <si>
    <t>Keilty</t>
  </si>
  <si>
    <t>94-1220426</t>
  </si>
  <si>
    <t>Kitchingman</t>
  </si>
  <si>
    <t>94-1237794</t>
  </si>
  <si>
    <t>Habden</t>
  </si>
  <si>
    <t>94-1292506</t>
  </si>
  <si>
    <t>Ubsdall</t>
  </si>
  <si>
    <t>94-1292510</t>
  </si>
  <si>
    <t>Eichmann</t>
  </si>
  <si>
    <t>94-1294151</t>
  </si>
  <si>
    <t>94-1317906</t>
  </si>
  <si>
    <t>Capp</t>
  </si>
  <si>
    <t>94-1327202</t>
  </si>
  <si>
    <t>94-1334029</t>
  </si>
  <si>
    <t>Ranfield</t>
  </si>
  <si>
    <t>94-1387981</t>
  </si>
  <si>
    <t>Shakesbye</t>
  </si>
  <si>
    <t>94-1450072</t>
  </si>
  <si>
    <t>Mina</t>
  </si>
  <si>
    <t>Burtwhistle</t>
  </si>
  <si>
    <t>94-1518661</t>
  </si>
  <si>
    <t>94-1527220</t>
  </si>
  <si>
    <t>94-1532603</t>
  </si>
  <si>
    <t>Jaquest</t>
  </si>
  <si>
    <t>94-1544148</t>
  </si>
  <si>
    <t>Coche</t>
  </si>
  <si>
    <t>94-1595063</t>
  </si>
  <si>
    <t>94-1640287</t>
  </si>
  <si>
    <t>Carlett</t>
  </si>
  <si>
    <t>94-1653123</t>
  </si>
  <si>
    <t>94-1658834</t>
  </si>
  <si>
    <t>Tanhya</t>
  </si>
  <si>
    <t>Gegay</t>
  </si>
  <si>
    <t>94-1709507</t>
  </si>
  <si>
    <t>Reddecliffe</t>
  </si>
  <si>
    <t>94-1776406</t>
  </si>
  <si>
    <t>Rehor</t>
  </si>
  <si>
    <t>94-1793262</t>
  </si>
  <si>
    <t>Jakubovics</t>
  </si>
  <si>
    <t>94-1921418</t>
  </si>
  <si>
    <t>Spoerl</t>
  </si>
  <si>
    <t>94-1946395</t>
  </si>
  <si>
    <t>94-2006980</t>
  </si>
  <si>
    <t>Cowup</t>
  </si>
  <si>
    <t>94-2089774</t>
  </si>
  <si>
    <t>Grinnikov</t>
  </si>
  <si>
    <t>94-2092557</t>
  </si>
  <si>
    <t>Morforth</t>
  </si>
  <si>
    <t>94-2239696</t>
  </si>
  <si>
    <t>94-2351920</t>
  </si>
  <si>
    <t>Standish-Brooks</t>
  </si>
  <si>
    <t>94-2391872</t>
  </si>
  <si>
    <t>Berfoot</t>
  </si>
  <si>
    <t>94-2454313</t>
  </si>
  <si>
    <t>Croft</t>
  </si>
  <si>
    <t>94-2458960</t>
  </si>
  <si>
    <t>94-2462603</t>
  </si>
  <si>
    <t>94-2467526</t>
  </si>
  <si>
    <t>94-2478067</t>
  </si>
  <si>
    <t>Beetles</t>
  </si>
  <si>
    <t>94-2490950</t>
  </si>
  <si>
    <t>Garley</t>
  </si>
  <si>
    <t>94-2492136</t>
  </si>
  <si>
    <t>94-2686663</t>
  </si>
  <si>
    <t>Prattin</t>
  </si>
  <si>
    <t>94-2694213</t>
  </si>
  <si>
    <t>Klug</t>
  </si>
  <si>
    <t>94-2749316</t>
  </si>
  <si>
    <t>94-2758716</t>
  </si>
  <si>
    <t>94-2812450</t>
  </si>
  <si>
    <t>Tristam</t>
  </si>
  <si>
    <t>94-2854935</t>
  </si>
  <si>
    <t>94-2915343</t>
  </si>
  <si>
    <t>94-2949827</t>
  </si>
  <si>
    <t>94-2998829</t>
  </si>
  <si>
    <t>94-3056766</t>
  </si>
  <si>
    <t>Gregson</t>
  </si>
  <si>
    <t>94-3061903</t>
  </si>
  <si>
    <t>Ferie</t>
  </si>
  <si>
    <t>94-3066216</t>
  </si>
  <si>
    <t>Pamelina</t>
  </si>
  <si>
    <t>Andrusov</t>
  </si>
  <si>
    <t>94-3088059</t>
  </si>
  <si>
    <t>Flss</t>
  </si>
  <si>
    <t>Roebuck</t>
  </si>
  <si>
    <t>94-3131656</t>
  </si>
  <si>
    <t>94-3141409</t>
  </si>
  <si>
    <t>Helleker</t>
  </si>
  <si>
    <t>94-3165646</t>
  </si>
  <si>
    <t>Szymon</t>
  </si>
  <si>
    <t>94-3183276</t>
  </si>
  <si>
    <t>Eben</t>
  </si>
  <si>
    <t>94-3190277</t>
  </si>
  <si>
    <t>94-3239431</t>
  </si>
  <si>
    <t>Kentish</t>
  </si>
  <si>
    <t>94-3280638</t>
  </si>
  <si>
    <t>Flukes</t>
  </si>
  <si>
    <t>94-3294075</t>
  </si>
  <si>
    <t>94-3328789</t>
  </si>
  <si>
    <t>Beddows</t>
  </si>
  <si>
    <t>94-3437116</t>
  </si>
  <si>
    <t>Skewis</t>
  </si>
  <si>
    <t>94-3438787</t>
  </si>
  <si>
    <t>Leveret</t>
  </si>
  <si>
    <t>94-3497418</t>
  </si>
  <si>
    <t>Brewer</t>
  </si>
  <si>
    <t>Farady</t>
  </si>
  <si>
    <t>94-3579927</t>
  </si>
  <si>
    <t>94-3599825</t>
  </si>
  <si>
    <t>Lacknor</t>
  </si>
  <si>
    <t>94-3639382</t>
  </si>
  <si>
    <t>94-3674268</t>
  </si>
  <si>
    <t>Mercik</t>
  </si>
  <si>
    <t>94-3699579</t>
  </si>
  <si>
    <t>Lidgate</t>
  </si>
  <si>
    <t>94-3743440</t>
  </si>
  <si>
    <t>94-3793842</t>
  </si>
  <si>
    <t>Sebert</t>
  </si>
  <si>
    <t>94-3795279</t>
  </si>
  <si>
    <t>Persis</t>
  </si>
  <si>
    <t>94-3840610</t>
  </si>
  <si>
    <t>94-3912405</t>
  </si>
  <si>
    <t>Smylie</t>
  </si>
  <si>
    <t>94-3918152</t>
  </si>
  <si>
    <t>Vicarey</t>
  </si>
  <si>
    <t>94-3922954</t>
  </si>
  <si>
    <t>Hickinbottom</t>
  </si>
  <si>
    <t>94-3965284</t>
  </si>
  <si>
    <t>Gabbitis</t>
  </si>
  <si>
    <t>94-4082954</t>
  </si>
  <si>
    <t>94-4086350</t>
  </si>
  <si>
    <t>Castellino</t>
  </si>
  <si>
    <t>94-4086681</t>
  </si>
  <si>
    <t>Brawn</t>
  </si>
  <si>
    <t>94-4122487</t>
  </si>
  <si>
    <t>Allday</t>
  </si>
  <si>
    <t>94-4126174</t>
  </si>
  <si>
    <t>Haly</t>
  </si>
  <si>
    <t>94-4135884</t>
  </si>
  <si>
    <t>94-4222044</t>
  </si>
  <si>
    <t>Corke</t>
  </si>
  <si>
    <t>94-4403831</t>
  </si>
  <si>
    <t>Belford</t>
  </si>
  <si>
    <t>94-4404360</t>
  </si>
  <si>
    <t>Suthworth</t>
  </si>
  <si>
    <t>94-4452856</t>
  </si>
  <si>
    <t>Robel</t>
  </si>
  <si>
    <t>94-4483564</t>
  </si>
  <si>
    <t>94-4524821</t>
  </si>
  <si>
    <t>94-4537610</t>
  </si>
  <si>
    <t>Danilovich</t>
  </si>
  <si>
    <t>94-4544935</t>
  </si>
  <si>
    <t>Andreotti</t>
  </si>
  <si>
    <t>94-4554279</t>
  </si>
  <si>
    <t>Kollach</t>
  </si>
  <si>
    <t>94-4563312</t>
  </si>
  <si>
    <t>94-4593515</t>
  </si>
  <si>
    <t>Matelaitis</t>
  </si>
  <si>
    <t>94-4661795</t>
  </si>
  <si>
    <t>94-4682643</t>
  </si>
  <si>
    <t>94-4721363</t>
  </si>
  <si>
    <t>94-4735526</t>
  </si>
  <si>
    <t>Titcomb</t>
  </si>
  <si>
    <t>94-4736818</t>
  </si>
  <si>
    <t>McAsgill</t>
  </si>
  <si>
    <t>94-4744790</t>
  </si>
  <si>
    <t>Yorke</t>
  </si>
  <si>
    <t>94-4798534</t>
  </si>
  <si>
    <t>94-4820802</t>
  </si>
  <si>
    <t>Scanlin</t>
  </si>
  <si>
    <t>94-4833109</t>
  </si>
  <si>
    <t>94-4968219</t>
  </si>
  <si>
    <t>Audrey</t>
  </si>
  <si>
    <t>Collings</t>
  </si>
  <si>
    <t>94-4984277</t>
  </si>
  <si>
    <t>94-5017514</t>
  </si>
  <si>
    <t>Bohlmann</t>
  </si>
  <si>
    <t>94-5023314</t>
  </si>
  <si>
    <t>Dorie</t>
  </si>
  <si>
    <t>Slyford</t>
  </si>
  <si>
    <t>94-5042073</t>
  </si>
  <si>
    <t>Sudy</t>
  </si>
  <si>
    <t>94-5052710</t>
  </si>
  <si>
    <t>94-5066941</t>
  </si>
  <si>
    <t>Agnesse</t>
  </si>
  <si>
    <t>Ludford</t>
  </si>
  <si>
    <t>94-5400810</t>
  </si>
  <si>
    <t>Golbourn</t>
  </si>
  <si>
    <t>94-5523248</t>
  </si>
  <si>
    <t>Mattocks</t>
  </si>
  <si>
    <t>94-5535122</t>
  </si>
  <si>
    <t>Romanet</t>
  </si>
  <si>
    <t>94-5555447</t>
  </si>
  <si>
    <t>Ripsher</t>
  </si>
  <si>
    <t>94-5570897</t>
  </si>
  <si>
    <t>Di Biasi</t>
  </si>
  <si>
    <t>94-5579815</t>
  </si>
  <si>
    <t>Riggoll</t>
  </si>
  <si>
    <t>94-5699867</t>
  </si>
  <si>
    <t>Oleshunin</t>
  </si>
  <si>
    <t>94-5713640</t>
  </si>
  <si>
    <t>94-5736892</t>
  </si>
  <si>
    <t>Goodchild</t>
  </si>
  <si>
    <t>94-5813858</t>
  </si>
  <si>
    <t>Hempshall</t>
  </si>
  <si>
    <t>94-5827461</t>
  </si>
  <si>
    <t>94-5843003</t>
  </si>
  <si>
    <t>94-6009947</t>
  </si>
  <si>
    <t>Breewood</t>
  </si>
  <si>
    <t>94-6228173</t>
  </si>
  <si>
    <t>Fourcade</t>
  </si>
  <si>
    <t>94-6269842</t>
  </si>
  <si>
    <t>Derl</t>
  </si>
  <si>
    <t>94-6272167</t>
  </si>
  <si>
    <t>Camelia</t>
  </si>
  <si>
    <t>94-6286829</t>
  </si>
  <si>
    <t>Dugget</t>
  </si>
  <si>
    <t>94-6347711</t>
  </si>
  <si>
    <t>94-6378158</t>
  </si>
  <si>
    <t>Tawn</t>
  </si>
  <si>
    <t>94-6427090</t>
  </si>
  <si>
    <t>Cathcart</t>
  </si>
  <si>
    <t>94-6455279</t>
  </si>
  <si>
    <t>Jolliff</t>
  </si>
  <si>
    <t>94-6597756</t>
  </si>
  <si>
    <t>Thowes</t>
  </si>
  <si>
    <t>94-6831962</t>
  </si>
  <si>
    <t>Gaitung</t>
  </si>
  <si>
    <t>94-6876186</t>
  </si>
  <si>
    <t>Hassen</t>
  </si>
  <si>
    <t>94-6931700</t>
  </si>
  <si>
    <t>94-6944440</t>
  </si>
  <si>
    <t>94-7053558</t>
  </si>
  <si>
    <t>Symper</t>
  </si>
  <si>
    <t>94-7086109</t>
  </si>
  <si>
    <t>94-7141460</t>
  </si>
  <si>
    <t>94-7180371</t>
  </si>
  <si>
    <t>94-7210157</t>
  </si>
  <si>
    <t>Elwel</t>
  </si>
  <si>
    <t>94-7212827</t>
  </si>
  <si>
    <t>Cuseck</t>
  </si>
  <si>
    <t>94-7263423</t>
  </si>
  <si>
    <t>Carlow</t>
  </si>
  <si>
    <t>94-7290385</t>
  </si>
  <si>
    <t>94-7327267</t>
  </si>
  <si>
    <t>94-7334563</t>
  </si>
  <si>
    <t>Pardey</t>
  </si>
  <si>
    <t>94-7337054</t>
  </si>
  <si>
    <t>Tumbridge</t>
  </si>
  <si>
    <t>94-7392728</t>
  </si>
  <si>
    <t>Severs</t>
  </si>
  <si>
    <t>94-7530664</t>
  </si>
  <si>
    <t>Livvyy</t>
  </si>
  <si>
    <t>Trahmel</t>
  </si>
  <si>
    <t>94-7588478</t>
  </si>
  <si>
    <t>Lyness</t>
  </si>
  <si>
    <t>94-7662986</t>
  </si>
  <si>
    <t>94-7686415</t>
  </si>
  <si>
    <t>94-7706414</t>
  </si>
  <si>
    <t>94-7805803</t>
  </si>
  <si>
    <t>94-7848215</t>
  </si>
  <si>
    <t>94-7984355</t>
  </si>
  <si>
    <t>94-8119950</t>
  </si>
  <si>
    <t>94-8151834</t>
  </si>
  <si>
    <t>MacNalley</t>
  </si>
  <si>
    <t>94-8237088</t>
  </si>
  <si>
    <t>Cruz</t>
  </si>
  <si>
    <t>94-8263430</t>
  </si>
  <si>
    <t>94-8336728</t>
  </si>
  <si>
    <t>94-8354925</t>
  </si>
  <si>
    <t>Antley</t>
  </si>
  <si>
    <t>94-8427022</t>
  </si>
  <si>
    <t>Devall</t>
  </si>
  <si>
    <t>94-8509702</t>
  </si>
  <si>
    <t>Jollie</t>
  </si>
  <si>
    <t>94-8553673</t>
  </si>
  <si>
    <t>Dossetter</t>
  </si>
  <si>
    <t>94-8564769</t>
  </si>
  <si>
    <t>Hindshaw</t>
  </si>
  <si>
    <t>94-8604650</t>
  </si>
  <si>
    <t>94-8622288</t>
  </si>
  <si>
    <t>Wheatman</t>
  </si>
  <si>
    <t>94-8629389</t>
  </si>
  <si>
    <t>Solley</t>
  </si>
  <si>
    <t>94-8643947</t>
  </si>
  <si>
    <t>94-8674818</t>
  </si>
  <si>
    <t>Jerad</t>
  </si>
  <si>
    <t>94-8843538</t>
  </si>
  <si>
    <t>Parfett</t>
  </si>
  <si>
    <t>94-8877380</t>
  </si>
  <si>
    <t>Piele</t>
  </si>
  <si>
    <t>94-8931802</t>
  </si>
  <si>
    <t>Pitkin</t>
  </si>
  <si>
    <t>94-9177420</t>
  </si>
  <si>
    <t>94-9216906</t>
  </si>
  <si>
    <t>94-9257803</t>
  </si>
  <si>
    <t>94-9277603</t>
  </si>
  <si>
    <t>94-9389617</t>
  </si>
  <si>
    <t>Ibbott</t>
  </si>
  <si>
    <t>94-9418833</t>
  </si>
  <si>
    <t>Swait</t>
  </si>
  <si>
    <t>94-9474607</t>
  </si>
  <si>
    <t>Joppich</t>
  </si>
  <si>
    <t>94-9508135</t>
  </si>
  <si>
    <t>Salzen</t>
  </si>
  <si>
    <t>94-9571422</t>
  </si>
  <si>
    <t>Kondrat</t>
  </si>
  <si>
    <t>94-9578830</t>
  </si>
  <si>
    <t>94-9633173</t>
  </si>
  <si>
    <t>Jales</t>
  </si>
  <si>
    <t>94-9704036</t>
  </si>
  <si>
    <t>94-9720466</t>
  </si>
  <si>
    <t>McChesney</t>
  </si>
  <si>
    <t>94-9727453</t>
  </si>
  <si>
    <t>94-9749616</t>
  </si>
  <si>
    <t>94-9764161</t>
  </si>
  <si>
    <t>94-9868680</t>
  </si>
  <si>
    <t>Blesing</t>
  </si>
  <si>
    <t>94-9880447</t>
  </si>
  <si>
    <t>Wadmore</t>
  </si>
  <si>
    <t>95-0021659</t>
  </si>
  <si>
    <t>95-0060257</t>
  </si>
  <si>
    <t>Sieve</t>
  </si>
  <si>
    <t>95-0085060</t>
  </si>
  <si>
    <t>Izon</t>
  </si>
  <si>
    <t>95-0100308</t>
  </si>
  <si>
    <t>Mepham</t>
  </si>
  <si>
    <t>95-0167034</t>
  </si>
  <si>
    <t>95-0218649</t>
  </si>
  <si>
    <t>95-0303947</t>
  </si>
  <si>
    <t>Fawlks</t>
  </si>
  <si>
    <t>95-0359517</t>
  </si>
  <si>
    <t>95-0395492</t>
  </si>
  <si>
    <t>95-0425233</t>
  </si>
  <si>
    <t>Spence</t>
  </si>
  <si>
    <t>95-0468870</t>
  </si>
  <si>
    <t>Cortez</t>
  </si>
  <si>
    <t>95-0495181</t>
  </si>
  <si>
    <t>Newsham</t>
  </si>
  <si>
    <t>95-0505726</t>
  </si>
  <si>
    <t>Treen</t>
  </si>
  <si>
    <t>95-0512830</t>
  </si>
  <si>
    <t>95-0562879</t>
  </si>
  <si>
    <t>Southam</t>
  </si>
  <si>
    <t>95-0579039</t>
  </si>
  <si>
    <t>95-0624152</t>
  </si>
  <si>
    <t>Portia</t>
  </si>
  <si>
    <t>Adolf</t>
  </si>
  <si>
    <t>95-0654107</t>
  </si>
  <si>
    <t>95-0654303</t>
  </si>
  <si>
    <t>Cranson</t>
  </si>
  <si>
    <t>95-0720036</t>
  </si>
  <si>
    <t>Fairtlough</t>
  </si>
  <si>
    <t>95-0735428</t>
  </si>
  <si>
    <t>Croot</t>
  </si>
  <si>
    <t>95-0793218</t>
  </si>
  <si>
    <t>95-0798659</t>
  </si>
  <si>
    <t>Bignell</t>
  </si>
  <si>
    <t>95-0810227</t>
  </si>
  <si>
    <t>95-0821390</t>
  </si>
  <si>
    <t>Molineaux</t>
  </si>
  <si>
    <t>95-0839762</t>
  </si>
  <si>
    <t>Krammer</t>
  </si>
  <si>
    <t>95-0843455</t>
  </si>
  <si>
    <t>95-0868333</t>
  </si>
  <si>
    <t>95-0947330</t>
  </si>
  <si>
    <t>95-0954820</t>
  </si>
  <si>
    <t>Beecroft</t>
  </si>
  <si>
    <t>95-0976095</t>
  </si>
  <si>
    <t>95-0993616</t>
  </si>
  <si>
    <t>95-1028897</t>
  </si>
  <si>
    <t>Breagan</t>
  </si>
  <si>
    <t>95-1181988</t>
  </si>
  <si>
    <t>Hindmore</t>
  </si>
  <si>
    <t>95-1213147</t>
  </si>
  <si>
    <t>Cranmor</t>
  </si>
  <si>
    <t>95-1247974</t>
  </si>
  <si>
    <t>Heynen</t>
  </si>
  <si>
    <t>95-1255967</t>
  </si>
  <si>
    <t>95-1363519</t>
  </si>
  <si>
    <t>Hardway</t>
  </si>
  <si>
    <t>95-1391219</t>
  </si>
  <si>
    <t>Mattimoe</t>
  </si>
  <si>
    <t>95-1403441</t>
  </si>
  <si>
    <t>95-1439626</t>
  </si>
  <si>
    <t>95-1457713</t>
  </si>
  <si>
    <t>Colomb</t>
  </si>
  <si>
    <t>95-1482180</t>
  </si>
  <si>
    <t>95-1485461</t>
  </si>
  <si>
    <t>De Bellis</t>
  </si>
  <si>
    <t>95-1525351</t>
  </si>
  <si>
    <t>Jennrich</t>
  </si>
  <si>
    <t>95-1527412</t>
  </si>
  <si>
    <t>95-1543255</t>
  </si>
  <si>
    <t>Shawnee</t>
  </si>
  <si>
    <t>McIntosh</t>
  </si>
  <si>
    <t>95-1546984</t>
  </si>
  <si>
    <t>Feldberg</t>
  </si>
  <si>
    <t>95-1591219</t>
  </si>
  <si>
    <t>Llywellyn</t>
  </si>
  <si>
    <t>Nice</t>
  </si>
  <si>
    <t>95-1597201</t>
  </si>
  <si>
    <t>95-1654070</t>
  </si>
  <si>
    <t>95-1715794</t>
  </si>
  <si>
    <t>95-1741371</t>
  </si>
  <si>
    <t>95-1764753</t>
  </si>
  <si>
    <t>McCook</t>
  </si>
  <si>
    <t>95-1775424</t>
  </si>
  <si>
    <t>95-1826478</t>
  </si>
  <si>
    <t>Donhardt</t>
  </si>
  <si>
    <t>95-1837851</t>
  </si>
  <si>
    <t>Oman</t>
  </si>
  <si>
    <t>95-1856373</t>
  </si>
  <si>
    <t>Dorbon</t>
  </si>
  <si>
    <t>95-1900224</t>
  </si>
  <si>
    <t>95-1964664</t>
  </si>
  <si>
    <t>Michaella</t>
  </si>
  <si>
    <t>95-1966935</t>
  </si>
  <si>
    <t>Kayser</t>
  </si>
  <si>
    <t>95-1971346</t>
  </si>
  <si>
    <t>Letts</t>
  </si>
  <si>
    <t>95-2020571</t>
  </si>
  <si>
    <t>Boake</t>
  </si>
  <si>
    <t>95-2029019</t>
  </si>
  <si>
    <t>95-2029141</t>
  </si>
  <si>
    <t>95-2089583</t>
  </si>
  <si>
    <t>Easbie</t>
  </si>
  <si>
    <t>95-2174747</t>
  </si>
  <si>
    <t>Billo</t>
  </si>
  <si>
    <t>95-2216068</t>
  </si>
  <si>
    <t>Bernuzzi</t>
  </si>
  <si>
    <t>95-2315827</t>
  </si>
  <si>
    <t>Comar</t>
  </si>
  <si>
    <t>95-2471434</t>
  </si>
  <si>
    <t>Cawsby</t>
  </si>
  <si>
    <t>95-2485773</t>
  </si>
  <si>
    <t>Maypother</t>
  </si>
  <si>
    <t>95-2529614</t>
  </si>
  <si>
    <t>Hards</t>
  </si>
  <si>
    <t>95-2551795</t>
  </si>
  <si>
    <t>Skeels</t>
  </si>
  <si>
    <t>95-2636345</t>
  </si>
  <si>
    <t>95-2685603</t>
  </si>
  <si>
    <t>Sanpher</t>
  </si>
  <si>
    <t>95-2698872</t>
  </si>
  <si>
    <t>Daynter</t>
  </si>
  <si>
    <t>95-2700425</t>
  </si>
  <si>
    <t>95-2760891</t>
  </si>
  <si>
    <t>Radnedge</t>
  </si>
  <si>
    <t>95-2852221</t>
  </si>
  <si>
    <t>95-2898280</t>
  </si>
  <si>
    <t>Adrain</t>
  </si>
  <si>
    <t>95-3008421</t>
  </si>
  <si>
    <t>Brumhead</t>
  </si>
  <si>
    <t>95-3022362</t>
  </si>
  <si>
    <t>Almon</t>
  </si>
  <si>
    <t>95-3148883</t>
  </si>
  <si>
    <t>95-3240349</t>
  </si>
  <si>
    <t>95-3286248</t>
  </si>
  <si>
    <t>Simanek</t>
  </si>
  <si>
    <t>95-3322686</t>
  </si>
  <si>
    <t>95-3354732</t>
  </si>
  <si>
    <t>95-3359761</t>
  </si>
  <si>
    <t>Aleen</t>
  </si>
  <si>
    <t>95-3378915</t>
  </si>
  <si>
    <t>95-3422638</t>
  </si>
  <si>
    <t>McOrkill</t>
  </si>
  <si>
    <t>95-3448521</t>
  </si>
  <si>
    <t>95-3561799</t>
  </si>
  <si>
    <t>Oldfield-Cherry</t>
  </si>
  <si>
    <t>95-3566993</t>
  </si>
  <si>
    <t>Stickney</t>
  </si>
  <si>
    <t>95-3587974</t>
  </si>
  <si>
    <t>95-3642314</t>
  </si>
  <si>
    <t>Badgers</t>
  </si>
  <si>
    <t>95-3662850</t>
  </si>
  <si>
    <t>Brahm</t>
  </si>
  <si>
    <t>95-3773867</t>
  </si>
  <si>
    <t>Connikie</t>
  </si>
  <si>
    <t>95-3782082</t>
  </si>
  <si>
    <t>Tezure</t>
  </si>
  <si>
    <t>95-3826562</t>
  </si>
  <si>
    <t>Hrycek</t>
  </si>
  <si>
    <t>95-3846671</t>
  </si>
  <si>
    <t>Gainor</t>
  </si>
  <si>
    <t>95-3897295</t>
  </si>
  <si>
    <t>MacLaig</t>
  </si>
  <si>
    <t>95-3950042</t>
  </si>
  <si>
    <t>Rickis</t>
  </si>
  <si>
    <t>95-3950279</t>
  </si>
  <si>
    <t>Ambroix</t>
  </si>
  <si>
    <t>95-3953320</t>
  </si>
  <si>
    <t>95-4110438</t>
  </si>
  <si>
    <t>Clever</t>
  </si>
  <si>
    <t>95-4144884</t>
  </si>
  <si>
    <t>95-4222427</t>
  </si>
  <si>
    <t>95-4235400</t>
  </si>
  <si>
    <t>Penreth</t>
  </si>
  <si>
    <t>95-4342056</t>
  </si>
  <si>
    <t>95-4347070</t>
  </si>
  <si>
    <t>Dimmer</t>
  </si>
  <si>
    <t>95-4356136</t>
  </si>
  <si>
    <t>95-4374772</t>
  </si>
  <si>
    <t>Gilburt</t>
  </si>
  <si>
    <t>Quernel</t>
  </si>
  <si>
    <t>95-4420958</t>
  </si>
  <si>
    <t>Surphliss</t>
  </si>
  <si>
    <t>95-4427958</t>
  </si>
  <si>
    <t>Wishkar</t>
  </si>
  <si>
    <t>95-4485969</t>
  </si>
  <si>
    <t>95-4524633</t>
  </si>
  <si>
    <t>95-4529934</t>
  </si>
  <si>
    <t>Andell</t>
  </si>
  <si>
    <t>95-4613534</t>
  </si>
  <si>
    <t>Langlais</t>
  </si>
  <si>
    <t>95-4699828</t>
  </si>
  <si>
    <t>Braam</t>
  </si>
  <si>
    <t>95-4732229</t>
  </si>
  <si>
    <t>Paggitt</t>
  </si>
  <si>
    <t>95-4761895</t>
  </si>
  <si>
    <t>95-4827679</t>
  </si>
  <si>
    <t>95-4867334</t>
  </si>
  <si>
    <t>Coveley</t>
  </si>
  <si>
    <t>95-4878619</t>
  </si>
  <si>
    <t>Ashbolt</t>
  </si>
  <si>
    <t>95-4904252</t>
  </si>
  <si>
    <t>95-4947315</t>
  </si>
  <si>
    <t>95-4951025</t>
  </si>
  <si>
    <t>Creenan</t>
  </si>
  <si>
    <t>95-4953836</t>
  </si>
  <si>
    <t>Duddin</t>
  </si>
  <si>
    <t>95-5037912</t>
  </si>
  <si>
    <t>95-5077093</t>
  </si>
  <si>
    <t>95-5257733</t>
  </si>
  <si>
    <t>Scrivener</t>
  </si>
  <si>
    <t>95-5259906</t>
  </si>
  <si>
    <t>95-5264720</t>
  </si>
  <si>
    <t>Harnott</t>
  </si>
  <si>
    <t>95-5295991</t>
  </si>
  <si>
    <t>Wallentin</t>
  </si>
  <si>
    <t>95-5319896</t>
  </si>
  <si>
    <t>Osband</t>
  </si>
  <si>
    <t>95-5401328</t>
  </si>
  <si>
    <t>95-5437639</t>
  </si>
  <si>
    <t>95-5499791</t>
  </si>
  <si>
    <t>95-5601454</t>
  </si>
  <si>
    <t>Fallen</t>
  </si>
  <si>
    <t>95-5639952</t>
  </si>
  <si>
    <t>Canceller</t>
  </si>
  <si>
    <t>95-5701132</t>
  </si>
  <si>
    <t>95-5718940</t>
  </si>
  <si>
    <t>Kelston</t>
  </si>
  <si>
    <t>95-5729700</t>
  </si>
  <si>
    <t>Amburgy</t>
  </si>
  <si>
    <t>95-5741771</t>
  </si>
  <si>
    <t>95-5771568</t>
  </si>
  <si>
    <t>Eykelhof</t>
  </si>
  <si>
    <t>95-5895976</t>
  </si>
  <si>
    <t>Pull</t>
  </si>
  <si>
    <t>95-6075855</t>
  </si>
  <si>
    <t>Wenona</t>
  </si>
  <si>
    <t>Tertre</t>
  </si>
  <si>
    <t>95-6086255</t>
  </si>
  <si>
    <t>Castillon</t>
  </si>
  <si>
    <t>95-6112685</t>
  </si>
  <si>
    <t>95-6133316</t>
  </si>
  <si>
    <t>Shailer</t>
  </si>
  <si>
    <t>95-6178456</t>
  </si>
  <si>
    <t>95-6199329</t>
  </si>
  <si>
    <t>Yegorkin</t>
  </si>
  <si>
    <t>95-6210940</t>
  </si>
  <si>
    <t>Tissell</t>
  </si>
  <si>
    <t>95-6219195</t>
  </si>
  <si>
    <t>Eakly</t>
  </si>
  <si>
    <t>95-6221349</t>
  </si>
  <si>
    <t>95-6308694</t>
  </si>
  <si>
    <t>Gecke</t>
  </si>
  <si>
    <t>95-6312591</t>
  </si>
  <si>
    <t>Whitmell</t>
  </si>
  <si>
    <t>95-6332864</t>
  </si>
  <si>
    <t>Carloni</t>
  </si>
  <si>
    <t>95-6356058</t>
  </si>
  <si>
    <t>Gauntlett</t>
  </si>
  <si>
    <t>95-6409590</t>
  </si>
  <si>
    <t>Duckers</t>
  </si>
  <si>
    <t>95-6410492</t>
  </si>
  <si>
    <t>Carletti</t>
  </si>
  <si>
    <t>95-6442915</t>
  </si>
  <si>
    <t>Prichard</t>
  </si>
  <si>
    <t>95-6466857</t>
  </si>
  <si>
    <t>Tregona</t>
  </si>
  <si>
    <t>95-6487551</t>
  </si>
  <si>
    <t>Fletcher</t>
  </si>
  <si>
    <t>95-6498106</t>
  </si>
  <si>
    <t>De Witt</t>
  </si>
  <si>
    <t>95-6532370</t>
  </si>
  <si>
    <t>Scotchmur</t>
  </si>
  <si>
    <t>95-6565014</t>
  </si>
  <si>
    <t>Gillooly</t>
  </si>
  <si>
    <t>95-6656558</t>
  </si>
  <si>
    <t>Yu</t>
  </si>
  <si>
    <t>95-6668287</t>
  </si>
  <si>
    <t>Derkes</t>
  </si>
  <si>
    <t>95-6764261</t>
  </si>
  <si>
    <t>95-6885833</t>
  </si>
  <si>
    <t>McKeller</t>
  </si>
  <si>
    <t>95-6902853</t>
  </si>
  <si>
    <t>95-6919363</t>
  </si>
  <si>
    <t>Easum</t>
  </si>
  <si>
    <t>95-6931261</t>
  </si>
  <si>
    <t>Breslane</t>
  </si>
  <si>
    <t>95-6962864</t>
  </si>
  <si>
    <t>Colleen</t>
  </si>
  <si>
    <t>Packham</t>
  </si>
  <si>
    <t>95-7049023</t>
  </si>
  <si>
    <t>95-7068131</t>
  </si>
  <si>
    <t>95-7137496</t>
  </si>
  <si>
    <t>Bullard</t>
  </si>
  <si>
    <t>95-7249287</t>
  </si>
  <si>
    <t>Bethell</t>
  </si>
  <si>
    <t>95-7317693</t>
  </si>
  <si>
    <t>95-7325190</t>
  </si>
  <si>
    <t>Elstob</t>
  </si>
  <si>
    <t>95-7368987</t>
  </si>
  <si>
    <t>Treat</t>
  </si>
  <si>
    <t>95-7387964</t>
  </si>
  <si>
    <t>95-7396519</t>
  </si>
  <si>
    <t>95-7424735</t>
  </si>
  <si>
    <t>95-7459626</t>
  </si>
  <si>
    <t>Langstaff</t>
  </si>
  <si>
    <t>95-7490803</t>
  </si>
  <si>
    <t>95-7514001</t>
  </si>
  <si>
    <t>Rossander</t>
  </si>
  <si>
    <t>95-7625523</t>
  </si>
  <si>
    <t>Cleife</t>
  </si>
  <si>
    <t>95-7665383</t>
  </si>
  <si>
    <t>95-7704908</t>
  </si>
  <si>
    <t>Woolard</t>
  </si>
  <si>
    <t>95-7734318</t>
  </si>
  <si>
    <t>Paullin</t>
  </si>
  <si>
    <t>95-7802752</t>
  </si>
  <si>
    <t>Santarelli</t>
  </si>
  <si>
    <t>95-7849812</t>
  </si>
  <si>
    <t>95-7860618</t>
  </si>
  <si>
    <t>95-7953747</t>
  </si>
  <si>
    <t>95-7982236</t>
  </si>
  <si>
    <t>95-8007084</t>
  </si>
  <si>
    <t>Shill</t>
  </si>
  <si>
    <t>95-8018392</t>
  </si>
  <si>
    <t>Catmull</t>
  </si>
  <si>
    <t>95-8061597</t>
  </si>
  <si>
    <t>95-8070758</t>
  </si>
  <si>
    <t>Dearn</t>
  </si>
  <si>
    <t>95-8135237</t>
  </si>
  <si>
    <t>Neilands</t>
  </si>
  <si>
    <t>95-8137026</t>
  </si>
  <si>
    <t>Petworth</t>
  </si>
  <si>
    <t>95-8139557</t>
  </si>
  <si>
    <t>Jantzen</t>
  </si>
  <si>
    <t>95-8156357</t>
  </si>
  <si>
    <t>95-8158685</t>
  </si>
  <si>
    <t>Rohlf</t>
  </si>
  <si>
    <t>95-8233741</t>
  </si>
  <si>
    <t>Ginnelly</t>
  </si>
  <si>
    <t>95-8254423</t>
  </si>
  <si>
    <t>95-8268104</t>
  </si>
  <si>
    <t>Boullin</t>
  </si>
  <si>
    <t>95-8270333</t>
  </si>
  <si>
    <t>95-8335727</t>
  </si>
  <si>
    <t>Meneghi</t>
  </si>
  <si>
    <t>95-8343522</t>
  </si>
  <si>
    <t>95-8484732</t>
  </si>
  <si>
    <t>95-8524888</t>
  </si>
  <si>
    <t>95-8543028</t>
  </si>
  <si>
    <t>Coase</t>
  </si>
  <si>
    <t>95-8568976</t>
  </si>
  <si>
    <t>95-8619560</t>
  </si>
  <si>
    <t>Bransden</t>
  </si>
  <si>
    <t>95-8668285</t>
  </si>
  <si>
    <t>95-8774989</t>
  </si>
  <si>
    <t>95-8807671</t>
  </si>
  <si>
    <t>95-8811756</t>
  </si>
  <si>
    <t>95-8848935</t>
  </si>
  <si>
    <t>Jorger</t>
  </si>
  <si>
    <t>95-8869240</t>
  </si>
  <si>
    <t>Geraudel</t>
  </si>
  <si>
    <t>95-8907815</t>
  </si>
  <si>
    <t>95-8921400</t>
  </si>
  <si>
    <t>Merridie</t>
  </si>
  <si>
    <t>Weson</t>
  </si>
  <si>
    <t>95-8939750</t>
  </si>
  <si>
    <t>Izat</t>
  </si>
  <si>
    <t>95-8948352</t>
  </si>
  <si>
    <t>95-9020490</t>
  </si>
  <si>
    <t>Jepson</t>
  </si>
  <si>
    <t>95-9023451</t>
  </si>
  <si>
    <t>Decort</t>
  </si>
  <si>
    <t>95-9034088</t>
  </si>
  <si>
    <t>95-9059189</t>
  </si>
  <si>
    <t>Hunton</t>
  </si>
  <si>
    <t>95-9122225</t>
  </si>
  <si>
    <t>95-9146392</t>
  </si>
  <si>
    <t>Vairow</t>
  </si>
  <si>
    <t>95-9300175</t>
  </si>
  <si>
    <t>Pawels</t>
  </si>
  <si>
    <t>95-9368931</t>
  </si>
  <si>
    <t>Kures</t>
  </si>
  <si>
    <t>95-9375684</t>
  </si>
  <si>
    <t>Carnilian</t>
  </si>
  <si>
    <t>95-9409532</t>
  </si>
  <si>
    <t>Verick</t>
  </si>
  <si>
    <t>95-9419718</t>
  </si>
  <si>
    <t>Voden</t>
  </si>
  <si>
    <t>95-9442332</t>
  </si>
  <si>
    <t>Deppen</t>
  </si>
  <si>
    <t>95-9449930</t>
  </si>
  <si>
    <t>95-9510861</t>
  </si>
  <si>
    <t>Doddemeede</t>
  </si>
  <si>
    <t>95-9576678</t>
  </si>
  <si>
    <t>95-9618015</t>
  </si>
  <si>
    <t>MacAlpine</t>
  </si>
  <si>
    <t>95-9645755</t>
  </si>
  <si>
    <t>95-9648788</t>
  </si>
  <si>
    <t>Harkus</t>
  </si>
  <si>
    <t>95-9663353</t>
  </si>
  <si>
    <t>Skowcraft</t>
  </si>
  <si>
    <t>95-9709998</t>
  </si>
  <si>
    <t>95-9719650</t>
  </si>
  <si>
    <t>Beaufort</t>
  </si>
  <si>
    <t>Ghiriardelli</t>
  </si>
  <si>
    <t>95-9753384</t>
  </si>
  <si>
    <t>Bellanca</t>
  </si>
  <si>
    <t>95-9763825</t>
  </si>
  <si>
    <t>Holby</t>
  </si>
  <si>
    <t>95-9778183</t>
  </si>
  <si>
    <t>Pietra</t>
  </si>
  <si>
    <t>95-9846705</t>
  </si>
  <si>
    <t>Esson</t>
  </si>
  <si>
    <t>95-9928879</t>
  </si>
  <si>
    <t>Edworthy</t>
  </si>
  <si>
    <t>95-9950090</t>
  </si>
  <si>
    <t>95-9985991</t>
  </si>
  <si>
    <t>Runnett</t>
  </si>
  <si>
    <t>96-0126137</t>
  </si>
  <si>
    <t>96-0164080</t>
  </si>
  <si>
    <t>Birtwistle</t>
  </si>
  <si>
    <t>96-0178493</t>
  </si>
  <si>
    <t>Cakebread</t>
  </si>
  <si>
    <t>96-0211549</t>
  </si>
  <si>
    <t>96-0242768</t>
  </si>
  <si>
    <t>Smartman</t>
  </si>
  <si>
    <t>96-0311644</t>
  </si>
  <si>
    <t>Blackall</t>
  </si>
  <si>
    <t>96-0377959</t>
  </si>
  <si>
    <t>96-0410555</t>
  </si>
  <si>
    <t>96-0467234</t>
  </si>
  <si>
    <t>Nagle</t>
  </si>
  <si>
    <t>96-0495417</t>
  </si>
  <si>
    <t>Pybworth</t>
  </si>
  <si>
    <t>96-0543058</t>
  </si>
  <si>
    <t>Longstaff</t>
  </si>
  <si>
    <t>96-0550171</t>
  </si>
  <si>
    <t>96-0648042</t>
  </si>
  <si>
    <t>Hortop</t>
  </si>
  <si>
    <t>96-0648524</t>
  </si>
  <si>
    <t>Alpes</t>
  </si>
  <si>
    <t>96-0666699</t>
  </si>
  <si>
    <t>Aronoff</t>
  </si>
  <si>
    <t>96-0674815</t>
  </si>
  <si>
    <t>Ockendon</t>
  </si>
  <si>
    <t>96-0712263</t>
  </si>
  <si>
    <t>96-0733174</t>
  </si>
  <si>
    <t>MacGragh</t>
  </si>
  <si>
    <t>96-0782390</t>
  </si>
  <si>
    <t>96-0827624</t>
  </si>
  <si>
    <t>96-0901206</t>
  </si>
  <si>
    <t>Lemm</t>
  </si>
  <si>
    <t>96-0944234</t>
  </si>
  <si>
    <t>Gallego</t>
  </si>
  <si>
    <t>96-0971268</t>
  </si>
  <si>
    <t>Faire</t>
  </si>
  <si>
    <t>96-1156732</t>
  </si>
  <si>
    <t>96-1166359</t>
  </si>
  <si>
    <t>Castledine</t>
  </si>
  <si>
    <t>96-1166809</t>
  </si>
  <si>
    <t>96-1174133</t>
  </si>
  <si>
    <t>Heindle</t>
  </si>
  <si>
    <t>96-1296875</t>
  </si>
  <si>
    <t>Diwell</t>
  </si>
  <si>
    <t>96-1313727</t>
  </si>
  <si>
    <t>96-1433794</t>
  </si>
  <si>
    <t>Locarno</t>
  </si>
  <si>
    <t>96-1445517</t>
  </si>
  <si>
    <t>Bletsoe</t>
  </si>
  <si>
    <t>96-1449387</t>
  </si>
  <si>
    <t>Marginson</t>
  </si>
  <si>
    <t>96-1471761</t>
  </si>
  <si>
    <t>Gianettini</t>
  </si>
  <si>
    <t>96-1487447</t>
  </si>
  <si>
    <t>96-1569114</t>
  </si>
  <si>
    <t>Cowlishaw</t>
  </si>
  <si>
    <t>96-1590380</t>
  </si>
  <si>
    <t>Zoppie</t>
  </si>
  <si>
    <t>96-1597626</t>
  </si>
  <si>
    <t>96-1607310</t>
  </si>
  <si>
    <t>96-1616446</t>
  </si>
  <si>
    <t>Ricketts</t>
  </si>
  <si>
    <t>96-1696689</t>
  </si>
  <si>
    <t>Harms</t>
  </si>
  <si>
    <t>96-1703888</t>
  </si>
  <si>
    <t>96-1784510</t>
  </si>
  <si>
    <t>96-1792554</t>
  </si>
  <si>
    <t>Douris</t>
  </si>
  <si>
    <t>96-1856245</t>
  </si>
  <si>
    <t>Hattigan</t>
  </si>
  <si>
    <t>96-1916948</t>
  </si>
  <si>
    <t>Gencke</t>
  </si>
  <si>
    <t>96-1956882</t>
  </si>
  <si>
    <t>96-1996503</t>
  </si>
  <si>
    <t>96-2019669</t>
  </si>
  <si>
    <t>Halfacre</t>
  </si>
  <si>
    <t>96-2022130</t>
  </si>
  <si>
    <t>Parke</t>
  </si>
  <si>
    <t>Noddings</t>
  </si>
  <si>
    <t>96-2037714</t>
  </si>
  <si>
    <t>96-2051735</t>
  </si>
  <si>
    <t>Saree</t>
  </si>
  <si>
    <t>McKenna</t>
  </si>
  <si>
    <t>96-2069052</t>
  </si>
  <si>
    <t>96-2141180</t>
  </si>
  <si>
    <t>96-2215857</t>
  </si>
  <si>
    <t>Brayson</t>
  </si>
  <si>
    <t>96-2217474</t>
  </si>
  <si>
    <t>96-2363464</t>
  </si>
  <si>
    <t>Jelks</t>
  </si>
  <si>
    <t>96-2401546</t>
  </si>
  <si>
    <t>96-2424958</t>
  </si>
  <si>
    <t>Hatfield</t>
  </si>
  <si>
    <t>96-2502132</t>
  </si>
  <si>
    <t>Artz</t>
  </si>
  <si>
    <t>96-2503611</t>
  </si>
  <si>
    <t>Procter</t>
  </si>
  <si>
    <t>96-2544699</t>
  </si>
  <si>
    <t>Mercer</t>
  </si>
  <si>
    <t>96-2561406</t>
  </si>
  <si>
    <t>Spivie</t>
  </si>
  <si>
    <t>96-2605746</t>
  </si>
  <si>
    <t>Halbard</t>
  </si>
  <si>
    <t>96-2717769</t>
  </si>
  <si>
    <t>96-2841426</t>
  </si>
  <si>
    <t>96-2878688</t>
  </si>
  <si>
    <t>Synnot</t>
  </si>
  <si>
    <t>96-2982062</t>
  </si>
  <si>
    <t>Eagar</t>
  </si>
  <si>
    <t>96-3078117</t>
  </si>
  <si>
    <t>Hinrichs</t>
  </si>
  <si>
    <t>96-3179493</t>
  </si>
  <si>
    <t>96-3241401</t>
  </si>
  <si>
    <t>Vertigan</t>
  </si>
  <si>
    <t>96-3260274</t>
  </si>
  <si>
    <t>Bratt</t>
  </si>
  <si>
    <t>96-3285430</t>
  </si>
  <si>
    <t>Boyack</t>
  </si>
  <si>
    <t>96-3292943</t>
  </si>
  <si>
    <t>Leckenby</t>
  </si>
  <si>
    <t>96-3328833</t>
  </si>
  <si>
    <t>Worsnup</t>
  </si>
  <si>
    <t>96-3372607</t>
  </si>
  <si>
    <t>Instrell</t>
  </si>
  <si>
    <t>96-3406158</t>
  </si>
  <si>
    <t>96-3423952</t>
  </si>
  <si>
    <t>Reube</t>
  </si>
  <si>
    <t>Blaiklock</t>
  </si>
  <si>
    <t>96-3440506</t>
  </si>
  <si>
    <t>96-3514249</t>
  </si>
  <si>
    <t>Wylam</t>
  </si>
  <si>
    <t>96-3525092</t>
  </si>
  <si>
    <t>96-3537536</t>
  </si>
  <si>
    <t>Kristal</t>
  </si>
  <si>
    <t>Taveriner</t>
  </si>
  <si>
    <t>96-3546204</t>
  </si>
  <si>
    <t>Anabel</t>
  </si>
  <si>
    <t>96-3548788</t>
  </si>
  <si>
    <t>96-3605179</t>
  </si>
  <si>
    <t>Waiting</t>
  </si>
  <si>
    <t>96-3675632</t>
  </si>
  <si>
    <t>Schuricht</t>
  </si>
  <si>
    <t>96-3716900</t>
  </si>
  <si>
    <t>McQuaker</t>
  </si>
  <si>
    <t>96-3758141</t>
  </si>
  <si>
    <t>Keyson</t>
  </si>
  <si>
    <t>96-3813298</t>
  </si>
  <si>
    <t>Bousfield</t>
  </si>
  <si>
    <t>96-3833316</t>
  </si>
  <si>
    <t>Lamport</t>
  </si>
  <si>
    <t>96-3848236</t>
  </si>
  <si>
    <t>Chettoe</t>
  </si>
  <si>
    <t>96-3866073</t>
  </si>
  <si>
    <t>Kerrey</t>
  </si>
  <si>
    <t>96-3895437</t>
  </si>
  <si>
    <t>Brownsea</t>
  </si>
  <si>
    <t>96-3906785</t>
  </si>
  <si>
    <t>96-3918260</t>
  </si>
  <si>
    <t>96-3969905</t>
  </si>
  <si>
    <t>Sanches</t>
  </si>
  <si>
    <t>96-3993698</t>
  </si>
  <si>
    <t>Enriques</t>
  </si>
  <si>
    <t>96-4022786</t>
  </si>
  <si>
    <t>96-4046811</t>
  </si>
  <si>
    <t>96-4059980</t>
  </si>
  <si>
    <t>Crapper</t>
  </si>
  <si>
    <t>96-4072696</t>
  </si>
  <si>
    <t>96-4117008</t>
  </si>
  <si>
    <t>96-4120197</t>
  </si>
  <si>
    <t>96-4269540</t>
  </si>
  <si>
    <t>96-4349874</t>
  </si>
  <si>
    <t>McIlvaney</t>
  </si>
  <si>
    <t>96-4371988</t>
  </si>
  <si>
    <t>96-4376595</t>
  </si>
  <si>
    <t>96-4389315</t>
  </si>
  <si>
    <t>Hackworth</t>
  </si>
  <si>
    <t>96-4392739</t>
  </si>
  <si>
    <t>Nerty</t>
  </si>
  <si>
    <t>Dreng</t>
  </si>
  <si>
    <t>96-4431623</t>
  </si>
  <si>
    <t>96-4482014</t>
  </si>
  <si>
    <t>Van Schafflaer</t>
  </si>
  <si>
    <t>96-4482089</t>
  </si>
  <si>
    <t>96-4487451</t>
  </si>
  <si>
    <t>96-4594595</t>
  </si>
  <si>
    <t>Youson</t>
  </si>
  <si>
    <t>96-4689564</t>
  </si>
  <si>
    <t>96-4743422</t>
  </si>
  <si>
    <t>96-4777727</t>
  </si>
  <si>
    <t>Benezeit</t>
  </si>
  <si>
    <t>96-4835458</t>
  </si>
  <si>
    <t>Snoden</t>
  </si>
  <si>
    <t>96-4842405</t>
  </si>
  <si>
    <t>Pam</t>
  </si>
  <si>
    <t>Crann</t>
  </si>
  <si>
    <t>96-4850618</t>
  </si>
  <si>
    <t>Stroyan</t>
  </si>
  <si>
    <t>96-4871669</t>
  </si>
  <si>
    <t>Tasker</t>
  </si>
  <si>
    <t>96-4889511</t>
  </si>
  <si>
    <t>Pimlett</t>
  </si>
  <si>
    <t>96-4922579</t>
  </si>
  <si>
    <t>96-4978803</t>
  </si>
  <si>
    <t>Pattison</t>
  </si>
  <si>
    <t>96-4985967</t>
  </si>
  <si>
    <t>96-5019557</t>
  </si>
  <si>
    <t>Smidmore</t>
  </si>
  <si>
    <t>96-5092585</t>
  </si>
  <si>
    <t>96-5136275</t>
  </si>
  <si>
    <t>De Robertis</t>
  </si>
  <si>
    <t>96-5138849</t>
  </si>
  <si>
    <t>Clemonts</t>
  </si>
  <si>
    <t>96-5187709</t>
  </si>
  <si>
    <t>Stanyer</t>
  </si>
  <si>
    <t>96-5270628</t>
  </si>
  <si>
    <t>Twelvetree</t>
  </si>
  <si>
    <t>96-5271879</t>
  </si>
  <si>
    <t>Janicijevic</t>
  </si>
  <si>
    <t>96-5279588</t>
  </si>
  <si>
    <t>Walas</t>
  </si>
  <si>
    <t>96-5328738</t>
  </si>
  <si>
    <t>Faughny</t>
  </si>
  <si>
    <t>96-5487149</t>
  </si>
  <si>
    <t>Walework</t>
  </si>
  <si>
    <t>96-5512287</t>
  </si>
  <si>
    <t>96-5525010</t>
  </si>
  <si>
    <t>Archbald</t>
  </si>
  <si>
    <t>96-5586190</t>
  </si>
  <si>
    <t>96-5609380</t>
  </si>
  <si>
    <t>96-5622981</t>
  </si>
  <si>
    <t>96-5632854</t>
  </si>
  <si>
    <t>96-5661337</t>
  </si>
  <si>
    <t>96-5701193</t>
  </si>
  <si>
    <t>Traviss</t>
  </si>
  <si>
    <t>96-5754739</t>
  </si>
  <si>
    <t>Gonning</t>
  </si>
  <si>
    <t>96-5765657</t>
  </si>
  <si>
    <t>Ledington</t>
  </si>
  <si>
    <t>96-5897295</t>
  </si>
  <si>
    <t>96-5928267</t>
  </si>
  <si>
    <t>Arndt</t>
  </si>
  <si>
    <t>96-5939754</t>
  </si>
  <si>
    <t>Christol</t>
  </si>
  <si>
    <t>96-5991181</t>
  </si>
  <si>
    <t>96-6043079</t>
  </si>
  <si>
    <t>Irce</t>
  </si>
  <si>
    <t>96-6129478</t>
  </si>
  <si>
    <t>Greschke</t>
  </si>
  <si>
    <t>96-6267666</t>
  </si>
  <si>
    <t>Atling</t>
  </si>
  <si>
    <t>96-6309864</t>
  </si>
  <si>
    <t>96-6351307</t>
  </si>
  <si>
    <t>Rutherforth</t>
  </si>
  <si>
    <t>96-6407469</t>
  </si>
  <si>
    <t>McCuish</t>
  </si>
  <si>
    <t>96-6466727</t>
  </si>
  <si>
    <t>96-6482942</t>
  </si>
  <si>
    <t>Meijer</t>
  </si>
  <si>
    <t>96-6486377</t>
  </si>
  <si>
    <t>Labbez</t>
  </si>
  <si>
    <t>96-6504259</t>
  </si>
  <si>
    <t>Castagnet</t>
  </si>
  <si>
    <t>96-6509924</t>
  </si>
  <si>
    <t>Anabella</t>
  </si>
  <si>
    <t>96-6510338</t>
  </si>
  <si>
    <t>Awcoate</t>
  </si>
  <si>
    <t>96-6521441</t>
  </si>
  <si>
    <t>96-6547744</t>
  </si>
  <si>
    <t>96-6553826</t>
  </si>
  <si>
    <t>Trowel</t>
  </si>
  <si>
    <t>96-6646282</t>
  </si>
  <si>
    <t>96-6681287</t>
  </si>
  <si>
    <t>Cowterd</t>
  </si>
  <si>
    <t>96-6715223</t>
  </si>
  <si>
    <t>96-6760210</t>
  </si>
  <si>
    <t>Robilliard</t>
  </si>
  <si>
    <t>96-6828659</t>
  </si>
  <si>
    <t>Realph</t>
  </si>
  <si>
    <t>96-6867632</t>
  </si>
  <si>
    <t>Feakins</t>
  </si>
  <si>
    <t>96-6914677</t>
  </si>
  <si>
    <t>96-6930127</t>
  </si>
  <si>
    <t>96-6932393</t>
  </si>
  <si>
    <t>Celina</t>
  </si>
  <si>
    <t>Bischof</t>
  </si>
  <si>
    <t>96-6942386</t>
  </si>
  <si>
    <t>Yakobowitch</t>
  </si>
  <si>
    <t>96-6948647</t>
  </si>
  <si>
    <t>Tennick</t>
  </si>
  <si>
    <t>96-6973836</t>
  </si>
  <si>
    <t>96-6985409</t>
  </si>
  <si>
    <t>Salerno</t>
  </si>
  <si>
    <t>96-6994128</t>
  </si>
  <si>
    <t>Tembridge</t>
  </si>
  <si>
    <t>96-7004471</t>
  </si>
  <si>
    <t>Murison</t>
  </si>
  <si>
    <t>96-7063536</t>
  </si>
  <si>
    <t>Kassey</t>
  </si>
  <si>
    <t>96-7092671</t>
  </si>
  <si>
    <t>Widdows</t>
  </si>
  <si>
    <t>96-7214373</t>
  </si>
  <si>
    <t>Kermannes</t>
  </si>
  <si>
    <t>96-7224901</t>
  </si>
  <si>
    <t>96-7265615</t>
  </si>
  <si>
    <t>Fiveash</t>
  </si>
  <si>
    <t>96-7519261</t>
  </si>
  <si>
    <t>Byk</t>
  </si>
  <si>
    <t>96-7641447</t>
  </si>
  <si>
    <t>96-7654309</t>
  </si>
  <si>
    <t>Harlock</t>
  </si>
  <si>
    <t>96-7800018</t>
  </si>
  <si>
    <t>Newbury</t>
  </si>
  <si>
    <t>96-7824784</t>
  </si>
  <si>
    <t>Guillou</t>
  </si>
  <si>
    <t>96-7880130</t>
  </si>
  <si>
    <t>96-7897373</t>
  </si>
  <si>
    <t>Shawna</t>
  </si>
  <si>
    <t>96-8009941</t>
  </si>
  <si>
    <t>Rame</t>
  </si>
  <si>
    <t>96-8027557</t>
  </si>
  <si>
    <t>96-8127955</t>
  </si>
  <si>
    <t>96-8135185</t>
  </si>
  <si>
    <t>96-8162022</t>
  </si>
  <si>
    <t>Dibble</t>
  </si>
  <si>
    <t>96-8212600</t>
  </si>
  <si>
    <t>Tythacott</t>
  </si>
  <si>
    <t>96-8260922</t>
  </si>
  <si>
    <t>96-8265004</t>
  </si>
  <si>
    <t>96-8290561</t>
  </si>
  <si>
    <t>Clementia</t>
  </si>
  <si>
    <t>Fry</t>
  </si>
  <si>
    <t>96-8346983</t>
  </si>
  <si>
    <t>Milington</t>
  </si>
  <si>
    <t>96-8347743</t>
  </si>
  <si>
    <t>Olphert</t>
  </si>
  <si>
    <t>96-8594923</t>
  </si>
  <si>
    <t>Yeulet</t>
  </si>
  <si>
    <t>96-8602057</t>
  </si>
  <si>
    <t>Sprowle</t>
  </si>
  <si>
    <t>96-8677957</t>
  </si>
  <si>
    <t>Elyssa</t>
  </si>
  <si>
    <t>Bolderstone</t>
  </si>
  <si>
    <t>96-8683127</t>
  </si>
  <si>
    <t>Bovis</t>
  </si>
  <si>
    <t>96-8700807</t>
  </si>
  <si>
    <t>McGreary</t>
  </si>
  <si>
    <t>96-8917860</t>
  </si>
  <si>
    <t>96-9038846</t>
  </si>
  <si>
    <t>Easlea</t>
  </si>
  <si>
    <t>96-9054441</t>
  </si>
  <si>
    <t>Quene</t>
  </si>
  <si>
    <t>96-9080243</t>
  </si>
  <si>
    <t>96-9097766</t>
  </si>
  <si>
    <t>96-9107385</t>
  </si>
  <si>
    <t>96-9155525</t>
  </si>
  <si>
    <t>Gover</t>
  </si>
  <si>
    <t>96-9221404</t>
  </si>
  <si>
    <t>McDirmid</t>
  </si>
  <si>
    <t>96-9240211</t>
  </si>
  <si>
    <t>Lattin</t>
  </si>
  <si>
    <t>96-9248849</t>
  </si>
  <si>
    <t>96-9316812</t>
  </si>
  <si>
    <t>96-9461126</t>
  </si>
  <si>
    <t>96-9497875</t>
  </si>
  <si>
    <t>96-9525930</t>
  </si>
  <si>
    <t>Scade</t>
  </si>
  <si>
    <t>96-9580582</t>
  </si>
  <si>
    <t>96-9649555</t>
  </si>
  <si>
    <t>Stannis</t>
  </si>
  <si>
    <t>96-9680863</t>
  </si>
  <si>
    <t>96-9789626</t>
  </si>
  <si>
    <t>Gunilla</t>
  </si>
  <si>
    <t>96-9803887</t>
  </si>
  <si>
    <t>Coppo</t>
  </si>
  <si>
    <t>96-9863870</t>
  </si>
  <si>
    <t>Rigardeau</t>
  </si>
  <si>
    <t>96-9865075</t>
  </si>
  <si>
    <t>Lawee</t>
  </si>
  <si>
    <t>96-9893936</t>
  </si>
  <si>
    <t>96-9943398</t>
  </si>
  <si>
    <t>Blemen</t>
  </si>
  <si>
    <t>96-9972356</t>
  </si>
  <si>
    <t>97-0001625</t>
  </si>
  <si>
    <t>Fidele</t>
  </si>
  <si>
    <t>97-0005597</t>
  </si>
  <si>
    <t>Marybeth</t>
  </si>
  <si>
    <t>97-0015943</t>
  </si>
  <si>
    <t>Neiland</t>
  </si>
  <si>
    <t>97-0107523</t>
  </si>
  <si>
    <t>Chavey</t>
  </si>
  <si>
    <t>97-0109189</t>
  </si>
  <si>
    <t>97-0127192</t>
  </si>
  <si>
    <t>Brisard</t>
  </si>
  <si>
    <t>97-0176308</t>
  </si>
  <si>
    <t>Marcham</t>
  </si>
  <si>
    <t>97-0191361</t>
  </si>
  <si>
    <t>97-0214961</t>
  </si>
  <si>
    <t>97-0241067</t>
  </si>
  <si>
    <t>Gonthier</t>
  </si>
  <si>
    <t>97-0286440</t>
  </si>
  <si>
    <t>97-0319639</t>
  </si>
  <si>
    <t>97-0353659</t>
  </si>
  <si>
    <t>97-0458034</t>
  </si>
  <si>
    <t>97-0462018</t>
  </si>
  <si>
    <t>Dyett</t>
  </si>
  <si>
    <t>97-0509310</t>
  </si>
  <si>
    <t>97-0509922</t>
  </si>
  <si>
    <t>Lynes</t>
  </si>
  <si>
    <t>97-0534243</t>
  </si>
  <si>
    <t>97-0534867</t>
  </si>
  <si>
    <t>Myderscough</t>
  </si>
  <si>
    <t>97-0556297</t>
  </si>
  <si>
    <t>97-0599289</t>
  </si>
  <si>
    <t>Greenhowe</t>
  </si>
  <si>
    <t>97-0605239</t>
  </si>
  <si>
    <t>97-0620253</t>
  </si>
  <si>
    <t>97-0775719</t>
  </si>
  <si>
    <t>Egginton</t>
  </si>
  <si>
    <t>97-0788105</t>
  </si>
  <si>
    <t>97-0901654</t>
  </si>
  <si>
    <t>Clotilda</t>
  </si>
  <si>
    <t>Filintsev</t>
  </si>
  <si>
    <t>97-0923664</t>
  </si>
  <si>
    <t>Staynes</t>
  </si>
  <si>
    <t>97-0993625</t>
  </si>
  <si>
    <t>Patemore</t>
  </si>
  <si>
    <t>97-0993834</t>
  </si>
  <si>
    <t>Benes</t>
  </si>
  <si>
    <t>97-0994965</t>
  </si>
  <si>
    <t>Syrad</t>
  </si>
  <si>
    <t>97-1181961</t>
  </si>
  <si>
    <t>Keyden</t>
  </si>
  <si>
    <t>97-1191370</t>
  </si>
  <si>
    <t>Ashburner</t>
  </si>
  <si>
    <t>97-1202405</t>
  </si>
  <si>
    <t>97-1254168</t>
  </si>
  <si>
    <t>Timperley</t>
  </si>
  <si>
    <t>97-1276292</t>
  </si>
  <si>
    <t>Robison</t>
  </si>
  <si>
    <t>97-1283167</t>
  </si>
  <si>
    <t>Curnok</t>
  </si>
  <si>
    <t>97-1302594</t>
  </si>
  <si>
    <t>Suggey</t>
  </si>
  <si>
    <t>97-1305866</t>
  </si>
  <si>
    <t>Govinlock</t>
  </si>
  <si>
    <t>97-1316656</t>
  </si>
  <si>
    <t>Kenna</t>
  </si>
  <si>
    <t>Potapczuk</t>
  </si>
  <si>
    <t>97-1321188</t>
  </si>
  <si>
    <t>Schollar</t>
  </si>
  <si>
    <t>97-1406089</t>
  </si>
  <si>
    <t>97-1441585</t>
  </si>
  <si>
    <t>Eliff</t>
  </si>
  <si>
    <t>97-1479014</t>
  </si>
  <si>
    <t>Jeens</t>
  </si>
  <si>
    <t>97-1509439</t>
  </si>
  <si>
    <t>97-1540426</t>
  </si>
  <si>
    <t>Itzkov</t>
  </si>
  <si>
    <t>97-1576131</t>
  </si>
  <si>
    <t>97-1605500</t>
  </si>
  <si>
    <t>Ambrodi</t>
  </si>
  <si>
    <t>97-1626096</t>
  </si>
  <si>
    <t>Scurr</t>
  </si>
  <si>
    <t>97-1674861</t>
  </si>
  <si>
    <t>Liepmann</t>
  </si>
  <si>
    <t>97-1712219</t>
  </si>
  <si>
    <t>Canaan</t>
  </si>
  <si>
    <t>97-1731964</t>
  </si>
  <si>
    <t>Stockle</t>
  </si>
  <si>
    <t>97-1768799</t>
  </si>
  <si>
    <t>97-1879737</t>
  </si>
  <si>
    <t>Whissell</t>
  </si>
  <si>
    <t>97-1912316</t>
  </si>
  <si>
    <t>Lagden</t>
  </si>
  <si>
    <t>97-1977511</t>
  </si>
  <si>
    <t>Caskey</t>
  </si>
  <si>
    <t>97-2038825</t>
  </si>
  <si>
    <t>Malchy</t>
  </si>
  <si>
    <t>97-2142091</t>
  </si>
  <si>
    <t>Kinleyside</t>
  </si>
  <si>
    <t>97-2163402</t>
  </si>
  <si>
    <t>Tuxwell</t>
  </si>
  <si>
    <t>97-2189071</t>
  </si>
  <si>
    <t>Strephan</t>
  </si>
  <si>
    <t>97-2200894</t>
  </si>
  <si>
    <t>Atack</t>
  </si>
  <si>
    <t>97-2212916</t>
  </si>
  <si>
    <t>McCrie</t>
  </si>
  <si>
    <t>97-2287706</t>
  </si>
  <si>
    <t>97-2302176</t>
  </si>
  <si>
    <t>Raun</t>
  </si>
  <si>
    <t>97-2341231</t>
  </si>
  <si>
    <t>97-2341387</t>
  </si>
  <si>
    <t>Aliberti</t>
  </si>
  <si>
    <t>97-2384938</t>
  </si>
  <si>
    <t>97-2507389</t>
  </si>
  <si>
    <t>Pigny</t>
  </si>
  <si>
    <t>97-2514201</t>
  </si>
  <si>
    <t>97-2651871</t>
  </si>
  <si>
    <t>97-2672751</t>
  </si>
  <si>
    <t>Pooley</t>
  </si>
  <si>
    <t>97-2708726</t>
  </si>
  <si>
    <t>97-2735747</t>
  </si>
  <si>
    <t>Ianni</t>
  </si>
  <si>
    <t>97-2740343</t>
  </si>
  <si>
    <t>97-2753728</t>
  </si>
  <si>
    <t>McDugal</t>
  </si>
  <si>
    <t>97-2783254</t>
  </si>
  <si>
    <t>97-2857036</t>
  </si>
  <si>
    <t>Hewitt</t>
  </si>
  <si>
    <t>Belliveau</t>
  </si>
  <si>
    <t>97-2898562</t>
  </si>
  <si>
    <t>97-3007313</t>
  </si>
  <si>
    <t>97-3007859</t>
  </si>
  <si>
    <t>Luipold</t>
  </si>
  <si>
    <t>97-3012777</t>
  </si>
  <si>
    <t>Craze</t>
  </si>
  <si>
    <t>97-3016083</t>
  </si>
  <si>
    <t>Pymm</t>
  </si>
  <si>
    <t>97-3035916</t>
  </si>
  <si>
    <t>97-3171567</t>
  </si>
  <si>
    <t>97-3240577</t>
  </si>
  <si>
    <t>97-3310183</t>
  </si>
  <si>
    <t>Duchesne</t>
  </si>
  <si>
    <t>97-3313096</t>
  </si>
  <si>
    <t>97-3480303</t>
  </si>
  <si>
    <t>Simonetto</t>
  </si>
  <si>
    <t>97-3492272</t>
  </si>
  <si>
    <t>Beacon</t>
  </si>
  <si>
    <t>97-3498099</t>
  </si>
  <si>
    <t>Jozaitis</t>
  </si>
  <si>
    <t>97-3518777</t>
  </si>
  <si>
    <t>97-3554982</t>
  </si>
  <si>
    <t>97-3619493</t>
  </si>
  <si>
    <t>Addionisio</t>
  </si>
  <si>
    <t>97-3641095</t>
  </si>
  <si>
    <t>Pendleton</t>
  </si>
  <si>
    <t>97-3641737</t>
  </si>
  <si>
    <t>Pawley</t>
  </si>
  <si>
    <t>97-3656738</t>
  </si>
  <si>
    <t>Scarff</t>
  </si>
  <si>
    <t>97-3764741</t>
  </si>
  <si>
    <t>97-3880558</t>
  </si>
  <si>
    <t>Woodings</t>
  </si>
  <si>
    <t>97-4082370</t>
  </si>
  <si>
    <t>Bidmead</t>
  </si>
  <si>
    <t>97-4104393</t>
  </si>
  <si>
    <t>Roos</t>
  </si>
  <si>
    <t>97-4160368</t>
  </si>
  <si>
    <t>97-4267888</t>
  </si>
  <si>
    <t>Meates</t>
  </si>
  <si>
    <t>97-4280202</t>
  </si>
  <si>
    <t>Kippin</t>
  </si>
  <si>
    <t>97-4321800</t>
  </si>
  <si>
    <t>Strangman</t>
  </si>
  <si>
    <t>97-4359491</t>
  </si>
  <si>
    <t>Danielsohn</t>
  </si>
  <si>
    <t>97-4375828</t>
  </si>
  <si>
    <t>Keech</t>
  </si>
  <si>
    <t>97-4403598</t>
  </si>
  <si>
    <t>Guymer</t>
  </si>
  <si>
    <t>97-4474127</t>
  </si>
  <si>
    <t>Killgus</t>
  </si>
  <si>
    <t>97-4477917</t>
  </si>
  <si>
    <t>Dixon</t>
  </si>
  <si>
    <t>97-4495422</t>
  </si>
  <si>
    <t>97-4554484</t>
  </si>
  <si>
    <t>Morphet</t>
  </si>
  <si>
    <t>97-4559849</t>
  </si>
  <si>
    <t>Grigorian</t>
  </si>
  <si>
    <t>97-4570241</t>
  </si>
  <si>
    <t>97-4680996</t>
  </si>
  <si>
    <t>Strutton</t>
  </si>
  <si>
    <t>97-4745151</t>
  </si>
  <si>
    <t>Pettisall</t>
  </si>
  <si>
    <t>97-4745395</t>
  </si>
  <si>
    <t>97-4751328</t>
  </si>
  <si>
    <t>Paulino</t>
  </si>
  <si>
    <t>97-4767939</t>
  </si>
  <si>
    <t>Toolan</t>
  </si>
  <si>
    <t>97-4775485</t>
  </si>
  <si>
    <t>97-4853664</t>
  </si>
  <si>
    <t>97-4855491</t>
  </si>
  <si>
    <t>Piatto</t>
  </si>
  <si>
    <t>97-4966210</t>
  </si>
  <si>
    <t>Chowne</t>
  </si>
  <si>
    <t>97-4990510</t>
  </si>
  <si>
    <t>Ganforth</t>
  </si>
  <si>
    <t>97-5139818</t>
  </si>
  <si>
    <t>Acklands</t>
  </si>
  <si>
    <t>97-5165964</t>
  </si>
  <si>
    <t>97-5216930</t>
  </si>
  <si>
    <t>97-5221083</t>
  </si>
  <si>
    <t>97-5387273</t>
  </si>
  <si>
    <t>De Giorgi</t>
  </si>
  <si>
    <t>97-5428126</t>
  </si>
  <si>
    <t>97-5443557</t>
  </si>
  <si>
    <t>97-5498385</t>
  </si>
  <si>
    <t>Chippindale</t>
  </si>
  <si>
    <t>97-5585713</t>
  </si>
  <si>
    <t>Hawkwood</t>
  </si>
  <si>
    <t>97-5713885</t>
  </si>
  <si>
    <t>97-5736922</t>
  </si>
  <si>
    <t>97-5750539</t>
  </si>
  <si>
    <t>97-5818140</t>
  </si>
  <si>
    <t>Bosence</t>
  </si>
  <si>
    <t>97-5932368</t>
  </si>
  <si>
    <t>Krzyzanowski</t>
  </si>
  <si>
    <t>97-5977779</t>
  </si>
  <si>
    <t>97-6003067</t>
  </si>
  <si>
    <t>97-6018256</t>
  </si>
  <si>
    <t>Kryzhov</t>
  </si>
  <si>
    <t>97-6052565</t>
  </si>
  <si>
    <t>McAless</t>
  </si>
  <si>
    <t>97-6134070</t>
  </si>
  <si>
    <t>97-6157118</t>
  </si>
  <si>
    <t>Korlat</t>
  </si>
  <si>
    <t>97-6341881</t>
  </si>
  <si>
    <t>97-6370822</t>
  </si>
  <si>
    <t>Rooke</t>
  </si>
  <si>
    <t>97-6373400</t>
  </si>
  <si>
    <t>97-6410310</t>
  </si>
  <si>
    <t>97-6516099</t>
  </si>
  <si>
    <t>97-6524874</t>
  </si>
  <si>
    <t>97-6533372</t>
  </si>
  <si>
    <t>Fernande</t>
  </si>
  <si>
    <t>Gerdts</t>
  </si>
  <si>
    <t>97-6660015</t>
  </si>
  <si>
    <t>Hallifax</t>
  </si>
  <si>
    <t>97-6694895</t>
  </si>
  <si>
    <t>97-6699481</t>
  </si>
  <si>
    <t>97-6713321</t>
  </si>
  <si>
    <t>Morby</t>
  </si>
  <si>
    <t>97-6891734</t>
  </si>
  <si>
    <t>97-6945027</t>
  </si>
  <si>
    <t>Sinnocke</t>
  </si>
  <si>
    <t>97-6986455</t>
  </si>
  <si>
    <t>97-7026681</t>
  </si>
  <si>
    <t>Farryn</t>
  </si>
  <si>
    <t>97-7340709</t>
  </si>
  <si>
    <t>Masurel</t>
  </si>
  <si>
    <t>97-7345386</t>
  </si>
  <si>
    <t>Emeny</t>
  </si>
  <si>
    <t>97-7441174</t>
  </si>
  <si>
    <t>McEnteggart</t>
  </si>
  <si>
    <t>97-7452756</t>
  </si>
  <si>
    <t>Glassman</t>
  </si>
  <si>
    <t>97-7506966</t>
  </si>
  <si>
    <t>97-7567935</t>
  </si>
  <si>
    <t>Frankton</t>
  </si>
  <si>
    <t>97-7614530</t>
  </si>
  <si>
    <t>97-7723770</t>
  </si>
  <si>
    <t>Wittie</t>
  </si>
  <si>
    <t>Clink</t>
  </si>
  <si>
    <t>97-7769647</t>
  </si>
  <si>
    <t>Lanni</t>
  </si>
  <si>
    <t>Rawson</t>
  </si>
  <si>
    <t>97-7777300</t>
  </si>
  <si>
    <t>Soppett</t>
  </si>
  <si>
    <t>97-7792631</t>
  </si>
  <si>
    <t>Pentelo</t>
  </si>
  <si>
    <t>97-7906503</t>
  </si>
  <si>
    <t>97-7963261</t>
  </si>
  <si>
    <t>Lewsy</t>
  </si>
  <si>
    <t>97-8001157</t>
  </si>
  <si>
    <t>97-8014561</t>
  </si>
  <si>
    <t>97-8082224</t>
  </si>
  <si>
    <t>Odessa</t>
  </si>
  <si>
    <t>97-8118681</t>
  </si>
  <si>
    <t>97-8196466</t>
  </si>
  <si>
    <t>97-8218646</t>
  </si>
  <si>
    <t>97-8244767</t>
  </si>
  <si>
    <t>97-8282843</t>
  </si>
  <si>
    <t>97-8286928</t>
  </si>
  <si>
    <t>Squelch</t>
  </si>
  <si>
    <t>97-8299484</t>
  </si>
  <si>
    <t>Bernadene</t>
  </si>
  <si>
    <t>Wedlake</t>
  </si>
  <si>
    <t>97-8309855</t>
  </si>
  <si>
    <t>Jim</t>
  </si>
  <si>
    <t>Astall</t>
  </si>
  <si>
    <t>97-8326058</t>
  </si>
  <si>
    <t>Morison</t>
  </si>
  <si>
    <t>97-8360156</t>
  </si>
  <si>
    <t>97-8369877</t>
  </si>
  <si>
    <t>97-8371951</t>
  </si>
  <si>
    <t>Helstrip</t>
  </si>
  <si>
    <t>97-8374094</t>
  </si>
  <si>
    <t>Halleday</t>
  </si>
  <si>
    <t>97-8420653</t>
  </si>
  <si>
    <t>Longden</t>
  </si>
  <si>
    <t>97-8436724</t>
  </si>
  <si>
    <t>97-8705101</t>
  </si>
  <si>
    <t>97-8707807</t>
  </si>
  <si>
    <t>97-8730794</t>
  </si>
  <si>
    <t>97-8765374</t>
  </si>
  <si>
    <t>Schofield</t>
  </si>
  <si>
    <t>97-8775627</t>
  </si>
  <si>
    <t>MacCrann</t>
  </si>
  <si>
    <t>97-8778519</t>
  </si>
  <si>
    <t>Barringer</t>
  </si>
  <si>
    <t>97-8806954</t>
  </si>
  <si>
    <t>97-8840356</t>
  </si>
  <si>
    <t>97-8849239</t>
  </si>
  <si>
    <t>Cuphus</t>
  </si>
  <si>
    <t>97-8940276</t>
  </si>
  <si>
    <t>97-9130919</t>
  </si>
  <si>
    <t>Labin</t>
  </si>
  <si>
    <t>97-9631258</t>
  </si>
  <si>
    <t>Peters</t>
  </si>
  <si>
    <t>97-9678666</t>
  </si>
  <si>
    <t>Tesche</t>
  </si>
  <si>
    <t>97-9695509</t>
  </si>
  <si>
    <t>97-9757202</t>
  </si>
  <si>
    <t>97-9971578</t>
  </si>
  <si>
    <t>MacTague</t>
  </si>
  <si>
    <t>98-0036772</t>
  </si>
  <si>
    <t>Gehrtz</t>
  </si>
  <si>
    <t>98-0037874</t>
  </si>
  <si>
    <t>Hindhaugh</t>
  </si>
  <si>
    <t>98-0063038</t>
  </si>
  <si>
    <t>Raffaello</t>
  </si>
  <si>
    <t>98-0100021</t>
  </si>
  <si>
    <t>98-0125805</t>
  </si>
  <si>
    <t>98-0196615</t>
  </si>
  <si>
    <t>Evangelia</t>
  </si>
  <si>
    <t>Lindholm</t>
  </si>
  <si>
    <t>98-0241564</t>
  </si>
  <si>
    <t>98-0301257</t>
  </si>
  <si>
    <t>Bennitt</t>
  </si>
  <si>
    <t>98-0332644</t>
  </si>
  <si>
    <t>Felder</t>
  </si>
  <si>
    <t>98-0375866</t>
  </si>
  <si>
    <t>98-0384213</t>
  </si>
  <si>
    <t>98-0417594</t>
  </si>
  <si>
    <t>Trighton</t>
  </si>
  <si>
    <t>98-0445381</t>
  </si>
  <si>
    <t>Bickardike</t>
  </si>
  <si>
    <t>98-0453266</t>
  </si>
  <si>
    <t>98-0469771</t>
  </si>
  <si>
    <t>Dewar</t>
  </si>
  <si>
    <t>98-0495626</t>
  </si>
  <si>
    <t>Wakes</t>
  </si>
  <si>
    <t>98-0508782</t>
  </si>
  <si>
    <t>98-0592630</t>
  </si>
  <si>
    <t>98-0617366</t>
  </si>
  <si>
    <t>98-0619709</t>
  </si>
  <si>
    <t>Grumell</t>
  </si>
  <si>
    <t>98-0628257</t>
  </si>
  <si>
    <t>98-0645111</t>
  </si>
  <si>
    <t>Cridlan</t>
  </si>
  <si>
    <t>98-0645405</t>
  </si>
  <si>
    <t>Clews</t>
  </si>
  <si>
    <t>98-0674196</t>
  </si>
  <si>
    <t>98-0759640</t>
  </si>
  <si>
    <t>Hyacinthe</t>
  </si>
  <si>
    <t>Pilipets</t>
  </si>
  <si>
    <t>98-0829572</t>
  </si>
  <si>
    <t>Sutcliff</t>
  </si>
  <si>
    <t>98-0840031</t>
  </si>
  <si>
    <t>98-0840636</t>
  </si>
  <si>
    <t>MacKniely</t>
  </si>
  <si>
    <t>98-0968757</t>
  </si>
  <si>
    <t>Porte</t>
  </si>
  <si>
    <t>98-1008461</t>
  </si>
  <si>
    <t>98-1128107</t>
  </si>
  <si>
    <t>98-1143986</t>
  </si>
  <si>
    <t>Bloomfield</t>
  </si>
  <si>
    <t>98-1161337</t>
  </si>
  <si>
    <t>98-1187678</t>
  </si>
  <si>
    <t>98-1217102</t>
  </si>
  <si>
    <t>98-1217409</t>
  </si>
  <si>
    <t>Broxap</t>
  </si>
  <si>
    <t>98-1275631</t>
  </si>
  <si>
    <t>Checketts</t>
  </si>
  <si>
    <t>98-1314993</t>
  </si>
  <si>
    <t>Winni</t>
  </si>
  <si>
    <t>Smy</t>
  </si>
  <si>
    <t>98-1358498</t>
  </si>
  <si>
    <t>98-1358689</t>
  </si>
  <si>
    <t>98-1430644</t>
  </si>
  <si>
    <t>Girardetti</t>
  </si>
  <si>
    <t>98-1550526</t>
  </si>
  <si>
    <t>98-1740240</t>
  </si>
  <si>
    <t>Frany</t>
  </si>
  <si>
    <t>98-1742941</t>
  </si>
  <si>
    <t>98-1811733</t>
  </si>
  <si>
    <t>Glison</t>
  </si>
  <si>
    <t>98-1834760</t>
  </si>
  <si>
    <t>Wickey</t>
  </si>
  <si>
    <t>98-1860256</t>
  </si>
  <si>
    <t>Jacqueminot</t>
  </si>
  <si>
    <t>98-1870026</t>
  </si>
  <si>
    <t>Barsham</t>
  </si>
  <si>
    <t>98-1894724</t>
  </si>
  <si>
    <t>Popworth</t>
  </si>
  <si>
    <t>98-1921835</t>
  </si>
  <si>
    <t>Gusney</t>
  </si>
  <si>
    <t>98-2014834</t>
  </si>
  <si>
    <t>Artin</t>
  </si>
  <si>
    <t>98-2080413</t>
  </si>
  <si>
    <t>Goschalk</t>
  </si>
  <si>
    <t>98-2210146</t>
  </si>
  <si>
    <t>Florette</t>
  </si>
  <si>
    <t>98-2261580</t>
  </si>
  <si>
    <t>Lanfere</t>
  </si>
  <si>
    <t>98-2302645</t>
  </si>
  <si>
    <t>Skeech</t>
  </si>
  <si>
    <t>98-2360204</t>
  </si>
  <si>
    <t>98-2360256</t>
  </si>
  <si>
    <t>Vogl</t>
  </si>
  <si>
    <t>98-2446809</t>
  </si>
  <si>
    <t>98-2543005</t>
  </si>
  <si>
    <t>98-2569772</t>
  </si>
  <si>
    <t>Mable</t>
  </si>
  <si>
    <t>98-2578638</t>
  </si>
  <si>
    <t>Strowlger</t>
  </si>
  <si>
    <t>98-2605792</t>
  </si>
  <si>
    <t>Gerladina</t>
  </si>
  <si>
    <t>Bernadot</t>
  </si>
  <si>
    <t>98-2671331</t>
  </si>
  <si>
    <t>98-2711194</t>
  </si>
  <si>
    <t>Saxelby</t>
  </si>
  <si>
    <t>98-2711927</t>
  </si>
  <si>
    <t>Couche</t>
  </si>
  <si>
    <t>98-2806880</t>
  </si>
  <si>
    <t>Matz</t>
  </si>
  <si>
    <t>98-2836895</t>
  </si>
  <si>
    <t>98-2941473</t>
  </si>
  <si>
    <t>98-2954859</t>
  </si>
  <si>
    <t>98-2959761</t>
  </si>
  <si>
    <t>Mallock</t>
  </si>
  <si>
    <t>98-2999013</t>
  </si>
  <si>
    <t>98-3012147</t>
  </si>
  <si>
    <t>Pickerell</t>
  </si>
  <si>
    <t>98-3056201</t>
  </si>
  <si>
    <t>Lumsdaine</t>
  </si>
  <si>
    <t>98-3123377</t>
  </si>
  <si>
    <t>98-3195695</t>
  </si>
  <si>
    <t>98-3440448</t>
  </si>
  <si>
    <t>98-3446895</t>
  </si>
  <si>
    <t>Sidnall</t>
  </si>
  <si>
    <t>98-3561054</t>
  </si>
  <si>
    <t>Les</t>
  </si>
  <si>
    <t>98-3644862</t>
  </si>
  <si>
    <t>98-3691172</t>
  </si>
  <si>
    <t>Billany</t>
  </si>
  <si>
    <t>98-3733179</t>
  </si>
  <si>
    <t>Housen</t>
  </si>
  <si>
    <t>98-3837471</t>
  </si>
  <si>
    <t>Conibere</t>
  </si>
  <si>
    <t>98-3844599</t>
  </si>
  <si>
    <t>Willa</t>
  </si>
  <si>
    <t>Robart</t>
  </si>
  <si>
    <t>98-3912846</t>
  </si>
  <si>
    <t>98-3958668</t>
  </si>
  <si>
    <t>Gillise</t>
  </si>
  <si>
    <t>98-4047599</t>
  </si>
  <si>
    <t>Geneva</t>
  </si>
  <si>
    <t>98-4146392</t>
  </si>
  <si>
    <t>Partener</t>
  </si>
  <si>
    <t>98-4157149</t>
  </si>
  <si>
    <t>98-4178936</t>
  </si>
  <si>
    <t>Cumo</t>
  </si>
  <si>
    <t>98-4192115</t>
  </si>
  <si>
    <t>Nasi</t>
  </si>
  <si>
    <t>98-4206479</t>
  </si>
  <si>
    <t>Durdy</t>
  </si>
  <si>
    <t>98-4248684</t>
  </si>
  <si>
    <t>Poge</t>
  </si>
  <si>
    <t>98-4259856</t>
  </si>
  <si>
    <t>Fayers</t>
  </si>
  <si>
    <t>98-4266991</t>
  </si>
  <si>
    <t>Whatson</t>
  </si>
  <si>
    <t>98-4274934</t>
  </si>
  <si>
    <t>98-4314353</t>
  </si>
  <si>
    <t>98-4364276</t>
  </si>
  <si>
    <t>MacFaul</t>
  </si>
  <si>
    <t>98-4372614</t>
  </si>
  <si>
    <t>98-4377453</t>
  </si>
  <si>
    <t>Comberbach</t>
  </si>
  <si>
    <t>98-4415615</t>
  </si>
  <si>
    <t>Ruthi</t>
  </si>
  <si>
    <t>98-4454535</t>
  </si>
  <si>
    <t>Husset</t>
  </si>
  <si>
    <t>98-4461546</t>
  </si>
  <si>
    <t>Nickels</t>
  </si>
  <si>
    <t>98-4478741</t>
  </si>
  <si>
    <t>Morais</t>
  </si>
  <si>
    <t>98-4518232</t>
  </si>
  <si>
    <t>98-4522664</t>
  </si>
  <si>
    <t>98-4556632</t>
  </si>
  <si>
    <t>Fincken</t>
  </si>
  <si>
    <t>98-4580830</t>
  </si>
  <si>
    <t>98-4627322</t>
  </si>
  <si>
    <t>98-4632142</t>
  </si>
  <si>
    <t>Billes</t>
  </si>
  <si>
    <t>98-4648117</t>
  </si>
  <si>
    <t>Faldoe</t>
  </si>
  <si>
    <t>98-4727337</t>
  </si>
  <si>
    <t>Skinn</t>
  </si>
  <si>
    <t>98-4745554</t>
  </si>
  <si>
    <t>Tymothy</t>
  </si>
  <si>
    <t>Faley</t>
  </si>
  <si>
    <t>98-4756485</t>
  </si>
  <si>
    <t>Andriss</t>
  </si>
  <si>
    <t>98-4772570</t>
  </si>
  <si>
    <t>Latehouse</t>
  </si>
  <si>
    <t>98-4773503</t>
  </si>
  <si>
    <t>Val</t>
  </si>
  <si>
    <t>Bleyman</t>
  </si>
  <si>
    <t>98-4875084</t>
  </si>
  <si>
    <t>Trenholm</t>
  </si>
  <si>
    <t>98-4905834</t>
  </si>
  <si>
    <t>98-4945821</t>
  </si>
  <si>
    <t>98-5018105</t>
  </si>
  <si>
    <t>Kerwick</t>
  </si>
  <si>
    <t>98-5018877</t>
  </si>
  <si>
    <t>Hadigate</t>
  </si>
  <si>
    <t>98-5036165</t>
  </si>
  <si>
    <t>Peperell</t>
  </si>
  <si>
    <t>98-5137929</t>
  </si>
  <si>
    <t>98-5141980</t>
  </si>
  <si>
    <t>Megson</t>
  </si>
  <si>
    <t>98-5226247</t>
  </si>
  <si>
    <t>Southon</t>
  </si>
  <si>
    <t>98-5256148</t>
  </si>
  <si>
    <t>Messham</t>
  </si>
  <si>
    <t>98-5265601</t>
  </si>
  <si>
    <t>Lorraway</t>
  </si>
  <si>
    <t>98-5307868</t>
  </si>
  <si>
    <t>Pedrocco</t>
  </si>
  <si>
    <t>98-5413669</t>
  </si>
  <si>
    <t>98-5445902</t>
  </si>
  <si>
    <t>Clear</t>
  </si>
  <si>
    <t>98-5490901</t>
  </si>
  <si>
    <t>98-5534492</t>
  </si>
  <si>
    <t>Sedgemore</t>
  </si>
  <si>
    <t>98-5639206</t>
  </si>
  <si>
    <t>98-5766329</t>
  </si>
  <si>
    <t>Trevaskus</t>
  </si>
  <si>
    <t>98-5779601</t>
  </si>
  <si>
    <t>98-5780107</t>
  </si>
  <si>
    <t>McAree</t>
  </si>
  <si>
    <t>98-5861148</t>
  </si>
  <si>
    <t>Whatham</t>
  </si>
  <si>
    <t>98-5870750</t>
  </si>
  <si>
    <t>Patmore</t>
  </si>
  <si>
    <t>98-5898903</t>
  </si>
  <si>
    <t>Flament</t>
  </si>
  <si>
    <t>98-5910767</t>
  </si>
  <si>
    <t>Goodacre</t>
  </si>
  <si>
    <t>98-6031575</t>
  </si>
  <si>
    <t>98-6045507</t>
  </si>
  <si>
    <t>Marrissa</t>
  </si>
  <si>
    <t>98-6053808</t>
  </si>
  <si>
    <t>98-6071248</t>
  </si>
  <si>
    <t>Sapson</t>
  </si>
  <si>
    <t>98-6104411</t>
  </si>
  <si>
    <t>Rosenfrucht</t>
  </si>
  <si>
    <t>98-6109272</t>
  </si>
  <si>
    <t>Silson</t>
  </si>
  <si>
    <t>98-6116125</t>
  </si>
  <si>
    <t>98-6137415</t>
  </si>
  <si>
    <t>98-6142544</t>
  </si>
  <si>
    <t>Romaine</t>
  </si>
  <si>
    <t>98-6187023</t>
  </si>
  <si>
    <t>Ellum</t>
  </si>
  <si>
    <t>98-6187901</t>
  </si>
  <si>
    <t>Gerg</t>
  </si>
  <si>
    <t>98-6187948</t>
  </si>
  <si>
    <t>98-6202787</t>
  </si>
  <si>
    <t>Mattevi</t>
  </si>
  <si>
    <t>98-6218476</t>
  </si>
  <si>
    <t>Alvaro</t>
  </si>
  <si>
    <t>98-6250121</t>
  </si>
  <si>
    <t>Dibsdale</t>
  </si>
  <si>
    <t>98-6310927</t>
  </si>
  <si>
    <t>Copley</t>
  </si>
  <si>
    <t>98-6382018</t>
  </si>
  <si>
    <t>98-6465382</t>
  </si>
  <si>
    <t>Steanson</t>
  </si>
  <si>
    <t>98-6485608</t>
  </si>
  <si>
    <t>98-6522234</t>
  </si>
  <si>
    <t>Hastelow</t>
  </si>
  <si>
    <t>98-6712822</t>
  </si>
  <si>
    <t>98-6757352</t>
  </si>
  <si>
    <t>Conochie</t>
  </si>
  <si>
    <t>98-6766580</t>
  </si>
  <si>
    <t>Flobert</t>
  </si>
  <si>
    <t>98-6926156</t>
  </si>
  <si>
    <t>Tupling</t>
  </si>
  <si>
    <t>98-7116848</t>
  </si>
  <si>
    <t>Kempe</t>
  </si>
  <si>
    <t>98-7143319</t>
  </si>
  <si>
    <t>Sliney</t>
  </si>
  <si>
    <t>98-7208648</t>
  </si>
  <si>
    <t>Larmour</t>
  </si>
  <si>
    <t>98-7221923</t>
  </si>
  <si>
    <t>98-7226885</t>
  </si>
  <si>
    <t>98-7276196</t>
  </si>
  <si>
    <t>Maha</t>
  </si>
  <si>
    <t>98-7278390</t>
  </si>
  <si>
    <t>Dood</t>
  </si>
  <si>
    <t>98-7480996</t>
  </si>
  <si>
    <t>Wolfy</t>
  </si>
  <si>
    <t>Meaton</t>
  </si>
  <si>
    <t>98-7563403</t>
  </si>
  <si>
    <t>McConigal</t>
  </si>
  <si>
    <t>98-7732014</t>
  </si>
  <si>
    <t>98-7819918</t>
  </si>
  <si>
    <t>98-7906601</t>
  </si>
  <si>
    <t>Quogan</t>
  </si>
  <si>
    <t>98-7944375</t>
  </si>
  <si>
    <t>Behne</t>
  </si>
  <si>
    <t>98-7955556</t>
  </si>
  <si>
    <t>98-8019492</t>
  </si>
  <si>
    <t>Bickle</t>
  </si>
  <si>
    <t>98-8065051</t>
  </si>
  <si>
    <t>Lynam</t>
  </si>
  <si>
    <t>98-8136679</t>
  </si>
  <si>
    <t>98-8322704</t>
  </si>
  <si>
    <t>Merrile</t>
  </si>
  <si>
    <t>98-8367185</t>
  </si>
  <si>
    <t>Dales</t>
  </si>
  <si>
    <t>98-8464495</t>
  </si>
  <si>
    <t>Stephens</t>
  </si>
  <si>
    <t>98-8464931</t>
  </si>
  <si>
    <t>Caulier</t>
  </si>
  <si>
    <t>98-8529530</t>
  </si>
  <si>
    <t>MacCahee</t>
  </si>
  <si>
    <t>98-8534126</t>
  </si>
  <si>
    <t>Stokoe</t>
  </si>
  <si>
    <t>98-8627685</t>
  </si>
  <si>
    <t>Gilmour</t>
  </si>
  <si>
    <t>98-8646185</t>
  </si>
  <si>
    <t>Hamal</t>
  </si>
  <si>
    <t>98-8672774</t>
  </si>
  <si>
    <t>98-8768749</t>
  </si>
  <si>
    <t>Joanic</t>
  </si>
  <si>
    <t>98-8891698</t>
  </si>
  <si>
    <t>Piccard</t>
  </si>
  <si>
    <t>98-8923796</t>
  </si>
  <si>
    <t>Whyborn</t>
  </si>
  <si>
    <t>98-8947541</t>
  </si>
  <si>
    <t>Busse</t>
  </si>
  <si>
    <t>98-8981964</t>
  </si>
  <si>
    <t>Mick</t>
  </si>
  <si>
    <t>Larwell</t>
  </si>
  <si>
    <t>98-9076842</t>
  </si>
  <si>
    <t>Putton</t>
  </si>
  <si>
    <t>98-9077364</t>
  </si>
  <si>
    <t>Greeding</t>
  </si>
  <si>
    <t>98-9096806</t>
  </si>
  <si>
    <t>98-9110811</t>
  </si>
  <si>
    <t>Moloney</t>
  </si>
  <si>
    <t>98-9148314</t>
  </si>
  <si>
    <t>Larderot</t>
  </si>
  <si>
    <t>98-9176677</t>
  </si>
  <si>
    <t>Telega</t>
  </si>
  <si>
    <t>98-9328895</t>
  </si>
  <si>
    <t>98-9381385</t>
  </si>
  <si>
    <t>Dobbin</t>
  </si>
  <si>
    <t>98-9390590</t>
  </si>
  <si>
    <t>98-9395756</t>
  </si>
  <si>
    <t>Agate</t>
  </si>
  <si>
    <t>98-9414953</t>
  </si>
  <si>
    <t>Ades</t>
  </si>
  <si>
    <t>98-9418900</t>
  </si>
  <si>
    <t>Lefever</t>
  </si>
  <si>
    <t>98-9459264</t>
  </si>
  <si>
    <t>Mehew</t>
  </si>
  <si>
    <t>98-9475967</t>
  </si>
  <si>
    <t>Clemencet</t>
  </si>
  <si>
    <t>98-9561201</t>
  </si>
  <si>
    <t>Eivers</t>
  </si>
  <si>
    <t>98-9589654</t>
  </si>
  <si>
    <t>Chaffin</t>
  </si>
  <si>
    <t>98-9613732</t>
  </si>
  <si>
    <t>Luck</t>
  </si>
  <si>
    <t>98-9758538</t>
  </si>
  <si>
    <t>Menendez</t>
  </si>
  <si>
    <t>98-9870033</t>
  </si>
  <si>
    <t>98-9932394</t>
  </si>
  <si>
    <t>Yokelman</t>
  </si>
  <si>
    <t>99-0039292</t>
  </si>
  <si>
    <t>Summersby</t>
  </si>
  <si>
    <t>99-0040939</t>
  </si>
  <si>
    <t>Micklewright</t>
  </si>
  <si>
    <t>99-0052473</t>
  </si>
  <si>
    <t>Oneil</t>
  </si>
  <si>
    <t>99-0227247</t>
  </si>
  <si>
    <t>99-0282555</t>
  </si>
  <si>
    <t>Ronisch</t>
  </si>
  <si>
    <t>99-0285029</t>
  </si>
  <si>
    <t>Game</t>
  </si>
  <si>
    <t>99-0482458</t>
  </si>
  <si>
    <t>99-0500073</t>
  </si>
  <si>
    <t>Bodham</t>
  </si>
  <si>
    <t>99-0552460</t>
  </si>
  <si>
    <t>Massimi</t>
  </si>
  <si>
    <t>99-0660927</t>
  </si>
  <si>
    <t>99-0678846</t>
  </si>
  <si>
    <t>Climar</t>
  </si>
  <si>
    <t>99-0706582</t>
  </si>
  <si>
    <t>Baughn</t>
  </si>
  <si>
    <t>99-0759088</t>
  </si>
  <si>
    <t>99-0809959</t>
  </si>
  <si>
    <t>Monketon</t>
  </si>
  <si>
    <t>99-0878510</t>
  </si>
  <si>
    <t>Queyeiro</t>
  </si>
  <si>
    <t>99-0904623</t>
  </si>
  <si>
    <t>99-0946920</t>
  </si>
  <si>
    <t>99-0993210</t>
  </si>
  <si>
    <t>O' Concannon</t>
  </si>
  <si>
    <t>99-1005402</t>
  </si>
  <si>
    <t>Livermore</t>
  </si>
  <si>
    <t>99-1050405</t>
  </si>
  <si>
    <t>99-1102056</t>
  </si>
  <si>
    <t>99-1179986</t>
  </si>
  <si>
    <t>Boykett</t>
  </si>
  <si>
    <t>99-1237713</t>
  </si>
  <si>
    <t>Hebden</t>
  </si>
  <si>
    <t>99-1257412</t>
  </si>
  <si>
    <t>Kwietak</t>
  </si>
  <si>
    <t>99-1423035</t>
  </si>
  <si>
    <t>Guierre</t>
  </si>
  <si>
    <t>99-1433439</t>
  </si>
  <si>
    <t>Sauven</t>
  </si>
  <si>
    <t>99-1471314</t>
  </si>
  <si>
    <t>Feary</t>
  </si>
  <si>
    <t>99-1624997</t>
  </si>
  <si>
    <t>Grigoroni</t>
  </si>
  <si>
    <t>99-1707394</t>
  </si>
  <si>
    <t>99-1778519</t>
  </si>
  <si>
    <t>Walkley</t>
  </si>
  <si>
    <t>99-1846531</t>
  </si>
  <si>
    <t>Pretty</t>
  </si>
  <si>
    <t>99-1850379</t>
  </si>
  <si>
    <t>99-1854774</t>
  </si>
  <si>
    <t>Wordsley</t>
  </si>
  <si>
    <t>99-1909625</t>
  </si>
  <si>
    <t>Triplett</t>
  </si>
  <si>
    <t>99-1949909</t>
  </si>
  <si>
    <t>Fergyson</t>
  </si>
  <si>
    <t>99-1965485</t>
  </si>
  <si>
    <t>Rackley</t>
  </si>
  <si>
    <t>99-1980670</t>
  </si>
  <si>
    <t>Lembke</t>
  </si>
  <si>
    <t>99-1995012</t>
  </si>
  <si>
    <t>Bancroft</t>
  </si>
  <si>
    <t>MacCarrane</t>
  </si>
  <si>
    <t>99-1997568</t>
  </si>
  <si>
    <t>Sibbering</t>
  </si>
  <si>
    <t>99-2014392</t>
  </si>
  <si>
    <t>99-2113786</t>
  </si>
  <si>
    <t>Oke</t>
  </si>
  <si>
    <t>99-2254586</t>
  </si>
  <si>
    <t>99-2263823</t>
  </si>
  <si>
    <t>99-2334992</t>
  </si>
  <si>
    <t>99-2612534</t>
  </si>
  <si>
    <t>Giacomello</t>
  </si>
  <si>
    <t>99-2621569</t>
  </si>
  <si>
    <t>99-2641534</t>
  </si>
  <si>
    <t>Togwell</t>
  </si>
  <si>
    <t>99-2732835</t>
  </si>
  <si>
    <t>Sewall</t>
  </si>
  <si>
    <t>99-2783598</t>
  </si>
  <si>
    <t>Yukhtin</t>
  </si>
  <si>
    <t>99-2837871</t>
  </si>
  <si>
    <t>Bunner</t>
  </si>
  <si>
    <t>99-2932564</t>
  </si>
  <si>
    <t>99-3049395</t>
  </si>
  <si>
    <t>99-3098656</t>
  </si>
  <si>
    <t>Tattersill</t>
  </si>
  <si>
    <t>99-3119725</t>
  </si>
  <si>
    <t>Aikman</t>
  </si>
  <si>
    <t>99-3160755</t>
  </si>
  <si>
    <t>99-3237526</t>
  </si>
  <si>
    <t>Aymeric</t>
  </si>
  <si>
    <t>99-3358329</t>
  </si>
  <si>
    <t>Kirckman</t>
  </si>
  <si>
    <t>99-3418937</t>
  </si>
  <si>
    <t>Treadaway</t>
  </si>
  <si>
    <t>99-3424355</t>
  </si>
  <si>
    <t>99-3509390</t>
  </si>
  <si>
    <t>MacCartney</t>
  </si>
  <si>
    <t>99-3527247</t>
  </si>
  <si>
    <t>99-3644465</t>
  </si>
  <si>
    <t>99-3658170</t>
  </si>
  <si>
    <t>99-3706255</t>
  </si>
  <si>
    <t>Burchess</t>
  </si>
  <si>
    <t>99-3825207</t>
  </si>
  <si>
    <t>Salatino</t>
  </si>
  <si>
    <t>99-3840294</t>
  </si>
  <si>
    <t>Gilhespy</t>
  </si>
  <si>
    <t>99-3924519</t>
  </si>
  <si>
    <t>Cassedy</t>
  </si>
  <si>
    <t>99-3968417</t>
  </si>
  <si>
    <t>Loadwick</t>
  </si>
  <si>
    <t>99-3984190</t>
  </si>
  <si>
    <t>Hardwidge</t>
  </si>
  <si>
    <t>99-4005161</t>
  </si>
  <si>
    <t>99-4066635</t>
  </si>
  <si>
    <t>Elsbury</t>
  </si>
  <si>
    <t>99-4119840</t>
  </si>
  <si>
    <t>Waylin</t>
  </si>
  <si>
    <t>99-4286216</t>
  </si>
  <si>
    <t>Pincott</t>
  </si>
  <si>
    <t>99-4386996</t>
  </si>
  <si>
    <t>Godier</t>
  </si>
  <si>
    <t>99-4393918</t>
  </si>
  <si>
    <t>99-4396036</t>
  </si>
  <si>
    <t>99-4565195</t>
  </si>
  <si>
    <t>99-4598372</t>
  </si>
  <si>
    <t>Drew</t>
  </si>
  <si>
    <t>99-4707515</t>
  </si>
  <si>
    <t>99-4718658</t>
  </si>
  <si>
    <t>99-4742087</t>
  </si>
  <si>
    <t>Kurdani</t>
  </si>
  <si>
    <t>99-4819978</t>
  </si>
  <si>
    <t>Ioannidis</t>
  </si>
  <si>
    <t>99-4835175</t>
  </si>
  <si>
    <t>Theuss</t>
  </si>
  <si>
    <t>99-4836108</t>
  </si>
  <si>
    <t>99-4840272</t>
  </si>
  <si>
    <t>Robbert</t>
  </si>
  <si>
    <t>99-4883825</t>
  </si>
  <si>
    <t>Matelyunas</t>
  </si>
  <si>
    <t>99-4929674</t>
  </si>
  <si>
    <t>99-4977273</t>
  </si>
  <si>
    <t>Muspratt</t>
  </si>
  <si>
    <t>99-5031656</t>
  </si>
  <si>
    <t>Willgrass</t>
  </si>
  <si>
    <t>99-5049026</t>
  </si>
  <si>
    <t>Townsley</t>
  </si>
  <si>
    <t>99-5153125</t>
  </si>
  <si>
    <t>Anneliese</t>
  </si>
  <si>
    <t>Prichet</t>
  </si>
  <si>
    <t>99-5223475</t>
  </si>
  <si>
    <t>McCaughey</t>
  </si>
  <si>
    <t>99-5227245</t>
  </si>
  <si>
    <t>99-5267647</t>
  </si>
  <si>
    <t>99-5311619</t>
  </si>
  <si>
    <t>99-5326681</t>
  </si>
  <si>
    <t>Weekland</t>
  </si>
  <si>
    <t>99-5456352</t>
  </si>
  <si>
    <t>99-5480229</t>
  </si>
  <si>
    <t>Cholerton</t>
  </si>
  <si>
    <t>99-5547730</t>
  </si>
  <si>
    <t>Di Napoli</t>
  </si>
  <si>
    <t>99-5553737</t>
  </si>
  <si>
    <t>Taaffe</t>
  </si>
  <si>
    <t>99-5615822</t>
  </si>
  <si>
    <t>99-5661556</t>
  </si>
  <si>
    <t>Catonne</t>
  </si>
  <si>
    <t>99-5666806</t>
  </si>
  <si>
    <t>Burne</t>
  </si>
  <si>
    <t>99-5675601</t>
  </si>
  <si>
    <t>Reinard</t>
  </si>
  <si>
    <t>99-5753130</t>
  </si>
  <si>
    <t>Bachura</t>
  </si>
  <si>
    <t>99-5769674</t>
  </si>
  <si>
    <t>Mitchener</t>
  </si>
  <si>
    <t>99-5833590</t>
  </si>
  <si>
    <t>Morffew</t>
  </si>
  <si>
    <t>99-5871990</t>
  </si>
  <si>
    <t>Wank</t>
  </si>
  <si>
    <t>99-5884258</t>
  </si>
  <si>
    <t>99-5888189</t>
  </si>
  <si>
    <t>Atton</t>
  </si>
  <si>
    <t>99-5903103</t>
  </si>
  <si>
    <t>99-5911678</t>
  </si>
  <si>
    <t>99-5912028</t>
  </si>
  <si>
    <t>Gajownik</t>
  </si>
  <si>
    <t>99-5956843</t>
  </si>
  <si>
    <t>Rapley</t>
  </si>
  <si>
    <t>99-5981673</t>
  </si>
  <si>
    <t>Westphal</t>
  </si>
  <si>
    <t>99-6143630</t>
  </si>
  <si>
    <t>99-6194158</t>
  </si>
  <si>
    <t>Isadore</t>
  </si>
  <si>
    <t>99-6215495</t>
  </si>
  <si>
    <t>99-6227758</t>
  </si>
  <si>
    <t>Faill</t>
  </si>
  <si>
    <t>99-6235355</t>
  </si>
  <si>
    <t>99-6235682</t>
  </si>
  <si>
    <t>Flaxon</t>
  </si>
  <si>
    <t>99-6246944</t>
  </si>
  <si>
    <t>Lavinie</t>
  </si>
  <si>
    <t>99-6261429</t>
  </si>
  <si>
    <t>99-6352484</t>
  </si>
  <si>
    <t>99-6378872</t>
  </si>
  <si>
    <t>99-6408979</t>
  </si>
  <si>
    <t>99-6557901</t>
  </si>
  <si>
    <t>99-6608346</t>
  </si>
  <si>
    <t>99-6668352</t>
  </si>
  <si>
    <t>Betteann</t>
  </si>
  <si>
    <t>Fairman</t>
  </si>
  <si>
    <t>99-6715042</t>
  </si>
  <si>
    <t>Ferronet</t>
  </si>
  <si>
    <t>99-6753950</t>
  </si>
  <si>
    <t>Ezmeralda</t>
  </si>
  <si>
    <t>99-6754958</t>
  </si>
  <si>
    <t>Fechnie</t>
  </si>
  <si>
    <t>99-6755472</t>
  </si>
  <si>
    <t>Ovesen</t>
  </si>
  <si>
    <t>99-6823486</t>
  </si>
  <si>
    <t>Gantzer</t>
  </si>
  <si>
    <t>99-6851161</t>
  </si>
  <si>
    <t>Castello</t>
  </si>
  <si>
    <t>99-6967753</t>
  </si>
  <si>
    <t>99-7094591</t>
  </si>
  <si>
    <t>Swinden</t>
  </si>
  <si>
    <t>99-7175167</t>
  </si>
  <si>
    <t>Loxdale</t>
  </si>
  <si>
    <t>99-7186080</t>
  </si>
  <si>
    <t>99-7193109</t>
  </si>
  <si>
    <t>99-7200946</t>
  </si>
  <si>
    <t>Bubbear</t>
  </si>
  <si>
    <t>99-7213256</t>
  </si>
  <si>
    <t>Muttitt</t>
  </si>
  <si>
    <t>99-7259468</t>
  </si>
  <si>
    <t>Adria</t>
  </si>
  <si>
    <t>Barrow</t>
  </si>
  <si>
    <t>99-7336511</t>
  </si>
  <si>
    <t>99-7442307</t>
  </si>
  <si>
    <t>99-7533666</t>
  </si>
  <si>
    <t>Petrov</t>
  </si>
  <si>
    <t>99-7584596</t>
  </si>
  <si>
    <t>99-7617388</t>
  </si>
  <si>
    <t>Mitton</t>
  </si>
  <si>
    <t>99-7621631</t>
  </si>
  <si>
    <t>99-7714113</t>
  </si>
  <si>
    <t>Gouldthorp</t>
  </si>
  <si>
    <t>99-7719404</t>
  </si>
  <si>
    <t>99-7747041</t>
  </si>
  <si>
    <t>99-7827477</t>
  </si>
  <si>
    <t>Chev</t>
  </si>
  <si>
    <t>99-7842619</t>
  </si>
  <si>
    <t>Tacker</t>
  </si>
  <si>
    <t>99-7919210</t>
  </si>
  <si>
    <t>99-7945668</t>
  </si>
  <si>
    <t>Downe</t>
  </si>
  <si>
    <t>99-8109567</t>
  </si>
  <si>
    <t>Shire</t>
  </si>
  <si>
    <t>99-8233014</t>
  </si>
  <si>
    <t>Smither</t>
  </si>
  <si>
    <t>99-8235084</t>
  </si>
  <si>
    <t>Birth</t>
  </si>
  <si>
    <t>99-8337232</t>
  </si>
  <si>
    <t>Bonnin</t>
  </si>
  <si>
    <t>99-8413941</t>
  </si>
  <si>
    <t>Jacobsz</t>
  </si>
  <si>
    <t>99-8414028</t>
  </si>
  <si>
    <t>Teml</t>
  </si>
  <si>
    <t>99-8512573</t>
  </si>
  <si>
    <t>Petronella</t>
  </si>
  <si>
    <t>99-8535061</t>
  </si>
  <si>
    <t>99-8654875</t>
  </si>
  <si>
    <t>Goddman</t>
  </si>
  <si>
    <t>99-8735041</t>
  </si>
  <si>
    <t>Partleton</t>
  </si>
  <si>
    <t>99-8736673</t>
  </si>
  <si>
    <t>99-8814360</t>
  </si>
  <si>
    <t>Valencia</t>
  </si>
  <si>
    <t>Orrah</t>
  </si>
  <si>
    <t>99-8832663</t>
  </si>
  <si>
    <t>Trusslove</t>
  </si>
  <si>
    <t>99-8843237</t>
  </si>
  <si>
    <t>Langelaan</t>
  </si>
  <si>
    <t>99-8884232</t>
  </si>
  <si>
    <t>99-8896362</t>
  </si>
  <si>
    <t>Grafton-Herbert</t>
  </si>
  <si>
    <t>99-8931368</t>
  </si>
  <si>
    <t>Rosendahl</t>
  </si>
  <si>
    <t>99-8968495</t>
  </si>
  <si>
    <t>99-8975375</t>
  </si>
  <si>
    <t>Reoch</t>
  </si>
  <si>
    <t>99-9095841</t>
  </si>
  <si>
    <t>Whitlam</t>
  </si>
  <si>
    <t>99-9109769</t>
  </si>
  <si>
    <t>99-9149117</t>
  </si>
  <si>
    <t>Maddin</t>
  </si>
  <si>
    <t>99-9157515</t>
  </si>
  <si>
    <t>Mallam</t>
  </si>
  <si>
    <t>99-9172298</t>
  </si>
  <si>
    <t>Stockall</t>
  </si>
  <si>
    <t>99-9278521</t>
  </si>
  <si>
    <t>Pickervance</t>
  </si>
  <si>
    <t>99-9294029</t>
  </si>
  <si>
    <t>Bernaldez</t>
  </si>
  <si>
    <t>99-9384950</t>
  </si>
  <si>
    <t>Morgans</t>
  </si>
  <si>
    <t>99-9407579</t>
  </si>
  <si>
    <t>Shearman</t>
  </si>
  <si>
    <t>99-9432191</t>
  </si>
  <si>
    <t>Smullen</t>
  </si>
  <si>
    <t>99-9488254</t>
  </si>
  <si>
    <t>99-9497987</t>
  </si>
  <si>
    <t>99-9598528</t>
  </si>
  <si>
    <t>Boerderman</t>
  </si>
  <si>
    <t>99-9610988</t>
  </si>
  <si>
    <t>Renbold</t>
  </si>
  <si>
    <t>99-9797418</t>
  </si>
  <si>
    <t>Garvan</t>
  </si>
  <si>
    <t>99-9869877</t>
  </si>
  <si>
    <t>Thorsby</t>
  </si>
  <si>
    <t>99-9919822</t>
  </si>
  <si>
    <t>Wilding</t>
  </si>
  <si>
    <t>99-9960380</t>
  </si>
  <si>
    <t>99-9963543</t>
  </si>
  <si>
    <t>age</t>
  </si>
  <si>
    <t>Grand Total</t>
  </si>
  <si>
    <t>Count of gender</t>
  </si>
  <si>
    <t>Row Labels</t>
  </si>
  <si>
    <t>Count of department</t>
  </si>
  <si>
    <t>Count of race</t>
  </si>
  <si>
    <t>Percentage</t>
  </si>
  <si>
    <t>Column1</t>
  </si>
  <si>
    <t>Column2</t>
  </si>
  <si>
    <t>Average Age</t>
  </si>
  <si>
    <t>Hired</t>
  </si>
  <si>
    <t>Terminated</t>
  </si>
  <si>
    <t>Column3</t>
  </si>
  <si>
    <t>HQ</t>
  </si>
  <si>
    <t>Min Age</t>
  </si>
  <si>
    <t>Max Age</t>
  </si>
  <si>
    <t>Count of location_state</t>
  </si>
  <si>
    <t>Column Labels</t>
  </si>
  <si>
    <t>Count of age</t>
  </si>
  <si>
    <t>Average</t>
  </si>
  <si>
    <t>status</t>
  </si>
  <si>
    <t>tenure_period</t>
  </si>
  <si>
    <t>Average of tenure_period</t>
  </si>
  <si>
    <t>Active</t>
  </si>
  <si>
    <t>Count of status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year_active</t>
  </si>
  <si>
    <t>Count of year_active</t>
  </si>
  <si>
    <t>Turnover Rate</t>
  </si>
  <si>
    <t>Awal Tahun</t>
  </si>
  <si>
    <t>Akhir Tahun</t>
  </si>
  <si>
    <t>Rerata</t>
  </si>
  <si>
    <t>Tahun</t>
  </si>
  <si>
    <t>Total</t>
  </si>
  <si>
    <t>Average of ag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Rp&quot;* #,##0_-;\-&quot;Rp&quot;* #,##0_-;_-&quot;Rp&quot;* &quot;-&quot;_-;_-@_-"/>
    <numFmt numFmtId="41" formatCode="_-* #,##0_-;\-* #,##0_-;_-* &quot;-&quot;_-;_-@_-"/>
    <numFmt numFmtId="164" formatCode="0.0%"/>
    <numFmt numFmtId="165" formatCode="[$-13809]dd/mm/yyyy;@"/>
    <numFmt numFmtId="166" formatCode="_-* #,##0.0_-;\-* #,##0.0_-;_-* &quot;-&quot;_-;_-@_-"/>
    <numFmt numFmtId="167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Helvetica"/>
    </font>
    <font>
      <b/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0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19" fillId="0" borderId="0" xfId="0" applyFont="1"/>
    <xf numFmtId="9" fontId="0" fillId="0" borderId="0" xfId="42" applyFont="1"/>
    <xf numFmtId="164" fontId="0" fillId="0" borderId="0" xfId="42" applyNumberFormat="1" applyFont="1"/>
    <xf numFmtId="0" fontId="16" fillId="33" borderId="10" xfId="0" applyFont="1" applyFill="1" applyBorder="1"/>
    <xf numFmtId="165" fontId="0" fillId="0" borderId="0" xfId="0" applyNumberFormat="1"/>
    <xf numFmtId="1" fontId="0" fillId="0" borderId="0" xfId="0" applyNumberFormat="1" applyAlignment="1">
      <alignment horizontal="left"/>
    </xf>
    <xf numFmtId="41" fontId="0" fillId="0" borderId="0" xfId="43" applyFont="1"/>
    <xf numFmtId="166" fontId="0" fillId="0" borderId="0" xfId="0" applyNumberFormat="1"/>
    <xf numFmtId="0" fontId="0" fillId="0" borderId="0" xfId="0" applyAlignment="1">
      <alignment horizontal="center"/>
    </xf>
    <xf numFmtId="42" fontId="0" fillId="0" borderId="0" xfId="0" applyNumberFormat="1"/>
    <xf numFmtId="0" fontId="0" fillId="0" borderId="0" xfId="0" applyNumberFormat="1" applyAlignment="1">
      <alignment horizontal="left"/>
    </xf>
    <xf numFmtId="0" fontId="0" fillId="33" borderId="11" xfId="0" applyNumberFormat="1" applyFont="1" applyFill="1" applyBorder="1" applyAlignment="1">
      <alignment horizontal="left"/>
    </xf>
    <xf numFmtId="0" fontId="0" fillId="0" borderId="11" xfId="0" applyNumberFormat="1" applyFont="1" applyBorder="1" applyAlignment="1">
      <alignment horizontal="left"/>
    </xf>
    <xf numFmtId="164" fontId="0" fillId="33" borderId="12" xfId="42" applyNumberFormat="1" applyFont="1" applyFill="1" applyBorder="1"/>
    <xf numFmtId="164" fontId="0" fillId="0" borderId="12" xfId="42" applyNumberFormat="1" applyFont="1" applyBorder="1"/>
    <xf numFmtId="0" fontId="20" fillId="33" borderId="10" xfId="0" applyFont="1" applyFill="1" applyBorder="1"/>
    <xf numFmtId="42" fontId="13" fillId="34" borderId="13" xfId="0" applyNumberFormat="1" applyFont="1" applyFill="1" applyBorder="1"/>
    <xf numFmtId="0" fontId="13" fillId="34" borderId="10" xfId="0" applyNumberFormat="1" applyFont="1" applyFill="1" applyBorder="1"/>
    <xf numFmtId="167" fontId="0" fillId="0" borderId="0" xfId="0" applyNumberFormat="1"/>
    <xf numFmtId="0" fontId="0" fillId="0" borderId="0" xfId="0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[0]" xfId="43" builtinId="6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164" formatCode="0.0%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numFmt numFmtId="32" formatCode="_-&quot;Rp&quot;* #,##0_-;\-&quot;Rp&quot;* #,##0_-;_-&quot;Rp&quot;* &quot;-&quot;_-;_-@_-"/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numFmt numFmtId="33" formatCode="_-* #,##0_-;\-* #,##0_-;_-* &quot;-&quot;_-;_-@_-"/>
    </dxf>
    <dxf>
      <numFmt numFmtId="1" formatCode="0"/>
    </dxf>
    <dxf>
      <numFmt numFmtId="167" formatCode="0.0"/>
    </dxf>
    <dxf>
      <numFmt numFmtId="167" formatCode="0.0"/>
    </dxf>
    <dxf>
      <numFmt numFmtId="166" formatCode="_-* #,##0.0_-;\-* #,##0.0_-;_-* &quot;-&quot;_-;_-@_-"/>
    </dxf>
    <dxf>
      <numFmt numFmtId="0" formatCode="General"/>
    </dxf>
    <dxf>
      <numFmt numFmtId="0" formatCode="General"/>
    </dxf>
    <dxf>
      <numFmt numFmtId="165" formatCode="[$-13809]dd/mm/yyyy;@"/>
    </dxf>
    <dxf>
      <numFmt numFmtId="19" formatCode="dd/mm/yyyy"/>
    </dxf>
    <dxf>
      <numFmt numFmtId="165" formatCode="[$-13809]dd/mm/yyyy;@"/>
    </dxf>
    <dxf>
      <numFmt numFmtId="165" formatCode="[$-13809]d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3C6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_Gend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094773867726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8094773867726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0.184698504535960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412931912694028E-2"/>
              <c:y val="0.16545907698013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56833141928025"/>
              <c:y val="1.43456449672895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203702789257649"/>
                  <c:h val="0.19125570843234468"/>
                </c:manualLayout>
              </c15:layout>
            </c:ext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3</c:f>
              <c:strCache>
                <c:ptCount val="1"/>
                <c:pt idx="0">
                  <c:v>Count of gender</c:v>
                </c:pt>
              </c:strCache>
            </c:strRef>
          </c:tx>
          <c:spPr>
            <a:solidFill>
              <a:srgbClr val="00B0F0"/>
            </a:solidFill>
          </c:spPr>
          <c:explosion val="1"/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46-4DC5-A96E-5014FAB62390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46-4DC5-A96E-5014FAB62390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46-4DC5-A96E-5014FAB62390}"/>
              </c:ext>
            </c:extLst>
          </c:dPt>
          <c:dLbls>
            <c:dLbl>
              <c:idx val="0"/>
              <c:layout>
                <c:manualLayout>
                  <c:x val="0"/>
                  <c:y val="-0.184698504535960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46-4DC5-A96E-5014FAB62390}"/>
                </c:ext>
              </c:extLst>
            </c:dLbl>
            <c:dLbl>
              <c:idx val="1"/>
              <c:layout>
                <c:manualLayout>
                  <c:x val="1.7412931912694028E-2"/>
                  <c:y val="0.165459076980130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46-4DC5-A96E-5014FAB62390}"/>
                </c:ext>
              </c:extLst>
            </c:dLbl>
            <c:dLbl>
              <c:idx val="2"/>
              <c:layout>
                <c:manualLayout>
                  <c:x val="-0.11756833141928025"/>
                  <c:y val="1.434564496728954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03702789257649"/>
                      <c:h val="0.191255708432344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46-4DC5-A96E-5014FAB623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4:$A$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Conforming</c:v>
                </c:pt>
              </c:strCache>
            </c:strRef>
          </c:cat>
          <c:val>
            <c:numRef>
              <c:f>pivot!$B$4:$B$7</c:f>
              <c:numCache>
                <c:formatCode>General</c:formatCode>
                <c:ptCount val="3"/>
                <c:pt idx="0">
                  <c:v>10321</c:v>
                </c:pt>
                <c:pt idx="1">
                  <c:v>11288</c:v>
                </c:pt>
                <c:pt idx="2">
                  <c:v>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46-4DC5-A96E-5014FAB62390}"/>
            </c:ext>
          </c:extLst>
        </c:ser>
        <c:ser>
          <c:idx val="1"/>
          <c:order val="1"/>
          <c:tx>
            <c:strRef>
              <c:f>pivot!$C$3</c:f>
              <c:strCache>
                <c:ptCount val="1"/>
                <c:pt idx="0">
                  <c:v>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846-4DC5-A96E-5014FAB623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7846-4DC5-A96E-5014FAB623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846-4DC5-A96E-5014FAB623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4:$A$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Conforming</c:v>
                </c:pt>
              </c:strCache>
            </c:strRef>
          </c:cat>
          <c:val>
            <c:numRef>
              <c:f>pivot!$C$4:$C$7</c:f>
              <c:numCache>
                <c:formatCode>0.00%</c:formatCode>
                <c:ptCount val="3"/>
                <c:pt idx="0">
                  <c:v>0.46461690825605473</c:v>
                </c:pt>
                <c:pt idx="1">
                  <c:v>0.50814801476546323</c:v>
                </c:pt>
                <c:pt idx="2">
                  <c:v>2.72350769784820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846-4DC5-A96E-5014FAB6239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_genderxrace</c:name>
    <c:fmtId val="6"/>
  </c:pivotSource>
  <c:chart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F$3:$F$4</c:f>
              <c:strCache>
                <c:ptCount val="1"/>
                <c:pt idx="0">
                  <c:v>Non-Conform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E$5:$E$12</c:f>
              <c:strCache>
                <c:ptCount val="7"/>
                <c:pt idx="0">
                  <c:v>American Indian or Alaska Native</c:v>
                </c:pt>
                <c:pt idx="1">
                  <c:v>Asian</c:v>
                </c:pt>
                <c:pt idx="2">
                  <c:v>Black or African American</c:v>
                </c:pt>
                <c:pt idx="3">
                  <c:v>Hispanic or Latino</c:v>
                </c:pt>
                <c:pt idx="4">
                  <c:v>Native Hawaiian or Other Pacific Islander</c:v>
                </c:pt>
                <c:pt idx="5">
                  <c:v>Two or More Races</c:v>
                </c:pt>
                <c:pt idx="6">
                  <c:v>White</c:v>
                </c:pt>
              </c:strCache>
            </c:strRef>
          </c:cat>
          <c:val>
            <c:numRef>
              <c:f>pivot!$F$5:$F$12</c:f>
              <c:numCache>
                <c:formatCode>General</c:formatCode>
                <c:ptCount val="7"/>
                <c:pt idx="0">
                  <c:v>35</c:v>
                </c:pt>
                <c:pt idx="1">
                  <c:v>87</c:v>
                </c:pt>
                <c:pt idx="2">
                  <c:v>109</c:v>
                </c:pt>
                <c:pt idx="3">
                  <c:v>67</c:v>
                </c:pt>
                <c:pt idx="4">
                  <c:v>39</c:v>
                </c:pt>
                <c:pt idx="5">
                  <c:v>105</c:v>
                </c:pt>
                <c:pt idx="6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5-4F64-91BC-1444E306F47B}"/>
            </c:ext>
          </c:extLst>
        </c:ser>
        <c:ser>
          <c:idx val="1"/>
          <c:order val="1"/>
          <c:tx>
            <c:strRef>
              <c:f>pivot!$G$3:$G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E$5:$E$12</c:f>
              <c:strCache>
                <c:ptCount val="7"/>
                <c:pt idx="0">
                  <c:v>American Indian or Alaska Native</c:v>
                </c:pt>
                <c:pt idx="1">
                  <c:v>Asian</c:v>
                </c:pt>
                <c:pt idx="2">
                  <c:v>Black or African American</c:v>
                </c:pt>
                <c:pt idx="3">
                  <c:v>Hispanic or Latino</c:v>
                </c:pt>
                <c:pt idx="4">
                  <c:v>Native Hawaiian or Other Pacific Islander</c:v>
                </c:pt>
                <c:pt idx="5">
                  <c:v>Two or More Races</c:v>
                </c:pt>
                <c:pt idx="6">
                  <c:v>White</c:v>
                </c:pt>
              </c:strCache>
            </c:strRef>
          </c:cat>
          <c:val>
            <c:numRef>
              <c:f>pivot!$G$5:$G$12</c:f>
              <c:numCache>
                <c:formatCode>General</c:formatCode>
                <c:ptCount val="7"/>
                <c:pt idx="0">
                  <c:v>658</c:v>
                </c:pt>
                <c:pt idx="1">
                  <c:v>1785</c:v>
                </c:pt>
                <c:pt idx="2">
                  <c:v>1838</c:v>
                </c:pt>
                <c:pt idx="3">
                  <c:v>1275</c:v>
                </c:pt>
                <c:pt idx="4">
                  <c:v>642</c:v>
                </c:pt>
                <c:pt idx="5">
                  <c:v>1890</c:v>
                </c:pt>
                <c:pt idx="6">
                  <c:v>3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62-4ADA-AB79-B7BE50BB681D}"/>
            </c:ext>
          </c:extLst>
        </c:ser>
        <c:ser>
          <c:idx val="2"/>
          <c:order val="2"/>
          <c:tx>
            <c:strRef>
              <c:f>pivot!$H$3:$H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E$5:$E$12</c:f>
              <c:strCache>
                <c:ptCount val="7"/>
                <c:pt idx="0">
                  <c:v>American Indian or Alaska Native</c:v>
                </c:pt>
                <c:pt idx="1">
                  <c:v>Asian</c:v>
                </c:pt>
                <c:pt idx="2">
                  <c:v>Black or African American</c:v>
                </c:pt>
                <c:pt idx="3">
                  <c:v>Hispanic or Latino</c:v>
                </c:pt>
                <c:pt idx="4">
                  <c:v>Native Hawaiian or Other Pacific Islander</c:v>
                </c:pt>
                <c:pt idx="5">
                  <c:v>Two or More Races</c:v>
                </c:pt>
                <c:pt idx="6">
                  <c:v>White</c:v>
                </c:pt>
              </c:strCache>
            </c:strRef>
          </c:cat>
          <c:val>
            <c:numRef>
              <c:f>pivot!$H$5:$H$12</c:f>
              <c:numCache>
                <c:formatCode>General</c:formatCode>
                <c:ptCount val="7"/>
                <c:pt idx="0">
                  <c:v>634</c:v>
                </c:pt>
                <c:pt idx="1">
                  <c:v>1690</c:v>
                </c:pt>
                <c:pt idx="2">
                  <c:v>1672</c:v>
                </c:pt>
                <c:pt idx="3">
                  <c:v>1159</c:v>
                </c:pt>
                <c:pt idx="4">
                  <c:v>548</c:v>
                </c:pt>
                <c:pt idx="5">
                  <c:v>1653</c:v>
                </c:pt>
                <c:pt idx="6">
                  <c:v>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762-4ADA-AB79-B7BE50BB68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0387552"/>
        <c:axId val="1180388800"/>
      </c:barChart>
      <c:catAx>
        <c:axId val="1180387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388800"/>
        <c:crosses val="autoZero"/>
        <c:auto val="1"/>
        <c:lblAlgn val="ctr"/>
        <c:lblOffset val="100"/>
        <c:noMultiLvlLbl val="0"/>
      </c:catAx>
      <c:valAx>
        <c:axId val="1180388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0387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_departmen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</c:pivotFmt>
      <c:pivotFmt>
        <c:idx val="4"/>
        <c:spPr>
          <a:solidFill>
            <a:srgbClr val="00B0F0"/>
          </a:solidFill>
          <a:ln>
            <a:noFill/>
          </a:ln>
          <a:effectLst/>
        </c:spPr>
      </c:pivotFmt>
      <c:pivotFmt>
        <c:idx val="5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5D-4249-82C3-C1762462525E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A5D-4249-82C3-C1762462525E}"/>
              </c:ext>
            </c:extLst>
          </c:dPt>
          <c:dPt>
            <c:idx val="1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5D-4249-82C3-C176246252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5:$A$28</c:f>
              <c:strCache>
                <c:ptCount val="13"/>
                <c:pt idx="0">
                  <c:v>Training</c:v>
                </c:pt>
                <c:pt idx="1">
                  <c:v>Support</c:v>
                </c:pt>
                <c:pt idx="2">
                  <c:v>Services</c:v>
                </c:pt>
                <c:pt idx="3">
                  <c:v>Sales</c:v>
                </c:pt>
                <c:pt idx="4">
                  <c:v>Research and Development</c:v>
                </c:pt>
                <c:pt idx="5">
                  <c:v>Product Management</c:v>
                </c:pt>
                <c:pt idx="6">
                  <c:v>Marketing</c:v>
                </c:pt>
                <c:pt idx="7">
                  <c:v>Legal</c:v>
                </c:pt>
                <c:pt idx="8">
                  <c:v>Human Resources</c:v>
                </c:pt>
                <c:pt idx="9">
                  <c:v>Engineering</c:v>
                </c:pt>
                <c:pt idx="10">
                  <c:v>Business Development</c:v>
                </c:pt>
                <c:pt idx="11">
                  <c:v>Auditing</c:v>
                </c:pt>
                <c:pt idx="12">
                  <c:v>Accounting</c:v>
                </c:pt>
              </c:strCache>
            </c:strRef>
          </c:cat>
          <c:val>
            <c:numRef>
              <c:f>pivot!$B$15:$B$28</c:f>
              <c:numCache>
                <c:formatCode>General</c:formatCode>
                <c:ptCount val="13"/>
                <c:pt idx="0">
                  <c:v>1692</c:v>
                </c:pt>
                <c:pt idx="1">
                  <c:v>954</c:v>
                </c:pt>
                <c:pt idx="2">
                  <c:v>1686</c:v>
                </c:pt>
                <c:pt idx="3">
                  <c:v>1832</c:v>
                </c:pt>
                <c:pt idx="4">
                  <c:v>1084</c:v>
                </c:pt>
                <c:pt idx="5">
                  <c:v>641</c:v>
                </c:pt>
                <c:pt idx="6">
                  <c:v>494</c:v>
                </c:pt>
                <c:pt idx="7">
                  <c:v>311</c:v>
                </c:pt>
                <c:pt idx="8">
                  <c:v>1807</c:v>
                </c:pt>
                <c:pt idx="9">
                  <c:v>6686</c:v>
                </c:pt>
                <c:pt idx="10">
                  <c:v>1642</c:v>
                </c:pt>
                <c:pt idx="11">
                  <c:v>52</c:v>
                </c:pt>
                <c:pt idx="12">
                  <c:v>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A1-48E7-9EB6-0A7CF9CF19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70537263"/>
        <c:axId val="1070538095"/>
      </c:barChart>
      <c:catAx>
        <c:axId val="1070537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538095"/>
        <c:crosses val="autoZero"/>
        <c:auto val="1"/>
        <c:lblAlgn val="ctr"/>
        <c:lblOffset val="100"/>
        <c:noMultiLvlLbl val="0"/>
      </c:catAx>
      <c:valAx>
        <c:axId val="107053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053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_stat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</c:pivotFmt>
      <c:pivotFmt>
        <c:idx val="4"/>
        <c:spPr>
          <a:solidFill>
            <a:srgbClr val="00B0F0"/>
          </a:solidFill>
          <a:ln>
            <a:noFill/>
          </a:ln>
          <a:effectLst/>
        </c:spPr>
      </c:pivotFmt>
      <c:pivotFmt>
        <c:idx val="5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F6-46B5-A273-4A10EA61AC71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FF6-46B5-A273-4A10EA61AC71}"/>
              </c:ext>
            </c:extLst>
          </c:dPt>
          <c:dPt>
            <c:idx val="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F6-46B5-A273-4A10EA61AC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41:$A$48</c:f>
              <c:strCache>
                <c:ptCount val="7"/>
                <c:pt idx="0">
                  <c:v>Illinois</c:v>
                </c:pt>
                <c:pt idx="1">
                  <c:v>Indiana</c:v>
                </c:pt>
                <c:pt idx="2">
                  <c:v>Kentucky</c:v>
                </c:pt>
                <c:pt idx="3">
                  <c:v>Michigan</c:v>
                </c:pt>
                <c:pt idx="4">
                  <c:v>Ohio</c:v>
                </c:pt>
                <c:pt idx="5">
                  <c:v>Pennsylvania</c:v>
                </c:pt>
                <c:pt idx="6">
                  <c:v>Wisconsin</c:v>
                </c:pt>
              </c:strCache>
            </c:strRef>
          </c:cat>
          <c:val>
            <c:numRef>
              <c:f>pivot!$B$41:$B$48</c:f>
              <c:numCache>
                <c:formatCode>General</c:formatCode>
                <c:ptCount val="7"/>
                <c:pt idx="0">
                  <c:v>868</c:v>
                </c:pt>
                <c:pt idx="1">
                  <c:v>700</c:v>
                </c:pt>
                <c:pt idx="2">
                  <c:v>451</c:v>
                </c:pt>
                <c:pt idx="3">
                  <c:v>673</c:v>
                </c:pt>
                <c:pt idx="4">
                  <c:v>18025</c:v>
                </c:pt>
                <c:pt idx="5">
                  <c:v>1115</c:v>
                </c:pt>
                <c:pt idx="6">
                  <c:v>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F6-46B5-A273-4A10EA61AC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1681823"/>
        <c:axId val="2051682239"/>
      </c:barChart>
      <c:catAx>
        <c:axId val="205168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682239"/>
        <c:crosses val="autoZero"/>
        <c:auto val="1"/>
        <c:lblAlgn val="ctr"/>
        <c:lblOffset val="100"/>
        <c:noMultiLvlLbl val="0"/>
      </c:catAx>
      <c:valAx>
        <c:axId val="2051682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5168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825106845842219E-2"/>
          <c:y val="0.12568781916788727"/>
          <c:w val="0.88034978630831551"/>
          <c:h val="0.50322901634211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F$42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A7A-40DB-AD55-E2DDA3941352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7A-40DB-AD55-E2DDA394135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1A7A-40DB-AD55-E2DDA394135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A7A-40DB-AD55-E2DDA3941352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E$43:$E$44</c:f>
              <c:strCache>
                <c:ptCount val="2"/>
                <c:pt idx="0">
                  <c:v>HQ</c:v>
                </c:pt>
                <c:pt idx="1">
                  <c:v>Remote</c:v>
                </c:pt>
              </c:strCache>
            </c:strRef>
          </c:cat>
          <c:val>
            <c:numRef>
              <c:f>pivot!$F$43:$F$44</c:f>
              <c:numCache>
                <c:formatCode>0.0%</c:formatCode>
                <c:ptCount val="2"/>
                <c:pt idx="0">
                  <c:v>0.75245340776087155</c:v>
                </c:pt>
                <c:pt idx="1">
                  <c:v>0.2475465922391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A-40DB-AD55-E2DDA39413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6885088"/>
        <c:axId val="1446885504"/>
      </c:barChart>
      <c:catAx>
        <c:axId val="1446885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885504"/>
        <c:crosses val="autoZero"/>
        <c:auto val="1"/>
        <c:lblAlgn val="ctr"/>
        <c:lblOffset val="100"/>
        <c:noMultiLvlLbl val="0"/>
      </c:catAx>
      <c:valAx>
        <c:axId val="144688550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4688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_ag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bg1">
              <a:lumMod val="9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737-42D5-9333-312501E30A74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37-42D5-9333-312501E30A74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37-42D5-9333-312501E30A74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37-42D5-9333-312501E30A74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737-42D5-9333-312501E30A74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37-42D5-9333-312501E30A74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B737-42D5-9333-312501E30A74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737-42D5-9333-312501E30A74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37-42D5-9333-312501E30A74}"/>
              </c:ext>
            </c:extLst>
          </c:dPt>
          <c:dPt>
            <c:idx val="18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737-42D5-9333-312501E30A74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37-42D5-9333-312501E30A74}"/>
              </c:ext>
            </c:extLst>
          </c:dPt>
          <c:dPt>
            <c:idx val="21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37-42D5-9333-312501E30A74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37-42D5-9333-312501E30A74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737-42D5-9333-312501E30A74}"/>
              </c:ext>
            </c:extLst>
          </c:dPt>
          <c:dPt>
            <c:idx val="27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37-42D5-9333-312501E30A74}"/>
              </c:ext>
            </c:extLst>
          </c:dPt>
          <c:dPt>
            <c:idx val="29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737-42D5-9333-312501E30A74}"/>
              </c:ext>
            </c:extLst>
          </c:dPt>
          <c:dPt>
            <c:idx val="31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37-42D5-9333-312501E30A74}"/>
              </c:ext>
            </c:extLst>
          </c:dPt>
          <c:dPt>
            <c:idx val="33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37-42D5-9333-312501E30A74}"/>
              </c:ext>
            </c:extLst>
          </c:dPt>
          <c:dPt>
            <c:idx val="35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37-42D5-9333-312501E30A74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7-42D5-9333-312501E30A7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7-42D5-9333-312501E30A7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7-42D5-9333-312501E30A7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37-42D5-9333-312501E30A7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37-42D5-9333-312501E30A7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37-42D5-9333-312501E30A7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37-42D5-9333-312501E30A7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37-42D5-9333-312501E30A7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37-42D5-9333-312501E30A7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37-42D5-9333-312501E30A7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737-42D5-9333-312501E30A7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737-42D5-9333-312501E30A74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737-42D5-9333-312501E30A74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37-42D5-9333-312501E30A74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737-42D5-9333-312501E30A74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737-42D5-9333-312501E30A74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737-42D5-9333-312501E30A74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737-42D5-9333-312501E30A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51:$A$88</c:f>
              <c:strCache>
                <c:ptCount val="37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31</c:v>
                </c:pt>
                <c:pt idx="11">
                  <c:v>32</c:v>
                </c:pt>
                <c:pt idx="12">
                  <c:v>33</c:v>
                </c:pt>
                <c:pt idx="13">
                  <c:v>34</c:v>
                </c:pt>
                <c:pt idx="14">
                  <c:v>35</c:v>
                </c:pt>
                <c:pt idx="15">
                  <c:v>36</c:v>
                </c:pt>
                <c:pt idx="16">
                  <c:v>37</c:v>
                </c:pt>
                <c:pt idx="17">
                  <c:v>38</c:v>
                </c:pt>
                <c:pt idx="18">
                  <c:v>39</c:v>
                </c:pt>
                <c:pt idx="19">
                  <c:v>40</c:v>
                </c:pt>
                <c:pt idx="20">
                  <c:v>41</c:v>
                </c:pt>
                <c:pt idx="21">
                  <c:v>42</c:v>
                </c:pt>
                <c:pt idx="22">
                  <c:v>43</c:v>
                </c:pt>
                <c:pt idx="23">
                  <c:v>44</c:v>
                </c:pt>
                <c:pt idx="24">
                  <c:v>45</c:v>
                </c:pt>
                <c:pt idx="25">
                  <c:v>46</c:v>
                </c:pt>
                <c:pt idx="26">
                  <c:v>47</c:v>
                </c:pt>
                <c:pt idx="27">
                  <c:v>48</c:v>
                </c:pt>
                <c:pt idx="28">
                  <c:v>49</c:v>
                </c:pt>
                <c:pt idx="29">
                  <c:v>50</c:v>
                </c:pt>
                <c:pt idx="30">
                  <c:v>51</c:v>
                </c:pt>
                <c:pt idx="31">
                  <c:v>52</c:v>
                </c:pt>
                <c:pt idx="32">
                  <c:v>53</c:v>
                </c:pt>
                <c:pt idx="33">
                  <c:v>54</c:v>
                </c:pt>
                <c:pt idx="34">
                  <c:v>55</c:v>
                </c:pt>
                <c:pt idx="35">
                  <c:v>56</c:v>
                </c:pt>
                <c:pt idx="36">
                  <c:v>57</c:v>
                </c:pt>
              </c:strCache>
            </c:strRef>
          </c:cat>
          <c:val>
            <c:numRef>
              <c:f>pivot!$B$51:$B$88</c:f>
              <c:numCache>
                <c:formatCode>General</c:formatCode>
                <c:ptCount val="37"/>
                <c:pt idx="0">
                  <c:v>561</c:v>
                </c:pt>
                <c:pt idx="1">
                  <c:v>645</c:v>
                </c:pt>
                <c:pt idx="2">
                  <c:v>602</c:v>
                </c:pt>
                <c:pt idx="3">
                  <c:v>588</c:v>
                </c:pt>
                <c:pt idx="4">
                  <c:v>582</c:v>
                </c:pt>
                <c:pt idx="5">
                  <c:v>631</c:v>
                </c:pt>
                <c:pt idx="6">
                  <c:v>550</c:v>
                </c:pt>
                <c:pt idx="7">
                  <c:v>639</c:v>
                </c:pt>
                <c:pt idx="8">
                  <c:v>591</c:v>
                </c:pt>
                <c:pt idx="9">
                  <c:v>573</c:v>
                </c:pt>
                <c:pt idx="10">
                  <c:v>618</c:v>
                </c:pt>
                <c:pt idx="11">
                  <c:v>594</c:v>
                </c:pt>
                <c:pt idx="12">
                  <c:v>613</c:v>
                </c:pt>
                <c:pt idx="13">
                  <c:v>657</c:v>
                </c:pt>
                <c:pt idx="14">
                  <c:v>621</c:v>
                </c:pt>
                <c:pt idx="15">
                  <c:v>640</c:v>
                </c:pt>
                <c:pt idx="16">
                  <c:v>615</c:v>
                </c:pt>
                <c:pt idx="17">
                  <c:v>620</c:v>
                </c:pt>
                <c:pt idx="18">
                  <c:v>578</c:v>
                </c:pt>
                <c:pt idx="19">
                  <c:v>606</c:v>
                </c:pt>
                <c:pt idx="20">
                  <c:v>613</c:v>
                </c:pt>
                <c:pt idx="21">
                  <c:v>586</c:v>
                </c:pt>
                <c:pt idx="22">
                  <c:v>551</c:v>
                </c:pt>
                <c:pt idx="23">
                  <c:v>606</c:v>
                </c:pt>
                <c:pt idx="24">
                  <c:v>555</c:v>
                </c:pt>
                <c:pt idx="25">
                  <c:v>575</c:v>
                </c:pt>
                <c:pt idx="26">
                  <c:v>629</c:v>
                </c:pt>
                <c:pt idx="27">
                  <c:v>588</c:v>
                </c:pt>
                <c:pt idx="28">
                  <c:v>607</c:v>
                </c:pt>
                <c:pt idx="29">
                  <c:v>587</c:v>
                </c:pt>
                <c:pt idx="30">
                  <c:v>620</c:v>
                </c:pt>
                <c:pt idx="31">
                  <c:v>599</c:v>
                </c:pt>
                <c:pt idx="32">
                  <c:v>602</c:v>
                </c:pt>
                <c:pt idx="33">
                  <c:v>640</c:v>
                </c:pt>
                <c:pt idx="34">
                  <c:v>605</c:v>
                </c:pt>
                <c:pt idx="35">
                  <c:v>556</c:v>
                </c:pt>
                <c:pt idx="36">
                  <c:v>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737-42D5-9333-312501E30A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8167167"/>
        <c:axId val="2038174655"/>
      </c:barChart>
      <c:catAx>
        <c:axId val="203816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174655"/>
        <c:crosses val="autoZero"/>
        <c:auto val="1"/>
        <c:lblAlgn val="ctr"/>
        <c:lblOffset val="100"/>
        <c:tickLblSkip val="7"/>
        <c:tickMarkSkip val="10"/>
        <c:noMultiLvlLbl val="0"/>
      </c:catAx>
      <c:valAx>
        <c:axId val="2038174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8167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Table3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7185870362165843"/>
              <c:y val="-0.129207693424557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602024351096127"/>
              <c:y val="1.20330658985586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61473681515654"/>
                  <c:h val="0.3625970652725922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AE-48A0-BCE1-F5BF24EDB6E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AE-48A0-BCE1-F5BF24EDB6EC}"/>
              </c:ext>
            </c:extLst>
          </c:dPt>
          <c:dLbls>
            <c:dLbl>
              <c:idx val="0"/>
              <c:layout>
                <c:manualLayout>
                  <c:x val="0.27185870362165843"/>
                  <c:y val="-0.129207693424557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AE-48A0-BCE1-F5BF24EDB6EC}"/>
                </c:ext>
              </c:extLst>
            </c:dLbl>
            <c:dLbl>
              <c:idx val="1"/>
              <c:layout>
                <c:manualLayout>
                  <c:x val="-0.24602024351096127"/>
                  <c:y val="1.20330658985586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1473681515654"/>
                      <c:h val="0.362597065272592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AE-48A0-BCE1-F5BF24EDB6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L$4:$L$6</c:f>
              <c:strCache>
                <c:ptCount val="2"/>
                <c:pt idx="0">
                  <c:v>Active</c:v>
                </c:pt>
                <c:pt idx="1">
                  <c:v>Terminated</c:v>
                </c:pt>
              </c:strCache>
            </c:strRef>
          </c:cat>
          <c:val>
            <c:numRef>
              <c:f>pivot!$M$4:$M$6</c:f>
              <c:numCache>
                <c:formatCode>General</c:formatCode>
                <c:ptCount val="2"/>
                <c:pt idx="0">
                  <c:v>18285</c:v>
                </c:pt>
                <c:pt idx="1">
                  <c:v>3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E-48A0-BCE1-F5BF24EDB6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uman Resources.xlsx]pivot!PivotTable12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E$7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4E0-45AF-AB17-59D6BE6889E8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E0-45AF-AB17-59D6BE6889E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E0-45AF-AB17-59D6BE6889E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E0-45AF-AB17-59D6BE6889E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E0-45AF-AB17-59D6BE6889E8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E0-45AF-AB17-59D6BE6889E8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4E0-45AF-AB17-59D6BE6889E8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E0-45AF-AB17-59D6BE6889E8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4E0-45AF-AB17-59D6BE6889E8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E0-45AF-AB17-59D6BE6889E8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E0-45AF-AB17-59D6BE6889E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E0-45AF-AB17-59D6BE6889E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E0-45AF-AB17-59D6BE6889E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E0-45AF-AB17-59D6BE6889E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E0-45AF-AB17-59D6BE6889E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E0-45AF-AB17-59D6BE6889E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E0-45AF-AB17-59D6BE6889E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E0-45AF-AB17-59D6BE6889E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4E0-45AF-AB17-59D6BE6889E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4E0-45AF-AB17-59D6BE6889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72:$D$93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pivot!$E$72:$E$93</c:f>
              <c:numCache>
                <c:formatCode>General</c:formatCode>
                <c:ptCount val="21"/>
                <c:pt idx="0">
                  <c:v>220</c:v>
                </c:pt>
                <c:pt idx="1">
                  <c:v>1122</c:v>
                </c:pt>
                <c:pt idx="2">
                  <c:v>1067</c:v>
                </c:pt>
                <c:pt idx="3">
                  <c:v>1142</c:v>
                </c:pt>
                <c:pt idx="4">
                  <c:v>1135</c:v>
                </c:pt>
                <c:pt idx="5">
                  <c:v>1097</c:v>
                </c:pt>
                <c:pt idx="6">
                  <c:v>1118</c:v>
                </c:pt>
                <c:pt idx="7">
                  <c:v>1090</c:v>
                </c:pt>
                <c:pt idx="8">
                  <c:v>1108</c:v>
                </c:pt>
                <c:pt idx="9">
                  <c:v>1140</c:v>
                </c:pt>
                <c:pt idx="10">
                  <c:v>1099</c:v>
                </c:pt>
                <c:pt idx="11">
                  <c:v>1101</c:v>
                </c:pt>
                <c:pt idx="12">
                  <c:v>1103</c:v>
                </c:pt>
                <c:pt idx="13">
                  <c:v>1105</c:v>
                </c:pt>
                <c:pt idx="14">
                  <c:v>1053</c:v>
                </c:pt>
                <c:pt idx="15">
                  <c:v>1059</c:v>
                </c:pt>
                <c:pt idx="16">
                  <c:v>1122</c:v>
                </c:pt>
                <c:pt idx="17">
                  <c:v>1091</c:v>
                </c:pt>
                <c:pt idx="18">
                  <c:v>1147</c:v>
                </c:pt>
                <c:pt idx="19">
                  <c:v>1083</c:v>
                </c:pt>
                <c:pt idx="20">
                  <c:v>1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4E0-45AF-AB17-59D6BE6889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07205567"/>
        <c:axId val="807198495"/>
      </c:lineChart>
      <c:catAx>
        <c:axId val="80720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198495"/>
        <c:crosses val="autoZero"/>
        <c:auto val="1"/>
        <c:lblAlgn val="ctr"/>
        <c:lblOffset val="100"/>
        <c:tickMarkSkip val="10"/>
        <c:noMultiLvlLbl val="0"/>
      </c:catAx>
      <c:valAx>
        <c:axId val="807198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7205567"/>
        <c:crossesAt val="10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pivot!$B$119</c:f>
              <c:strCache>
                <c:ptCount val="1"/>
                <c:pt idx="0">
                  <c:v>Turnover Rate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dLbls>
            <c:dLbl>
              <c:idx val="0"/>
              <c:layout>
                <c:manualLayout>
                  <c:x val="-1.7351059668582698E-2"/>
                  <c:y val="7.7960735636907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9A6-4F08-A546-162478B0BCF1}"/>
                </c:ext>
              </c:extLst>
            </c:dLbl>
            <c:dLbl>
              <c:idx val="1"/>
              <c:layout>
                <c:manualLayout>
                  <c:x val="-1.4371068082952642E-2"/>
                  <c:y val="-5.17694943228538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E9A6-4F08-A546-162478B0BCF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pivot!$A$120:$A$140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xVal>
          <c:yVal>
            <c:numRef>
              <c:f>pivot!$B$120:$B$140</c:f>
              <c:numCache>
                <c:formatCode>0.0%</c:formatCode>
                <c:ptCount val="21"/>
                <c:pt idx="0">
                  <c:v>0.32804232804232802</c:v>
                </c:pt>
                <c:pt idx="1">
                  <c:v>0.31303006939090205</c:v>
                </c:pt>
                <c:pt idx="2">
                  <c:v>0.12742585133650677</c:v>
                </c:pt>
                <c:pt idx="3">
                  <c:v>0.1489908256880734</c:v>
                </c:pt>
                <c:pt idx="4">
                  <c:v>0.15060670949321914</c:v>
                </c:pt>
                <c:pt idx="5">
                  <c:v>0.15120525931336742</c:v>
                </c:pt>
                <c:pt idx="6">
                  <c:v>0.16511019798281659</c:v>
                </c:pt>
                <c:pt idx="7">
                  <c:v>0.13471502590673576</c:v>
                </c:pt>
                <c:pt idx="8">
                  <c:v>0.13899049012435991</c:v>
                </c:pt>
                <c:pt idx="9">
                  <c:v>0.14486486486486486</c:v>
                </c:pt>
                <c:pt idx="10">
                  <c:v>0.1479076479076479</c:v>
                </c:pt>
                <c:pt idx="11">
                  <c:v>0.1384159881569208</c:v>
                </c:pt>
                <c:pt idx="12">
                  <c:v>0.14803957493587394</c:v>
                </c:pt>
                <c:pt idx="13">
                  <c:v>0.1414364640883978</c:v>
                </c:pt>
                <c:pt idx="14">
                  <c:v>0.13101406365655072</c:v>
                </c:pt>
                <c:pt idx="15">
                  <c:v>0.14580152671755725</c:v>
                </c:pt>
                <c:pt idx="16">
                  <c:v>0.15129845690628529</c:v>
                </c:pt>
                <c:pt idx="17">
                  <c:v>0.13853445133065986</c:v>
                </c:pt>
                <c:pt idx="18">
                  <c:v>0.12847347527968242</c:v>
                </c:pt>
                <c:pt idx="19">
                  <c:v>0.14941302027748132</c:v>
                </c:pt>
                <c:pt idx="20">
                  <c:v>0.133849129593810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E9A6-4F08-A546-162478B0BCF1}"/>
            </c:ext>
          </c:extLst>
        </c:ser>
        <c:ser>
          <c:idx val="0"/>
          <c:order val="1"/>
          <c:tx>
            <c:strRef>
              <c:f>pivot!$B$119</c:f>
              <c:strCache>
                <c:ptCount val="1"/>
                <c:pt idx="0">
                  <c:v>Turnover Rate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xVal>
            <c:numRef>
              <c:f>pivot!$A$120:$A$140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xVal>
          <c:yVal>
            <c:numRef>
              <c:f>pivot!$B$120:$B$140</c:f>
              <c:numCache>
                <c:formatCode>0.0%</c:formatCode>
                <c:ptCount val="21"/>
                <c:pt idx="0">
                  <c:v>0.32804232804232802</c:v>
                </c:pt>
                <c:pt idx="1">
                  <c:v>0.31303006939090205</c:v>
                </c:pt>
                <c:pt idx="2">
                  <c:v>0.12742585133650677</c:v>
                </c:pt>
                <c:pt idx="3">
                  <c:v>0.1489908256880734</c:v>
                </c:pt>
                <c:pt idx="4">
                  <c:v>0.15060670949321914</c:v>
                </c:pt>
                <c:pt idx="5">
                  <c:v>0.15120525931336742</c:v>
                </c:pt>
                <c:pt idx="6">
                  <c:v>0.16511019798281659</c:v>
                </c:pt>
                <c:pt idx="7">
                  <c:v>0.13471502590673576</c:v>
                </c:pt>
                <c:pt idx="8">
                  <c:v>0.13899049012435991</c:v>
                </c:pt>
                <c:pt idx="9">
                  <c:v>0.14486486486486486</c:v>
                </c:pt>
                <c:pt idx="10">
                  <c:v>0.1479076479076479</c:v>
                </c:pt>
                <c:pt idx="11">
                  <c:v>0.1384159881569208</c:v>
                </c:pt>
                <c:pt idx="12">
                  <c:v>0.14803957493587394</c:v>
                </c:pt>
                <c:pt idx="13">
                  <c:v>0.1414364640883978</c:v>
                </c:pt>
                <c:pt idx="14">
                  <c:v>0.13101406365655072</c:v>
                </c:pt>
                <c:pt idx="15">
                  <c:v>0.14580152671755725</c:v>
                </c:pt>
                <c:pt idx="16">
                  <c:v>0.15129845690628529</c:v>
                </c:pt>
                <c:pt idx="17">
                  <c:v>0.13853445133065986</c:v>
                </c:pt>
                <c:pt idx="18">
                  <c:v>0.12847347527968242</c:v>
                </c:pt>
                <c:pt idx="19">
                  <c:v>0.14941302027748132</c:v>
                </c:pt>
                <c:pt idx="20">
                  <c:v>0.133849129593810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E9A6-4F08-A546-162478B0BC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560965824"/>
        <c:axId val="560973312"/>
      </c:scatterChart>
      <c:valAx>
        <c:axId val="560965824"/>
        <c:scaling>
          <c:orientation val="minMax"/>
          <c:max val="2020"/>
          <c:min val="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973312"/>
        <c:crosses val="autoZero"/>
        <c:crossBetween val="midCat"/>
        <c:majorUnit val="1"/>
      </c:valAx>
      <c:valAx>
        <c:axId val="560973312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965824"/>
        <c:crosses val="autoZero"/>
        <c:crossBetween val="midCat"/>
      </c:valAx>
      <c:spPr>
        <a:noFill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